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drawings/drawing4.xml" ContentType="application/vnd.openxmlformats-officedocument.drawing+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Ex2.xml" ContentType="application/vnd.ms-office.chartex+xml"/>
  <Override PartName="/xl/charts/style4.xml" ContentType="application/vnd.ms-office.chartstyle+xml"/>
  <Override PartName="/xl/charts/colors4.xml" ContentType="application/vnd.ms-office.chartcolorstyle+xml"/>
  <Override PartName="/xl/charts/chartEx3.xml" ContentType="application/vnd.ms-office.chartex+xml"/>
  <Override PartName="/xl/charts/style5.xml" ContentType="application/vnd.ms-office.chartstyle+xml"/>
  <Override PartName="/xl/charts/colors5.xml" ContentType="application/vnd.ms-office.chartcolorstyle+xml"/>
  <Override PartName="/xl/charts/chartEx4.xml" ContentType="application/vnd.ms-office.chartex+xml"/>
  <Override PartName="/xl/charts/style6.xml" ContentType="application/vnd.ms-office.chartstyle+xml"/>
  <Override PartName="/xl/charts/colors6.xml" ContentType="application/vnd.ms-office.chartcolorstyle+xml"/>
  <Override PartName="/xl/charts/chartEx5.xml" ContentType="application/vnd.ms-office.chartex+xml"/>
  <Override PartName="/xl/charts/style7.xml" ContentType="application/vnd.ms-office.chartstyle+xml"/>
  <Override PartName="/xl/charts/colors7.xml" ContentType="application/vnd.ms-office.chartcolorstyle+xml"/>
  <Override PartName="/xl/drawings/drawing5.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drawings/drawing6.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drawings/drawing7.xml" ContentType="application/vnd.openxmlformats-officedocument.drawing+xml"/>
  <Override PartName="/xl/tables/table1.xml" ContentType="application/vnd.openxmlformats-officedocument.spreadsheetml.table+xml"/>
  <Override PartName="/xl/drawings/drawing8.xml" ContentType="application/vnd.openxmlformats-officedocument.drawing+xml"/>
  <Override PartName="/xl/tables/table2.xml" ContentType="application/vnd.openxmlformats-officedocument.spreadsheetml.table+xml"/>
  <Override PartName="/xl/queryTables/queryTable1.xml" ContentType="application/vnd.openxmlformats-officedocument.spreadsheetml.queryTable+xml"/>
  <Override PartName="/xl/charts/chartEx6.xml" ContentType="application/vnd.ms-office.chartex+xml"/>
  <Override PartName="/xl/charts/style8.xml" ContentType="application/vnd.ms-office.chartstyle+xml"/>
  <Override PartName="/xl/charts/colors8.xml" ContentType="application/vnd.ms-office.chartcolorstyle+xml"/>
  <Override PartName="/xl/charts/chartEx7.xml" ContentType="application/vnd.ms-office.chartex+xml"/>
  <Override PartName="/xl/charts/style9.xml" ContentType="application/vnd.ms-office.chartstyle+xml"/>
  <Override PartName="/xl/charts/colors9.xml" ContentType="application/vnd.ms-office.chartcolorstyle+xml"/>
  <Override PartName="/xl/charts/chartEx8.xml" ContentType="application/vnd.ms-office.chartex+xml"/>
  <Override PartName="/xl/charts/style10.xml" ContentType="application/vnd.ms-office.chartstyle+xml"/>
  <Override PartName="/xl/charts/colors10.xml" ContentType="application/vnd.ms-office.chartcolorstyle+xml"/>
  <Override PartName="/xl/drawings/drawing9.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charts/chartEx9.xml" ContentType="application/vnd.ms-office.chartex+xml"/>
  <Override PartName="/xl/charts/style11.xml" ContentType="application/vnd.ms-office.chartstyle+xml"/>
  <Override PartName="/xl/charts/colors11.xml" ContentType="application/vnd.ms-office.chartcolorstyle+xml"/>
  <Override PartName="/xl/drawings/drawing10.xml" ContentType="application/vnd.openxmlformats-officedocument.drawing+xml"/>
  <Override PartName="/xl/charts/chart9.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166925"/>
  <mc:AlternateContent xmlns:mc="http://schemas.openxmlformats.org/markup-compatibility/2006">
    <mc:Choice Requires="x15">
      <x15ac:absPath xmlns:x15ac="http://schemas.microsoft.com/office/spreadsheetml/2010/11/ac" url="https://d.docs.live.net/6724e12a7f5c6ec9/Documentos/365datascience/Data science/Projects/Excel/regression-analysis-in-excel/"/>
    </mc:Choice>
  </mc:AlternateContent>
  <xr:revisionPtr revIDLastSave="913" documentId="8_{4D90B77E-1C07-4650-839B-BE9754B988F2}" xr6:coauthVersionLast="47" xr6:coauthVersionMax="47" xr10:uidLastSave="{6AEF654C-06B6-4C05-A936-40FBA8CCC35D}"/>
  <bookViews>
    <workbookView xWindow="-108" yWindow="-108" windowWidth="23256" windowHeight="12456" firstSheet="5" activeTab="9" xr2:uid="{00000000-000D-0000-FFFF-FFFF00000000}"/>
  </bookViews>
  <sheets>
    <sheet name="Task 1" sheetId="4" r:id="rId1"/>
    <sheet name="Task 2" sheetId="6" r:id="rId2"/>
    <sheet name="Task 3" sheetId="34" r:id="rId3"/>
    <sheet name="Task 3 Clean" sheetId="38" r:id="rId4"/>
    <sheet name="Task 3 Original Regression" sheetId="42" r:id="rId5"/>
    <sheet name="Task 3 Transform Regression" sheetId="43" r:id="rId6"/>
    <sheet name="Task 4" sheetId="19" r:id="rId7"/>
    <sheet name="Task 4 Clean" sheetId="44" r:id="rId8"/>
    <sheet name="Sheet Task 4 Regression" sheetId="45" r:id="rId9"/>
    <sheet name="Task 5 and Conclusion" sheetId="33" r:id="rId10"/>
  </sheets>
  <externalReferences>
    <externalReference r:id="rId11"/>
  </externalReferences>
  <definedNames>
    <definedName name="_xlnm._FilterDatabase" localSheetId="0" hidden="1">'Task 1'!$B$4:$C$20004</definedName>
    <definedName name="_xlnm._FilterDatabase" localSheetId="1" hidden="1">'Task 2'!#REF!</definedName>
    <definedName name="_xlnm._FilterDatabase" localSheetId="2" hidden="1">'Task 3'!$B$4:$D$20004</definedName>
    <definedName name="_xlnm._FilterDatabase" localSheetId="3" hidden="1">'Task 3 Clean'!$B$4:$D$19968</definedName>
    <definedName name="_xlnm._FilterDatabase" localSheetId="6" hidden="1">'Task 4'!$B$4:$H$20004</definedName>
    <definedName name="_xlnm._FilterDatabase" localSheetId="9" hidden="1">'Task 5 and Conclusion'!$G$4:$K$5865</definedName>
    <definedName name="_xlchart.v1.0" hidden="1">'Task 3 Clean'!$C$5:$C$19968</definedName>
    <definedName name="_xlchart.v1.1" hidden="1">'Task 3 Clean'!$B$5:$B$19968</definedName>
    <definedName name="_xlchart.v1.2" hidden="1">'Task 3 Clean'!$D$5:$D$19968</definedName>
    <definedName name="_xlchart.v1.3" hidden="1">'Task 3 Clean'!$O$5:$O$19968</definedName>
    <definedName name="_xlchart.v1.4" hidden="1">'Task 3 Clean'!$N$5:$N$19968</definedName>
    <definedName name="_xlchart.v1.5" hidden="1">'Task 4 Clean'!$L$2:$L$19905</definedName>
    <definedName name="_xlchart.v1.6" hidden="1">'Task 4 Clean'!$J$2:$J$19905</definedName>
    <definedName name="_xlchart.v1.7" hidden="1">'Task 4 Clean'!$K$2:$K$19905</definedName>
    <definedName name="_xlchart.v1.8" hidden="1">'Sheet Task 4 Regression'!$N$26:$N$19936</definedName>
    <definedName name="ExternalData_1" localSheetId="7" hidden="1">'Task 4 Clean'!$A$1:$L$1990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27" i="33" l="1" a="1"/>
  <c r="P27" i="33" s="1"/>
  <c r="Q27" i="33" s="1"/>
  <c r="L6" i="33"/>
  <c r="L7" i="33"/>
  <c r="L8" i="33"/>
  <c r="L9" i="33"/>
  <c r="L10" i="33"/>
  <c r="L11" i="33"/>
  <c r="L12" i="33"/>
  <c r="L13" i="33"/>
  <c r="L14" i="33"/>
  <c r="L15" i="33"/>
  <c r="L16" i="33"/>
  <c r="L17" i="33"/>
  <c r="L18" i="33"/>
  <c r="L19" i="33"/>
  <c r="L20" i="33"/>
  <c r="L21" i="33"/>
  <c r="L22" i="33"/>
  <c r="L23" i="33"/>
  <c r="L24" i="33"/>
  <c r="L25" i="33"/>
  <c r="L26" i="33"/>
  <c r="L27" i="33"/>
  <c r="L28" i="33"/>
  <c r="L29" i="33"/>
  <c r="L30" i="33"/>
  <c r="L31" i="33"/>
  <c r="L32" i="33"/>
  <c r="L33" i="33"/>
  <c r="L34" i="33"/>
  <c r="L35" i="33"/>
  <c r="L36" i="33"/>
  <c r="L37" i="33"/>
  <c r="L38" i="33"/>
  <c r="L39" i="33"/>
  <c r="L40" i="33"/>
  <c r="L41" i="33"/>
  <c r="L42" i="33"/>
  <c r="L43" i="33"/>
  <c r="L44" i="33"/>
  <c r="L45" i="33"/>
  <c r="L46" i="33"/>
  <c r="L47" i="33"/>
  <c r="L48" i="33"/>
  <c r="L49" i="33"/>
  <c r="L50" i="33"/>
  <c r="L51" i="33"/>
  <c r="L52" i="33"/>
  <c r="L53" i="33"/>
  <c r="L54" i="33"/>
  <c r="L55" i="33"/>
  <c r="L56" i="33"/>
  <c r="L57" i="33"/>
  <c r="L58" i="33"/>
  <c r="L59" i="33"/>
  <c r="L60" i="33"/>
  <c r="L61" i="33"/>
  <c r="L62" i="33"/>
  <c r="L63" i="33"/>
  <c r="L64" i="33"/>
  <c r="L65" i="33"/>
  <c r="L66" i="33"/>
  <c r="L67" i="33"/>
  <c r="L68" i="33"/>
  <c r="L69" i="33"/>
  <c r="L70" i="33"/>
  <c r="L71" i="33"/>
  <c r="L72" i="33"/>
  <c r="L73" i="33"/>
  <c r="L74" i="33"/>
  <c r="L75" i="33"/>
  <c r="L76" i="33"/>
  <c r="L77" i="33"/>
  <c r="L78" i="33"/>
  <c r="L79" i="33"/>
  <c r="L80" i="33"/>
  <c r="L81" i="33"/>
  <c r="L82" i="33"/>
  <c r="L83" i="33"/>
  <c r="L84" i="33"/>
  <c r="L85" i="33"/>
  <c r="L86" i="33"/>
  <c r="L87" i="33"/>
  <c r="L88" i="33"/>
  <c r="L89" i="33"/>
  <c r="L90" i="33"/>
  <c r="L91" i="33"/>
  <c r="L92" i="33"/>
  <c r="L93" i="33"/>
  <c r="L94" i="33"/>
  <c r="L95" i="33"/>
  <c r="L96" i="33"/>
  <c r="L97" i="33"/>
  <c r="L98" i="33"/>
  <c r="L99" i="33"/>
  <c r="L100" i="33"/>
  <c r="L101" i="33"/>
  <c r="L102" i="33"/>
  <c r="L103" i="33"/>
  <c r="L104" i="33"/>
  <c r="L105" i="33"/>
  <c r="L106" i="33"/>
  <c r="L107" i="33"/>
  <c r="L108" i="33"/>
  <c r="L109" i="33"/>
  <c r="L110" i="33"/>
  <c r="L111" i="33"/>
  <c r="L112" i="33"/>
  <c r="L113" i="33"/>
  <c r="L114" i="33"/>
  <c r="L115" i="33"/>
  <c r="L116" i="33"/>
  <c r="L117" i="33"/>
  <c r="L118" i="33"/>
  <c r="L119" i="33"/>
  <c r="L120" i="33"/>
  <c r="L121" i="33"/>
  <c r="L122" i="33"/>
  <c r="L123" i="33"/>
  <c r="L124" i="33"/>
  <c r="L125" i="33"/>
  <c r="L126" i="33"/>
  <c r="L127" i="33"/>
  <c r="L128" i="33"/>
  <c r="L129" i="33"/>
  <c r="L130" i="33"/>
  <c r="L131" i="33"/>
  <c r="L132" i="33"/>
  <c r="L133" i="33"/>
  <c r="L134" i="33"/>
  <c r="L135" i="33"/>
  <c r="L136" i="33"/>
  <c r="L137" i="33"/>
  <c r="L138" i="33"/>
  <c r="L139" i="33"/>
  <c r="L140" i="33"/>
  <c r="L141" i="33"/>
  <c r="L142" i="33"/>
  <c r="L143" i="33"/>
  <c r="L144" i="33"/>
  <c r="L145" i="33"/>
  <c r="L146" i="33"/>
  <c r="L147" i="33"/>
  <c r="L148" i="33"/>
  <c r="L149" i="33"/>
  <c r="L150" i="33"/>
  <c r="L151" i="33"/>
  <c r="L152" i="33"/>
  <c r="L153" i="33"/>
  <c r="L154" i="33"/>
  <c r="L155" i="33"/>
  <c r="L156" i="33"/>
  <c r="L157" i="33"/>
  <c r="L158" i="33"/>
  <c r="L159" i="33"/>
  <c r="L160" i="33"/>
  <c r="L161" i="33"/>
  <c r="L162" i="33"/>
  <c r="L163" i="33"/>
  <c r="L164" i="33"/>
  <c r="L165" i="33"/>
  <c r="L166" i="33"/>
  <c r="L167" i="33"/>
  <c r="L168" i="33"/>
  <c r="L169" i="33"/>
  <c r="L170" i="33"/>
  <c r="L171" i="33"/>
  <c r="L172" i="33"/>
  <c r="L173" i="33"/>
  <c r="L174" i="33"/>
  <c r="L175" i="33"/>
  <c r="L176" i="33"/>
  <c r="L177" i="33"/>
  <c r="L178" i="33"/>
  <c r="L179" i="33"/>
  <c r="L180" i="33"/>
  <c r="L181" i="33"/>
  <c r="L182" i="33"/>
  <c r="L183" i="33"/>
  <c r="L184" i="33"/>
  <c r="L185" i="33"/>
  <c r="L186" i="33"/>
  <c r="L187" i="33"/>
  <c r="L188" i="33"/>
  <c r="L189" i="33"/>
  <c r="L190" i="33"/>
  <c r="L191" i="33"/>
  <c r="L192" i="33"/>
  <c r="L193" i="33"/>
  <c r="L194" i="33"/>
  <c r="L195" i="33"/>
  <c r="L196" i="33"/>
  <c r="L197" i="33"/>
  <c r="L198" i="33"/>
  <c r="L199" i="33"/>
  <c r="L200" i="33"/>
  <c r="L201" i="33"/>
  <c r="L202" i="33"/>
  <c r="L203" i="33"/>
  <c r="L204" i="33"/>
  <c r="L205" i="33"/>
  <c r="L206" i="33"/>
  <c r="L207" i="33"/>
  <c r="L208" i="33"/>
  <c r="L209" i="33"/>
  <c r="L210" i="33"/>
  <c r="L211" i="33"/>
  <c r="L212" i="33"/>
  <c r="L213" i="33"/>
  <c r="L214" i="33"/>
  <c r="L215" i="33"/>
  <c r="L216" i="33"/>
  <c r="L217" i="33"/>
  <c r="L218" i="33"/>
  <c r="L219" i="33"/>
  <c r="L220" i="33"/>
  <c r="L221" i="33"/>
  <c r="L222" i="33"/>
  <c r="L223" i="33"/>
  <c r="L224" i="33"/>
  <c r="L225" i="33"/>
  <c r="L226" i="33"/>
  <c r="L227" i="33"/>
  <c r="L228" i="33"/>
  <c r="L229" i="33"/>
  <c r="L230" i="33"/>
  <c r="L231" i="33"/>
  <c r="L232" i="33"/>
  <c r="L233" i="33"/>
  <c r="L234" i="33"/>
  <c r="L235" i="33"/>
  <c r="L236" i="33"/>
  <c r="L237" i="33"/>
  <c r="L238" i="33"/>
  <c r="L239" i="33"/>
  <c r="L240" i="33"/>
  <c r="L241" i="33"/>
  <c r="L242" i="33"/>
  <c r="L243" i="33"/>
  <c r="L244" i="33"/>
  <c r="L245" i="33"/>
  <c r="L246" i="33"/>
  <c r="L247" i="33"/>
  <c r="L248" i="33"/>
  <c r="L249" i="33"/>
  <c r="L250" i="33"/>
  <c r="L251" i="33"/>
  <c r="L252" i="33"/>
  <c r="L253" i="33"/>
  <c r="L254" i="33"/>
  <c r="L255" i="33"/>
  <c r="L256" i="33"/>
  <c r="L257" i="33"/>
  <c r="L258" i="33"/>
  <c r="L259" i="33"/>
  <c r="L260" i="33"/>
  <c r="L261" i="33"/>
  <c r="L262" i="33"/>
  <c r="L263" i="33"/>
  <c r="L264" i="33"/>
  <c r="L265" i="33"/>
  <c r="L266" i="33"/>
  <c r="L267" i="33"/>
  <c r="L268" i="33"/>
  <c r="L269" i="33"/>
  <c r="L270" i="33"/>
  <c r="L271" i="33"/>
  <c r="L272" i="33"/>
  <c r="L273" i="33"/>
  <c r="L274" i="33"/>
  <c r="L275" i="33"/>
  <c r="L276" i="33"/>
  <c r="L277" i="33"/>
  <c r="L278" i="33"/>
  <c r="L279" i="33"/>
  <c r="L280" i="33"/>
  <c r="L281" i="33"/>
  <c r="L282" i="33"/>
  <c r="L283" i="33"/>
  <c r="L284" i="33"/>
  <c r="L285" i="33"/>
  <c r="L286" i="33"/>
  <c r="L287" i="33"/>
  <c r="L288" i="33"/>
  <c r="L289" i="33"/>
  <c r="L290" i="33"/>
  <c r="L291" i="33"/>
  <c r="L292" i="33"/>
  <c r="L293" i="33"/>
  <c r="L294" i="33"/>
  <c r="L295" i="33"/>
  <c r="L296" i="33"/>
  <c r="L297" i="33"/>
  <c r="L298" i="33"/>
  <c r="L299" i="33"/>
  <c r="L300" i="33"/>
  <c r="L301" i="33"/>
  <c r="L302" i="33"/>
  <c r="L303" i="33"/>
  <c r="L304" i="33"/>
  <c r="L305" i="33"/>
  <c r="L306" i="33"/>
  <c r="L307" i="33"/>
  <c r="L308" i="33"/>
  <c r="L309" i="33"/>
  <c r="L310" i="33"/>
  <c r="L311" i="33"/>
  <c r="L312" i="33"/>
  <c r="L313" i="33"/>
  <c r="L314" i="33"/>
  <c r="L315" i="33"/>
  <c r="L316" i="33"/>
  <c r="L317" i="33"/>
  <c r="L318" i="33"/>
  <c r="L319" i="33"/>
  <c r="L320" i="33"/>
  <c r="L321" i="33"/>
  <c r="L322" i="33"/>
  <c r="L323" i="33"/>
  <c r="L324" i="33"/>
  <c r="L325" i="33"/>
  <c r="L326" i="33"/>
  <c r="L327" i="33"/>
  <c r="L328" i="33"/>
  <c r="L329" i="33"/>
  <c r="L330" i="33"/>
  <c r="L331" i="33"/>
  <c r="L332" i="33"/>
  <c r="L333" i="33"/>
  <c r="L334" i="33"/>
  <c r="L335" i="33"/>
  <c r="L336" i="33"/>
  <c r="L337" i="33"/>
  <c r="L338" i="33"/>
  <c r="L339" i="33"/>
  <c r="L340" i="33"/>
  <c r="L341" i="33"/>
  <c r="L342" i="33"/>
  <c r="L343" i="33"/>
  <c r="L344" i="33"/>
  <c r="L345" i="33"/>
  <c r="L346" i="33"/>
  <c r="L347" i="33"/>
  <c r="L348" i="33"/>
  <c r="L349" i="33"/>
  <c r="L350" i="33"/>
  <c r="L351" i="33"/>
  <c r="L352" i="33"/>
  <c r="L353" i="33"/>
  <c r="L354" i="33"/>
  <c r="L355" i="33"/>
  <c r="L356" i="33"/>
  <c r="L357" i="33"/>
  <c r="L358" i="33"/>
  <c r="L359" i="33"/>
  <c r="L360" i="33"/>
  <c r="L361" i="33"/>
  <c r="L362" i="33"/>
  <c r="L363" i="33"/>
  <c r="L364" i="33"/>
  <c r="L365" i="33"/>
  <c r="L366" i="33"/>
  <c r="L367" i="33"/>
  <c r="L368" i="33"/>
  <c r="L369" i="33"/>
  <c r="L370" i="33"/>
  <c r="L371" i="33"/>
  <c r="L372" i="33"/>
  <c r="L373" i="33"/>
  <c r="L374" i="33"/>
  <c r="L375" i="33"/>
  <c r="L376" i="33"/>
  <c r="L377" i="33"/>
  <c r="L378" i="33"/>
  <c r="L379" i="33"/>
  <c r="L380" i="33"/>
  <c r="L381" i="33"/>
  <c r="L382" i="33"/>
  <c r="L383" i="33"/>
  <c r="L384" i="33"/>
  <c r="L385" i="33"/>
  <c r="L386" i="33"/>
  <c r="L387" i="33"/>
  <c r="L388" i="33"/>
  <c r="L389" i="33"/>
  <c r="L390" i="33"/>
  <c r="L391" i="33"/>
  <c r="L392" i="33"/>
  <c r="L393" i="33"/>
  <c r="L394" i="33"/>
  <c r="L395" i="33"/>
  <c r="L396" i="33"/>
  <c r="L397" i="33"/>
  <c r="L398" i="33"/>
  <c r="L399" i="33"/>
  <c r="L400" i="33"/>
  <c r="L401" i="33"/>
  <c r="L402" i="33"/>
  <c r="L403" i="33"/>
  <c r="L404" i="33"/>
  <c r="L405" i="33"/>
  <c r="L406" i="33"/>
  <c r="L407" i="33"/>
  <c r="L408" i="33"/>
  <c r="L409" i="33"/>
  <c r="L410" i="33"/>
  <c r="L411" i="33"/>
  <c r="L412" i="33"/>
  <c r="L413" i="33"/>
  <c r="L414" i="33"/>
  <c r="L415" i="33"/>
  <c r="L416" i="33"/>
  <c r="L417" i="33"/>
  <c r="L418" i="33"/>
  <c r="L419" i="33"/>
  <c r="L420" i="33"/>
  <c r="L421" i="33"/>
  <c r="L422" i="33"/>
  <c r="L423" i="33"/>
  <c r="L424" i="33"/>
  <c r="L425" i="33"/>
  <c r="L426" i="33"/>
  <c r="L427" i="33"/>
  <c r="L428" i="33"/>
  <c r="L429" i="33"/>
  <c r="L430" i="33"/>
  <c r="L431" i="33"/>
  <c r="L432" i="33"/>
  <c r="L433" i="33"/>
  <c r="L434" i="33"/>
  <c r="L435" i="33"/>
  <c r="L436" i="33"/>
  <c r="L437" i="33"/>
  <c r="L438" i="33"/>
  <c r="L439" i="33"/>
  <c r="L440" i="33"/>
  <c r="L441" i="33"/>
  <c r="L442" i="33"/>
  <c r="L443" i="33"/>
  <c r="L444" i="33"/>
  <c r="L445" i="33"/>
  <c r="L446" i="33"/>
  <c r="L447" i="33"/>
  <c r="L448" i="33"/>
  <c r="L449" i="33"/>
  <c r="L450" i="33"/>
  <c r="L451" i="33"/>
  <c r="L452" i="33"/>
  <c r="L453" i="33"/>
  <c r="L454" i="33"/>
  <c r="L455" i="33"/>
  <c r="L456" i="33"/>
  <c r="L457" i="33"/>
  <c r="L458" i="33"/>
  <c r="L459" i="33"/>
  <c r="L460" i="33"/>
  <c r="L461" i="33"/>
  <c r="L462" i="33"/>
  <c r="L463" i="33"/>
  <c r="L464" i="33"/>
  <c r="L465" i="33"/>
  <c r="L466" i="33"/>
  <c r="L467" i="33"/>
  <c r="L468" i="33"/>
  <c r="L469" i="33"/>
  <c r="L470" i="33"/>
  <c r="L471" i="33"/>
  <c r="L472" i="33"/>
  <c r="L473" i="33"/>
  <c r="L474" i="33"/>
  <c r="L475" i="33"/>
  <c r="L476" i="33"/>
  <c r="L477" i="33"/>
  <c r="L478" i="33"/>
  <c r="L479" i="33"/>
  <c r="L480" i="33"/>
  <c r="L481" i="33"/>
  <c r="L482" i="33"/>
  <c r="L483" i="33"/>
  <c r="L484" i="33"/>
  <c r="L485" i="33"/>
  <c r="L486" i="33"/>
  <c r="L487" i="33"/>
  <c r="L488" i="33"/>
  <c r="L489" i="33"/>
  <c r="L490" i="33"/>
  <c r="L491" i="33"/>
  <c r="L492" i="33"/>
  <c r="L493" i="33"/>
  <c r="L494" i="33"/>
  <c r="L495" i="33"/>
  <c r="L496" i="33"/>
  <c r="L497" i="33"/>
  <c r="L498" i="33"/>
  <c r="L499" i="33"/>
  <c r="L500" i="33"/>
  <c r="L501" i="33"/>
  <c r="L502" i="33"/>
  <c r="L503" i="33"/>
  <c r="L504" i="33"/>
  <c r="L505" i="33"/>
  <c r="L506" i="33"/>
  <c r="L507" i="33"/>
  <c r="L508" i="33"/>
  <c r="L509" i="33"/>
  <c r="L510" i="33"/>
  <c r="L511" i="33"/>
  <c r="L512" i="33"/>
  <c r="L513" i="33"/>
  <c r="L514" i="33"/>
  <c r="L515" i="33"/>
  <c r="L516" i="33"/>
  <c r="L517" i="33"/>
  <c r="L518" i="33"/>
  <c r="L519" i="33"/>
  <c r="L520" i="33"/>
  <c r="L521" i="33"/>
  <c r="L522" i="33"/>
  <c r="L523" i="33"/>
  <c r="L524" i="33"/>
  <c r="L525" i="33"/>
  <c r="L526" i="33"/>
  <c r="L527" i="33"/>
  <c r="L528" i="33"/>
  <c r="L529" i="33"/>
  <c r="L530" i="33"/>
  <c r="L531" i="33"/>
  <c r="L532" i="33"/>
  <c r="L533" i="33"/>
  <c r="L534" i="33"/>
  <c r="L535" i="33"/>
  <c r="L536" i="33"/>
  <c r="L537" i="33"/>
  <c r="L538" i="33"/>
  <c r="L539" i="33"/>
  <c r="L540" i="33"/>
  <c r="L541" i="33"/>
  <c r="L542" i="33"/>
  <c r="L543" i="33"/>
  <c r="L544" i="33"/>
  <c r="L545" i="33"/>
  <c r="L546" i="33"/>
  <c r="L547" i="33"/>
  <c r="L548" i="33"/>
  <c r="L549" i="33"/>
  <c r="L550" i="33"/>
  <c r="L551" i="33"/>
  <c r="L552" i="33"/>
  <c r="L553" i="33"/>
  <c r="L554" i="33"/>
  <c r="L555" i="33"/>
  <c r="L556" i="33"/>
  <c r="L557" i="33"/>
  <c r="L558" i="33"/>
  <c r="L559" i="33"/>
  <c r="L560" i="33"/>
  <c r="L561" i="33"/>
  <c r="L562" i="33"/>
  <c r="L563" i="33"/>
  <c r="L564" i="33"/>
  <c r="L565" i="33"/>
  <c r="L566" i="33"/>
  <c r="L567" i="33"/>
  <c r="L568" i="33"/>
  <c r="L569" i="33"/>
  <c r="L570" i="33"/>
  <c r="L571" i="33"/>
  <c r="L572" i="33"/>
  <c r="L573" i="33"/>
  <c r="L574" i="33"/>
  <c r="L575" i="33"/>
  <c r="L576" i="33"/>
  <c r="L577" i="33"/>
  <c r="L578" i="33"/>
  <c r="L579" i="33"/>
  <c r="L580" i="33"/>
  <c r="L581" i="33"/>
  <c r="L582" i="33"/>
  <c r="L583" i="33"/>
  <c r="L584" i="33"/>
  <c r="L585" i="33"/>
  <c r="L586" i="33"/>
  <c r="L587" i="33"/>
  <c r="L588" i="33"/>
  <c r="L589" i="33"/>
  <c r="L590" i="33"/>
  <c r="L591" i="33"/>
  <c r="L592" i="33"/>
  <c r="L593" i="33"/>
  <c r="L594" i="33"/>
  <c r="L595" i="33"/>
  <c r="L596" i="33"/>
  <c r="L597" i="33"/>
  <c r="L598" i="33"/>
  <c r="L599" i="33"/>
  <c r="L600" i="33"/>
  <c r="L601" i="33"/>
  <c r="L602" i="33"/>
  <c r="L603" i="33"/>
  <c r="L604" i="33"/>
  <c r="L605" i="33"/>
  <c r="L606" i="33"/>
  <c r="L607" i="33"/>
  <c r="L608" i="33"/>
  <c r="L609" i="33"/>
  <c r="L610" i="33"/>
  <c r="L611" i="33"/>
  <c r="L612" i="33"/>
  <c r="L613" i="33"/>
  <c r="L614" i="33"/>
  <c r="L615" i="33"/>
  <c r="L616" i="33"/>
  <c r="L617" i="33"/>
  <c r="L618" i="33"/>
  <c r="L619" i="33"/>
  <c r="L620" i="33"/>
  <c r="L621" i="33"/>
  <c r="L622" i="33"/>
  <c r="L623" i="33"/>
  <c r="L624" i="33"/>
  <c r="L625" i="33"/>
  <c r="L626" i="33"/>
  <c r="L627" i="33"/>
  <c r="L628" i="33"/>
  <c r="L629" i="33"/>
  <c r="L630" i="33"/>
  <c r="L631" i="33"/>
  <c r="L632" i="33"/>
  <c r="L633" i="33"/>
  <c r="L634" i="33"/>
  <c r="L635" i="33"/>
  <c r="L636" i="33"/>
  <c r="L637" i="33"/>
  <c r="L638" i="33"/>
  <c r="L639" i="33"/>
  <c r="L640" i="33"/>
  <c r="L641" i="33"/>
  <c r="L642" i="33"/>
  <c r="L643" i="33"/>
  <c r="L644" i="33"/>
  <c r="L645" i="33"/>
  <c r="L646" i="33"/>
  <c r="L647" i="33"/>
  <c r="L648" i="33"/>
  <c r="L649" i="33"/>
  <c r="L650" i="33"/>
  <c r="L651" i="33"/>
  <c r="L652" i="33"/>
  <c r="L653" i="33"/>
  <c r="L654" i="33"/>
  <c r="L655" i="33"/>
  <c r="L656" i="33"/>
  <c r="L657" i="33"/>
  <c r="L658" i="33"/>
  <c r="L659" i="33"/>
  <c r="L660" i="33"/>
  <c r="L661" i="33"/>
  <c r="L662" i="33"/>
  <c r="L663" i="33"/>
  <c r="L664" i="33"/>
  <c r="L665" i="33"/>
  <c r="L666" i="33"/>
  <c r="L667" i="33"/>
  <c r="L668" i="33"/>
  <c r="L669" i="33"/>
  <c r="L670" i="33"/>
  <c r="L671" i="33"/>
  <c r="L672" i="33"/>
  <c r="L673" i="33"/>
  <c r="L674" i="33"/>
  <c r="L675" i="33"/>
  <c r="L676" i="33"/>
  <c r="L677" i="33"/>
  <c r="L678" i="33"/>
  <c r="L679" i="33"/>
  <c r="L680" i="33"/>
  <c r="L681" i="33"/>
  <c r="L682" i="33"/>
  <c r="L683" i="33"/>
  <c r="L684" i="33"/>
  <c r="L685" i="33"/>
  <c r="L686" i="33"/>
  <c r="L687" i="33"/>
  <c r="L688" i="33"/>
  <c r="L689" i="33"/>
  <c r="L690" i="33"/>
  <c r="L691" i="33"/>
  <c r="L692" i="33"/>
  <c r="L693" i="33"/>
  <c r="L694" i="33"/>
  <c r="L695" i="33"/>
  <c r="L696" i="33"/>
  <c r="L697" i="33"/>
  <c r="L698" i="33"/>
  <c r="L699" i="33"/>
  <c r="L700" i="33"/>
  <c r="L701" i="33"/>
  <c r="L702" i="33"/>
  <c r="L703" i="33"/>
  <c r="L704" i="33"/>
  <c r="L705" i="33"/>
  <c r="L706" i="33"/>
  <c r="L707" i="33"/>
  <c r="L708" i="33"/>
  <c r="L709" i="33"/>
  <c r="L710" i="33"/>
  <c r="L711" i="33"/>
  <c r="L712" i="33"/>
  <c r="L713" i="33"/>
  <c r="L714" i="33"/>
  <c r="L715" i="33"/>
  <c r="L716" i="33"/>
  <c r="L717" i="33"/>
  <c r="L718" i="33"/>
  <c r="L719" i="33"/>
  <c r="L720" i="33"/>
  <c r="L721" i="33"/>
  <c r="L722" i="33"/>
  <c r="L723" i="33"/>
  <c r="L724" i="33"/>
  <c r="L725" i="33"/>
  <c r="L726" i="33"/>
  <c r="L727" i="33"/>
  <c r="L728" i="33"/>
  <c r="L729" i="33"/>
  <c r="L730" i="33"/>
  <c r="L731" i="33"/>
  <c r="L732" i="33"/>
  <c r="L733" i="33"/>
  <c r="L734" i="33"/>
  <c r="L735" i="33"/>
  <c r="L736" i="33"/>
  <c r="L737" i="33"/>
  <c r="L738" i="33"/>
  <c r="L739" i="33"/>
  <c r="L740" i="33"/>
  <c r="L741" i="33"/>
  <c r="L742" i="33"/>
  <c r="L743" i="33"/>
  <c r="L744" i="33"/>
  <c r="L745" i="33"/>
  <c r="L746" i="33"/>
  <c r="L747" i="33"/>
  <c r="L748" i="33"/>
  <c r="L749" i="33"/>
  <c r="L750" i="33"/>
  <c r="L751" i="33"/>
  <c r="L752" i="33"/>
  <c r="L753" i="33"/>
  <c r="L754" i="33"/>
  <c r="L755" i="33"/>
  <c r="L756" i="33"/>
  <c r="L757" i="33"/>
  <c r="L758" i="33"/>
  <c r="L759" i="33"/>
  <c r="L760" i="33"/>
  <c r="L761" i="33"/>
  <c r="L762" i="33"/>
  <c r="L763" i="33"/>
  <c r="L764" i="33"/>
  <c r="L765" i="33"/>
  <c r="L766" i="33"/>
  <c r="L767" i="33"/>
  <c r="L768" i="33"/>
  <c r="L769" i="33"/>
  <c r="L770" i="33"/>
  <c r="L771" i="33"/>
  <c r="L772" i="33"/>
  <c r="L773" i="33"/>
  <c r="L774" i="33"/>
  <c r="L775" i="33"/>
  <c r="L776" i="33"/>
  <c r="L777" i="33"/>
  <c r="L778" i="33"/>
  <c r="L779" i="33"/>
  <c r="L780" i="33"/>
  <c r="L781" i="33"/>
  <c r="L782" i="33"/>
  <c r="L783" i="33"/>
  <c r="L784" i="33"/>
  <c r="L785" i="33"/>
  <c r="L786" i="33"/>
  <c r="L787" i="33"/>
  <c r="L788" i="33"/>
  <c r="L789" i="33"/>
  <c r="L790" i="33"/>
  <c r="L791" i="33"/>
  <c r="L792" i="33"/>
  <c r="L793" i="33"/>
  <c r="L794" i="33"/>
  <c r="L795" i="33"/>
  <c r="L796" i="33"/>
  <c r="L797" i="33"/>
  <c r="L798" i="33"/>
  <c r="L799" i="33"/>
  <c r="L800" i="33"/>
  <c r="L801" i="33"/>
  <c r="L802" i="33"/>
  <c r="L803" i="33"/>
  <c r="L804" i="33"/>
  <c r="L805" i="33"/>
  <c r="L806" i="33"/>
  <c r="L807" i="33"/>
  <c r="L808" i="33"/>
  <c r="L809" i="33"/>
  <c r="L810" i="33"/>
  <c r="L811" i="33"/>
  <c r="L812" i="33"/>
  <c r="L813" i="33"/>
  <c r="L814" i="33"/>
  <c r="L815" i="33"/>
  <c r="L816" i="33"/>
  <c r="L817" i="33"/>
  <c r="L818" i="33"/>
  <c r="L819" i="33"/>
  <c r="L820" i="33"/>
  <c r="L821" i="33"/>
  <c r="L822" i="33"/>
  <c r="L823" i="33"/>
  <c r="L824" i="33"/>
  <c r="L825" i="33"/>
  <c r="L826" i="33"/>
  <c r="L827" i="33"/>
  <c r="L828" i="33"/>
  <c r="L829" i="33"/>
  <c r="L830" i="33"/>
  <c r="L831" i="33"/>
  <c r="L832" i="33"/>
  <c r="L833" i="33"/>
  <c r="L834" i="33"/>
  <c r="L835" i="33"/>
  <c r="L836" i="33"/>
  <c r="L837" i="33"/>
  <c r="L838" i="33"/>
  <c r="L839" i="33"/>
  <c r="L840" i="33"/>
  <c r="L841" i="33"/>
  <c r="L842" i="33"/>
  <c r="L843" i="33"/>
  <c r="L844" i="33"/>
  <c r="L845" i="33"/>
  <c r="L846" i="33"/>
  <c r="L847" i="33"/>
  <c r="L848" i="33"/>
  <c r="L849" i="33"/>
  <c r="L850" i="33"/>
  <c r="L851" i="33"/>
  <c r="L852" i="33"/>
  <c r="L853" i="33"/>
  <c r="L854" i="33"/>
  <c r="L855" i="33"/>
  <c r="L856" i="33"/>
  <c r="L857" i="33"/>
  <c r="L858" i="33"/>
  <c r="L859" i="33"/>
  <c r="L860" i="33"/>
  <c r="L861" i="33"/>
  <c r="L862" i="33"/>
  <c r="L863" i="33"/>
  <c r="L864" i="33"/>
  <c r="L865" i="33"/>
  <c r="L866" i="33"/>
  <c r="L867" i="33"/>
  <c r="L868" i="33"/>
  <c r="L869" i="33"/>
  <c r="L870" i="33"/>
  <c r="L871" i="33"/>
  <c r="L872" i="33"/>
  <c r="L873" i="33"/>
  <c r="L874" i="33"/>
  <c r="L875" i="33"/>
  <c r="L876" i="33"/>
  <c r="L877" i="33"/>
  <c r="L878" i="33"/>
  <c r="L879" i="33"/>
  <c r="L880" i="33"/>
  <c r="L881" i="33"/>
  <c r="L882" i="33"/>
  <c r="L883" i="33"/>
  <c r="L884" i="33"/>
  <c r="L885" i="33"/>
  <c r="L886" i="33"/>
  <c r="L887" i="33"/>
  <c r="L888" i="33"/>
  <c r="L889" i="33"/>
  <c r="L890" i="33"/>
  <c r="L891" i="33"/>
  <c r="L892" i="33"/>
  <c r="L893" i="33"/>
  <c r="L894" i="33"/>
  <c r="L895" i="33"/>
  <c r="L896" i="33"/>
  <c r="L897" i="33"/>
  <c r="L898" i="33"/>
  <c r="L899" i="33"/>
  <c r="L900" i="33"/>
  <c r="L901" i="33"/>
  <c r="L902" i="33"/>
  <c r="L903" i="33"/>
  <c r="L904" i="33"/>
  <c r="L905" i="33"/>
  <c r="L906" i="33"/>
  <c r="L907" i="33"/>
  <c r="L908" i="33"/>
  <c r="L909" i="33"/>
  <c r="L910" i="33"/>
  <c r="L911" i="33"/>
  <c r="L912" i="33"/>
  <c r="L913" i="33"/>
  <c r="L914" i="33"/>
  <c r="L915" i="33"/>
  <c r="L916" i="33"/>
  <c r="L917" i="33"/>
  <c r="L918" i="33"/>
  <c r="L919" i="33"/>
  <c r="L920" i="33"/>
  <c r="L921" i="33"/>
  <c r="L922" i="33"/>
  <c r="L923" i="33"/>
  <c r="L924" i="33"/>
  <c r="L925" i="33"/>
  <c r="L926" i="33"/>
  <c r="L927" i="33"/>
  <c r="L928" i="33"/>
  <c r="L929" i="33"/>
  <c r="L930" i="33"/>
  <c r="L931" i="33"/>
  <c r="L932" i="33"/>
  <c r="L933" i="33"/>
  <c r="L934" i="33"/>
  <c r="L935" i="33"/>
  <c r="L936" i="33"/>
  <c r="L937" i="33"/>
  <c r="L938" i="33"/>
  <c r="L939" i="33"/>
  <c r="L940" i="33"/>
  <c r="L941" i="33"/>
  <c r="L942" i="33"/>
  <c r="L943" i="33"/>
  <c r="L944" i="33"/>
  <c r="L945" i="33"/>
  <c r="L946" i="33"/>
  <c r="L947" i="33"/>
  <c r="L948" i="33"/>
  <c r="L949" i="33"/>
  <c r="L950" i="33"/>
  <c r="L951" i="33"/>
  <c r="L952" i="33"/>
  <c r="L953" i="33"/>
  <c r="L954" i="33"/>
  <c r="L955" i="33"/>
  <c r="L956" i="33"/>
  <c r="L957" i="33"/>
  <c r="L958" i="33"/>
  <c r="L959" i="33"/>
  <c r="L960" i="33"/>
  <c r="L961" i="33"/>
  <c r="L962" i="33"/>
  <c r="L963" i="33"/>
  <c r="L964" i="33"/>
  <c r="L965" i="33"/>
  <c r="L966" i="33"/>
  <c r="L967" i="33"/>
  <c r="L968" i="33"/>
  <c r="L969" i="33"/>
  <c r="L970" i="33"/>
  <c r="L971" i="33"/>
  <c r="L972" i="33"/>
  <c r="L973" i="33"/>
  <c r="L974" i="33"/>
  <c r="L975" i="33"/>
  <c r="L976" i="33"/>
  <c r="L977" i="33"/>
  <c r="L978" i="33"/>
  <c r="L979" i="33"/>
  <c r="L980" i="33"/>
  <c r="L981" i="33"/>
  <c r="L982" i="33"/>
  <c r="L983" i="33"/>
  <c r="L984" i="33"/>
  <c r="L985" i="33"/>
  <c r="L986" i="33"/>
  <c r="L987" i="33"/>
  <c r="L988" i="33"/>
  <c r="L989" i="33"/>
  <c r="L990" i="33"/>
  <c r="L991" i="33"/>
  <c r="L992" i="33"/>
  <c r="L993" i="33"/>
  <c r="L994" i="33"/>
  <c r="L995" i="33"/>
  <c r="L996" i="33"/>
  <c r="L997" i="33"/>
  <c r="L998" i="33"/>
  <c r="L999" i="33"/>
  <c r="L1000" i="33"/>
  <c r="L1001" i="33"/>
  <c r="L1002" i="33"/>
  <c r="L1003" i="33"/>
  <c r="L1004" i="33"/>
  <c r="L1005" i="33"/>
  <c r="L1006" i="33"/>
  <c r="L1007" i="33"/>
  <c r="L1008" i="33"/>
  <c r="L1009" i="33"/>
  <c r="L1010" i="33"/>
  <c r="L1011" i="33"/>
  <c r="L1012" i="33"/>
  <c r="L1013" i="33"/>
  <c r="L1014" i="33"/>
  <c r="L1015" i="33"/>
  <c r="L1016" i="33"/>
  <c r="L1017" i="33"/>
  <c r="L1018" i="33"/>
  <c r="L1019" i="33"/>
  <c r="L1020" i="33"/>
  <c r="L1021" i="33"/>
  <c r="L1022" i="33"/>
  <c r="L1023" i="33"/>
  <c r="L1024" i="33"/>
  <c r="L1025" i="33"/>
  <c r="L1026" i="33"/>
  <c r="L1027" i="33"/>
  <c r="L1028" i="33"/>
  <c r="L1029" i="33"/>
  <c r="L1030" i="33"/>
  <c r="L1031" i="33"/>
  <c r="L1032" i="33"/>
  <c r="L1033" i="33"/>
  <c r="L1034" i="33"/>
  <c r="L1035" i="33"/>
  <c r="L1036" i="33"/>
  <c r="L1037" i="33"/>
  <c r="L1038" i="33"/>
  <c r="L1039" i="33"/>
  <c r="L1040" i="33"/>
  <c r="L1041" i="33"/>
  <c r="L1042" i="33"/>
  <c r="L1043" i="33"/>
  <c r="L1044" i="33"/>
  <c r="L1045" i="33"/>
  <c r="L1046" i="33"/>
  <c r="L1047" i="33"/>
  <c r="L1048" i="33"/>
  <c r="L1049" i="33"/>
  <c r="L1050" i="33"/>
  <c r="L1051" i="33"/>
  <c r="L1052" i="33"/>
  <c r="L1053" i="33"/>
  <c r="L1054" i="33"/>
  <c r="L1055" i="33"/>
  <c r="L1056" i="33"/>
  <c r="L1057" i="33"/>
  <c r="L1058" i="33"/>
  <c r="L1059" i="33"/>
  <c r="L1060" i="33"/>
  <c r="L1061" i="33"/>
  <c r="L1062" i="33"/>
  <c r="L1063" i="33"/>
  <c r="L1064" i="33"/>
  <c r="L1065" i="33"/>
  <c r="L1066" i="33"/>
  <c r="L1067" i="33"/>
  <c r="L1068" i="33"/>
  <c r="L1069" i="33"/>
  <c r="L1070" i="33"/>
  <c r="L1071" i="33"/>
  <c r="L1072" i="33"/>
  <c r="L1073" i="33"/>
  <c r="L1074" i="33"/>
  <c r="L1075" i="33"/>
  <c r="L1076" i="33"/>
  <c r="L1077" i="33"/>
  <c r="L1078" i="33"/>
  <c r="L1079" i="33"/>
  <c r="L1080" i="33"/>
  <c r="L1081" i="33"/>
  <c r="L1082" i="33"/>
  <c r="L1083" i="33"/>
  <c r="L1084" i="33"/>
  <c r="L1085" i="33"/>
  <c r="L1086" i="33"/>
  <c r="L1087" i="33"/>
  <c r="L1088" i="33"/>
  <c r="L1089" i="33"/>
  <c r="L1090" i="33"/>
  <c r="L1091" i="33"/>
  <c r="L1092" i="33"/>
  <c r="L1093" i="33"/>
  <c r="L1094" i="33"/>
  <c r="L1095" i="33"/>
  <c r="L1096" i="33"/>
  <c r="L1097" i="33"/>
  <c r="L1098" i="33"/>
  <c r="L1099" i="33"/>
  <c r="L1100" i="33"/>
  <c r="L1101" i="33"/>
  <c r="L1102" i="33"/>
  <c r="L1103" i="33"/>
  <c r="L1104" i="33"/>
  <c r="L1105" i="33"/>
  <c r="L1106" i="33"/>
  <c r="L1107" i="33"/>
  <c r="L1108" i="33"/>
  <c r="L1109" i="33"/>
  <c r="L1110" i="33"/>
  <c r="L1111" i="33"/>
  <c r="L1112" i="33"/>
  <c r="L1113" i="33"/>
  <c r="L1114" i="33"/>
  <c r="L1115" i="33"/>
  <c r="L1116" i="33"/>
  <c r="L1117" i="33"/>
  <c r="L1118" i="33"/>
  <c r="L1119" i="33"/>
  <c r="L1120" i="33"/>
  <c r="L1121" i="33"/>
  <c r="L1122" i="33"/>
  <c r="L1123" i="33"/>
  <c r="L1124" i="33"/>
  <c r="L1125" i="33"/>
  <c r="L1126" i="33"/>
  <c r="L1127" i="33"/>
  <c r="L1128" i="33"/>
  <c r="L1129" i="33"/>
  <c r="L1130" i="33"/>
  <c r="L1131" i="33"/>
  <c r="L1132" i="33"/>
  <c r="L1133" i="33"/>
  <c r="L1134" i="33"/>
  <c r="L1135" i="33"/>
  <c r="L1136" i="33"/>
  <c r="L1137" i="33"/>
  <c r="L1138" i="33"/>
  <c r="L1139" i="33"/>
  <c r="L1140" i="33"/>
  <c r="L1141" i="33"/>
  <c r="L1142" i="33"/>
  <c r="L1143" i="33"/>
  <c r="L1144" i="33"/>
  <c r="L1145" i="33"/>
  <c r="L1146" i="33"/>
  <c r="L1147" i="33"/>
  <c r="L1148" i="33"/>
  <c r="L1149" i="33"/>
  <c r="L1150" i="33"/>
  <c r="L1151" i="33"/>
  <c r="L1152" i="33"/>
  <c r="L1153" i="33"/>
  <c r="L1154" i="33"/>
  <c r="L1155" i="33"/>
  <c r="L1156" i="33"/>
  <c r="L1157" i="33"/>
  <c r="L1158" i="33"/>
  <c r="L1159" i="33"/>
  <c r="L1160" i="33"/>
  <c r="L1161" i="33"/>
  <c r="L1162" i="33"/>
  <c r="L1163" i="33"/>
  <c r="L1164" i="33"/>
  <c r="L1165" i="33"/>
  <c r="L1166" i="33"/>
  <c r="L1167" i="33"/>
  <c r="L1168" i="33"/>
  <c r="L1169" i="33"/>
  <c r="L1170" i="33"/>
  <c r="L1171" i="33"/>
  <c r="L1172" i="33"/>
  <c r="L1173" i="33"/>
  <c r="L1174" i="33"/>
  <c r="L1175" i="33"/>
  <c r="L1176" i="33"/>
  <c r="L1177" i="33"/>
  <c r="L1178" i="33"/>
  <c r="L1179" i="33"/>
  <c r="L1180" i="33"/>
  <c r="L1181" i="33"/>
  <c r="L1182" i="33"/>
  <c r="L1183" i="33"/>
  <c r="L1184" i="33"/>
  <c r="L1185" i="33"/>
  <c r="L1186" i="33"/>
  <c r="L1187" i="33"/>
  <c r="L1188" i="33"/>
  <c r="L1189" i="33"/>
  <c r="L1190" i="33"/>
  <c r="L1191" i="33"/>
  <c r="L1192" i="33"/>
  <c r="L1193" i="33"/>
  <c r="L1194" i="33"/>
  <c r="L1195" i="33"/>
  <c r="L1196" i="33"/>
  <c r="L1197" i="33"/>
  <c r="L1198" i="33"/>
  <c r="L1199" i="33"/>
  <c r="L1200" i="33"/>
  <c r="L1201" i="33"/>
  <c r="L1202" i="33"/>
  <c r="L1203" i="33"/>
  <c r="L1204" i="33"/>
  <c r="L1205" i="33"/>
  <c r="L1206" i="33"/>
  <c r="L1207" i="33"/>
  <c r="L1208" i="33"/>
  <c r="L1209" i="33"/>
  <c r="L1210" i="33"/>
  <c r="L1211" i="33"/>
  <c r="L1212" i="33"/>
  <c r="L1213" i="33"/>
  <c r="L1214" i="33"/>
  <c r="L1215" i="33"/>
  <c r="L1216" i="33"/>
  <c r="L1217" i="33"/>
  <c r="L1218" i="33"/>
  <c r="L1219" i="33"/>
  <c r="L1220" i="33"/>
  <c r="L1221" i="33"/>
  <c r="L1222" i="33"/>
  <c r="L1223" i="33"/>
  <c r="L1224" i="33"/>
  <c r="L1225" i="33"/>
  <c r="L1226" i="33"/>
  <c r="L1227" i="33"/>
  <c r="L1228" i="33"/>
  <c r="L1229" i="33"/>
  <c r="L1230" i="33"/>
  <c r="L1231" i="33"/>
  <c r="L1232" i="33"/>
  <c r="L1233" i="33"/>
  <c r="L1234" i="33"/>
  <c r="L1235" i="33"/>
  <c r="L1236" i="33"/>
  <c r="L1237" i="33"/>
  <c r="L1238" i="33"/>
  <c r="L1239" i="33"/>
  <c r="L1240" i="33"/>
  <c r="L1241" i="33"/>
  <c r="L1242" i="33"/>
  <c r="L1243" i="33"/>
  <c r="L1244" i="33"/>
  <c r="L1245" i="33"/>
  <c r="L1246" i="33"/>
  <c r="L1247" i="33"/>
  <c r="L1248" i="33"/>
  <c r="L1249" i="33"/>
  <c r="L1250" i="33"/>
  <c r="L1251" i="33"/>
  <c r="L1252" i="33"/>
  <c r="L1253" i="33"/>
  <c r="L1254" i="33"/>
  <c r="L1255" i="33"/>
  <c r="L1256" i="33"/>
  <c r="L1257" i="33"/>
  <c r="L1258" i="33"/>
  <c r="L1259" i="33"/>
  <c r="L1260" i="33"/>
  <c r="L1261" i="33"/>
  <c r="L1262" i="33"/>
  <c r="L1263" i="33"/>
  <c r="L1264" i="33"/>
  <c r="L1265" i="33"/>
  <c r="L1266" i="33"/>
  <c r="L1267" i="33"/>
  <c r="L1268" i="33"/>
  <c r="L1269" i="33"/>
  <c r="L1270" i="33"/>
  <c r="L1271" i="33"/>
  <c r="L1272" i="33"/>
  <c r="L1273" i="33"/>
  <c r="L1274" i="33"/>
  <c r="L1275" i="33"/>
  <c r="L1276" i="33"/>
  <c r="L1277" i="33"/>
  <c r="L1278" i="33"/>
  <c r="L1279" i="33"/>
  <c r="L1280" i="33"/>
  <c r="L1281" i="33"/>
  <c r="L1282" i="33"/>
  <c r="L1283" i="33"/>
  <c r="L1284" i="33"/>
  <c r="L1285" i="33"/>
  <c r="L1286" i="33"/>
  <c r="L1287" i="33"/>
  <c r="L1288" i="33"/>
  <c r="L1289" i="33"/>
  <c r="L1290" i="33"/>
  <c r="L1291" i="33"/>
  <c r="L1292" i="33"/>
  <c r="L1293" i="33"/>
  <c r="L1294" i="33"/>
  <c r="L1295" i="33"/>
  <c r="L1296" i="33"/>
  <c r="L1297" i="33"/>
  <c r="L1298" i="33"/>
  <c r="L1299" i="33"/>
  <c r="L1300" i="33"/>
  <c r="L1301" i="33"/>
  <c r="L1302" i="33"/>
  <c r="L1303" i="33"/>
  <c r="L1304" i="33"/>
  <c r="L1305" i="33"/>
  <c r="L1306" i="33"/>
  <c r="L1307" i="33"/>
  <c r="L1308" i="33"/>
  <c r="L1309" i="33"/>
  <c r="L1310" i="33"/>
  <c r="L1311" i="33"/>
  <c r="L1312" i="33"/>
  <c r="L1313" i="33"/>
  <c r="L1314" i="33"/>
  <c r="L1315" i="33"/>
  <c r="L1316" i="33"/>
  <c r="L1317" i="33"/>
  <c r="L1318" i="33"/>
  <c r="L1319" i="33"/>
  <c r="L1320" i="33"/>
  <c r="L1321" i="33"/>
  <c r="L1322" i="33"/>
  <c r="L1323" i="33"/>
  <c r="L1324" i="33"/>
  <c r="L1325" i="33"/>
  <c r="L1326" i="33"/>
  <c r="L1327" i="33"/>
  <c r="L1328" i="33"/>
  <c r="L1329" i="33"/>
  <c r="L1330" i="33"/>
  <c r="L1331" i="33"/>
  <c r="L1332" i="33"/>
  <c r="L1333" i="33"/>
  <c r="L1334" i="33"/>
  <c r="L1335" i="33"/>
  <c r="L1336" i="33"/>
  <c r="L1337" i="33"/>
  <c r="L1338" i="33"/>
  <c r="L1339" i="33"/>
  <c r="L1340" i="33"/>
  <c r="L1341" i="33"/>
  <c r="L1342" i="33"/>
  <c r="L1343" i="33"/>
  <c r="L1344" i="33"/>
  <c r="L1345" i="33"/>
  <c r="L1346" i="33"/>
  <c r="L1347" i="33"/>
  <c r="L1348" i="33"/>
  <c r="L1349" i="33"/>
  <c r="L1350" i="33"/>
  <c r="L1351" i="33"/>
  <c r="L1352" i="33"/>
  <c r="L1353" i="33"/>
  <c r="L1354" i="33"/>
  <c r="L1355" i="33"/>
  <c r="L1356" i="33"/>
  <c r="L1357" i="33"/>
  <c r="L1358" i="33"/>
  <c r="L1359" i="33"/>
  <c r="L1360" i="33"/>
  <c r="L1361" i="33"/>
  <c r="L1362" i="33"/>
  <c r="L1363" i="33"/>
  <c r="L1364" i="33"/>
  <c r="L1365" i="33"/>
  <c r="L1366" i="33"/>
  <c r="L1367" i="33"/>
  <c r="L1368" i="33"/>
  <c r="L1369" i="33"/>
  <c r="L1370" i="33"/>
  <c r="L1371" i="33"/>
  <c r="L1372" i="33"/>
  <c r="L1373" i="33"/>
  <c r="L1374" i="33"/>
  <c r="L1375" i="33"/>
  <c r="L1376" i="33"/>
  <c r="L1377" i="33"/>
  <c r="L1378" i="33"/>
  <c r="L1379" i="33"/>
  <c r="L1380" i="33"/>
  <c r="L1381" i="33"/>
  <c r="L1382" i="33"/>
  <c r="L1383" i="33"/>
  <c r="L1384" i="33"/>
  <c r="L1385" i="33"/>
  <c r="L1386" i="33"/>
  <c r="L1387" i="33"/>
  <c r="L1388" i="33"/>
  <c r="L1389" i="33"/>
  <c r="L1390" i="33"/>
  <c r="L1391" i="33"/>
  <c r="L1392" i="33"/>
  <c r="L1393" i="33"/>
  <c r="L1394" i="33"/>
  <c r="L1395" i="33"/>
  <c r="L1396" i="33"/>
  <c r="L1397" i="33"/>
  <c r="L1398" i="33"/>
  <c r="L1399" i="33"/>
  <c r="L1400" i="33"/>
  <c r="L1401" i="33"/>
  <c r="L1402" i="33"/>
  <c r="L1403" i="33"/>
  <c r="L1404" i="33"/>
  <c r="L1405" i="33"/>
  <c r="L1406" i="33"/>
  <c r="L1407" i="33"/>
  <c r="L1408" i="33"/>
  <c r="L1409" i="33"/>
  <c r="L1410" i="33"/>
  <c r="L1411" i="33"/>
  <c r="L1412" i="33"/>
  <c r="L1413" i="33"/>
  <c r="L1414" i="33"/>
  <c r="L1415" i="33"/>
  <c r="L1416" i="33"/>
  <c r="L1417" i="33"/>
  <c r="L1418" i="33"/>
  <c r="L1419" i="33"/>
  <c r="L1420" i="33"/>
  <c r="L1421" i="33"/>
  <c r="L1422" i="33"/>
  <c r="L1423" i="33"/>
  <c r="L1424" i="33"/>
  <c r="L1425" i="33"/>
  <c r="L1426" i="33"/>
  <c r="L1427" i="33"/>
  <c r="L1428" i="33"/>
  <c r="L1429" i="33"/>
  <c r="L1430" i="33"/>
  <c r="L1431" i="33"/>
  <c r="L1432" i="33"/>
  <c r="L1433" i="33"/>
  <c r="L1434" i="33"/>
  <c r="L1435" i="33"/>
  <c r="L1436" i="33"/>
  <c r="L1437" i="33"/>
  <c r="L1438" i="33"/>
  <c r="L1439" i="33"/>
  <c r="L1440" i="33"/>
  <c r="L1441" i="33"/>
  <c r="L1442" i="33"/>
  <c r="L1443" i="33"/>
  <c r="L1444" i="33"/>
  <c r="L1445" i="33"/>
  <c r="L1446" i="33"/>
  <c r="L1447" i="33"/>
  <c r="L1448" i="33"/>
  <c r="L1449" i="33"/>
  <c r="L1450" i="33"/>
  <c r="L1451" i="33"/>
  <c r="L1452" i="33"/>
  <c r="L1453" i="33"/>
  <c r="L1454" i="33"/>
  <c r="L1455" i="33"/>
  <c r="L1456" i="33"/>
  <c r="L1457" i="33"/>
  <c r="L1458" i="33"/>
  <c r="L1459" i="33"/>
  <c r="L1460" i="33"/>
  <c r="L1461" i="33"/>
  <c r="L1462" i="33"/>
  <c r="L1463" i="33"/>
  <c r="L1464" i="33"/>
  <c r="L1465" i="33"/>
  <c r="L1466" i="33"/>
  <c r="L1467" i="33"/>
  <c r="L1468" i="33"/>
  <c r="L1469" i="33"/>
  <c r="L1470" i="33"/>
  <c r="L1471" i="33"/>
  <c r="L1472" i="33"/>
  <c r="L1473" i="33"/>
  <c r="L1474" i="33"/>
  <c r="L1475" i="33"/>
  <c r="L1476" i="33"/>
  <c r="L1477" i="33"/>
  <c r="L1478" i="33"/>
  <c r="L1479" i="33"/>
  <c r="L1480" i="33"/>
  <c r="L1481" i="33"/>
  <c r="L1482" i="33"/>
  <c r="L1483" i="33"/>
  <c r="L1484" i="33"/>
  <c r="L1485" i="33"/>
  <c r="L1486" i="33"/>
  <c r="L1487" i="33"/>
  <c r="L1488" i="33"/>
  <c r="L1489" i="33"/>
  <c r="L1490" i="33"/>
  <c r="L1491" i="33"/>
  <c r="L1492" i="33"/>
  <c r="L1493" i="33"/>
  <c r="L1494" i="33"/>
  <c r="L1495" i="33"/>
  <c r="L1496" i="33"/>
  <c r="L1497" i="33"/>
  <c r="L1498" i="33"/>
  <c r="L1499" i="33"/>
  <c r="L1500" i="33"/>
  <c r="L1501" i="33"/>
  <c r="L1502" i="33"/>
  <c r="L1503" i="33"/>
  <c r="L1504" i="33"/>
  <c r="L1505" i="33"/>
  <c r="L1506" i="33"/>
  <c r="L1507" i="33"/>
  <c r="L1508" i="33"/>
  <c r="L1509" i="33"/>
  <c r="L1510" i="33"/>
  <c r="L1511" i="33"/>
  <c r="L1512" i="33"/>
  <c r="L1513" i="33"/>
  <c r="L1514" i="33"/>
  <c r="L1515" i="33"/>
  <c r="L1516" i="33"/>
  <c r="L1517" i="33"/>
  <c r="L1518" i="33"/>
  <c r="L1519" i="33"/>
  <c r="L1520" i="33"/>
  <c r="L1521" i="33"/>
  <c r="L1522" i="33"/>
  <c r="L1523" i="33"/>
  <c r="L1524" i="33"/>
  <c r="L1525" i="33"/>
  <c r="L1526" i="33"/>
  <c r="L1527" i="33"/>
  <c r="L1528" i="33"/>
  <c r="L1529" i="33"/>
  <c r="L1530" i="33"/>
  <c r="L1531" i="33"/>
  <c r="L1532" i="33"/>
  <c r="L1533" i="33"/>
  <c r="L1534" i="33"/>
  <c r="L1535" i="33"/>
  <c r="L1536" i="33"/>
  <c r="L1537" i="33"/>
  <c r="L1538" i="33"/>
  <c r="L1539" i="33"/>
  <c r="L1540" i="33"/>
  <c r="L1541" i="33"/>
  <c r="L1542" i="33"/>
  <c r="L1543" i="33"/>
  <c r="L1544" i="33"/>
  <c r="L1545" i="33"/>
  <c r="L1546" i="33"/>
  <c r="L1547" i="33"/>
  <c r="L1548" i="33"/>
  <c r="L1549" i="33"/>
  <c r="L1550" i="33"/>
  <c r="L1551" i="33"/>
  <c r="L1552" i="33"/>
  <c r="L1553" i="33"/>
  <c r="L1554" i="33"/>
  <c r="L1555" i="33"/>
  <c r="L1556" i="33"/>
  <c r="L1557" i="33"/>
  <c r="L1558" i="33"/>
  <c r="L1559" i="33"/>
  <c r="L1560" i="33"/>
  <c r="L1561" i="33"/>
  <c r="L1562" i="33"/>
  <c r="L1563" i="33"/>
  <c r="L1564" i="33"/>
  <c r="L1565" i="33"/>
  <c r="L1566" i="33"/>
  <c r="L1567" i="33"/>
  <c r="L1568" i="33"/>
  <c r="L1569" i="33"/>
  <c r="L1570" i="33"/>
  <c r="L1571" i="33"/>
  <c r="L1572" i="33"/>
  <c r="L1573" i="33"/>
  <c r="L1574" i="33"/>
  <c r="L1575" i="33"/>
  <c r="L1576" i="33"/>
  <c r="L1577" i="33"/>
  <c r="L1578" i="33"/>
  <c r="L1579" i="33"/>
  <c r="L1580" i="33"/>
  <c r="L1581" i="33"/>
  <c r="L1582" i="33"/>
  <c r="L1583" i="33"/>
  <c r="L1584" i="33"/>
  <c r="L1585" i="33"/>
  <c r="L1586" i="33"/>
  <c r="L1587" i="33"/>
  <c r="L1588" i="33"/>
  <c r="L1589" i="33"/>
  <c r="L1590" i="33"/>
  <c r="L1591" i="33"/>
  <c r="L1592" i="33"/>
  <c r="L1593" i="33"/>
  <c r="L1594" i="33"/>
  <c r="L1595" i="33"/>
  <c r="L1596" i="33"/>
  <c r="L1597" i="33"/>
  <c r="L1598" i="33"/>
  <c r="L1599" i="33"/>
  <c r="L1600" i="33"/>
  <c r="L1601" i="33"/>
  <c r="L1602" i="33"/>
  <c r="L1603" i="33"/>
  <c r="L1604" i="33"/>
  <c r="L1605" i="33"/>
  <c r="L1606" i="33"/>
  <c r="L1607" i="33"/>
  <c r="L1608" i="33"/>
  <c r="L1609" i="33"/>
  <c r="L1610" i="33"/>
  <c r="L1611" i="33"/>
  <c r="L1612" i="33"/>
  <c r="L1613" i="33"/>
  <c r="L1614" i="33"/>
  <c r="L1615" i="33"/>
  <c r="L1616" i="33"/>
  <c r="L1617" i="33"/>
  <c r="L1618" i="33"/>
  <c r="L1619" i="33"/>
  <c r="L1620" i="33"/>
  <c r="L1621" i="33"/>
  <c r="L1622" i="33"/>
  <c r="L1623" i="33"/>
  <c r="L1624" i="33"/>
  <c r="L1625" i="33"/>
  <c r="L1626" i="33"/>
  <c r="L1627" i="33"/>
  <c r="L1628" i="33"/>
  <c r="L1629" i="33"/>
  <c r="L1630" i="33"/>
  <c r="L1631" i="33"/>
  <c r="L1632" i="33"/>
  <c r="L1633" i="33"/>
  <c r="L1634" i="33"/>
  <c r="L1635" i="33"/>
  <c r="L1636" i="33"/>
  <c r="L1637" i="33"/>
  <c r="L1638" i="33"/>
  <c r="L1639" i="33"/>
  <c r="L1640" i="33"/>
  <c r="L1641" i="33"/>
  <c r="L1642" i="33"/>
  <c r="L1643" i="33"/>
  <c r="L1644" i="33"/>
  <c r="L1645" i="33"/>
  <c r="L1646" i="33"/>
  <c r="L1647" i="33"/>
  <c r="L1648" i="33"/>
  <c r="L1649" i="33"/>
  <c r="L1650" i="33"/>
  <c r="L1651" i="33"/>
  <c r="L1652" i="33"/>
  <c r="L1653" i="33"/>
  <c r="L1654" i="33"/>
  <c r="L1655" i="33"/>
  <c r="L1656" i="33"/>
  <c r="L1657" i="33"/>
  <c r="L1658" i="33"/>
  <c r="L1659" i="33"/>
  <c r="L1660" i="33"/>
  <c r="L1661" i="33"/>
  <c r="L1662" i="33"/>
  <c r="L1663" i="33"/>
  <c r="L1664" i="33"/>
  <c r="L1665" i="33"/>
  <c r="L1666" i="33"/>
  <c r="L1667" i="33"/>
  <c r="L1668" i="33"/>
  <c r="L1669" i="33"/>
  <c r="L1670" i="33"/>
  <c r="L1671" i="33"/>
  <c r="L1672" i="33"/>
  <c r="L1673" i="33"/>
  <c r="L1674" i="33"/>
  <c r="L1675" i="33"/>
  <c r="L1676" i="33"/>
  <c r="L1677" i="33"/>
  <c r="L1678" i="33"/>
  <c r="L1679" i="33"/>
  <c r="L1680" i="33"/>
  <c r="L1681" i="33"/>
  <c r="L1682" i="33"/>
  <c r="L1683" i="33"/>
  <c r="L1684" i="33"/>
  <c r="L1685" i="33"/>
  <c r="L1686" i="33"/>
  <c r="L1687" i="33"/>
  <c r="L1688" i="33"/>
  <c r="L1689" i="33"/>
  <c r="L1690" i="33"/>
  <c r="L1691" i="33"/>
  <c r="L1692" i="33"/>
  <c r="L1693" i="33"/>
  <c r="L1694" i="33"/>
  <c r="L1695" i="33"/>
  <c r="L1696" i="33"/>
  <c r="L1697" i="33"/>
  <c r="L1698" i="33"/>
  <c r="L1699" i="33"/>
  <c r="L1700" i="33"/>
  <c r="L1701" i="33"/>
  <c r="L1702" i="33"/>
  <c r="L1703" i="33"/>
  <c r="L1704" i="33"/>
  <c r="L1705" i="33"/>
  <c r="L1706" i="33"/>
  <c r="L1707" i="33"/>
  <c r="L1708" i="33"/>
  <c r="L1709" i="33"/>
  <c r="L1710" i="33"/>
  <c r="L1711" i="33"/>
  <c r="L1712" i="33"/>
  <c r="L1713" i="33"/>
  <c r="L1714" i="33"/>
  <c r="L1715" i="33"/>
  <c r="L1716" i="33"/>
  <c r="L1717" i="33"/>
  <c r="L1718" i="33"/>
  <c r="L1719" i="33"/>
  <c r="L1720" i="33"/>
  <c r="L1721" i="33"/>
  <c r="L1722" i="33"/>
  <c r="L1723" i="33"/>
  <c r="L1724" i="33"/>
  <c r="L1725" i="33"/>
  <c r="L1726" i="33"/>
  <c r="L1727" i="33"/>
  <c r="L1728" i="33"/>
  <c r="L1729" i="33"/>
  <c r="L1730" i="33"/>
  <c r="L1731" i="33"/>
  <c r="L1732" i="33"/>
  <c r="L1733" i="33"/>
  <c r="L1734" i="33"/>
  <c r="L1735" i="33"/>
  <c r="L1736" i="33"/>
  <c r="L1737" i="33"/>
  <c r="L1738" i="33"/>
  <c r="L1739" i="33"/>
  <c r="L1740" i="33"/>
  <c r="L1741" i="33"/>
  <c r="L1742" i="33"/>
  <c r="L1743" i="33"/>
  <c r="L1744" i="33"/>
  <c r="L1745" i="33"/>
  <c r="L1746" i="33"/>
  <c r="L1747" i="33"/>
  <c r="L1748" i="33"/>
  <c r="L1749" i="33"/>
  <c r="L1750" i="33"/>
  <c r="L1751" i="33"/>
  <c r="L1752" i="33"/>
  <c r="L1753" i="33"/>
  <c r="L1754" i="33"/>
  <c r="L1755" i="33"/>
  <c r="L1756" i="33"/>
  <c r="L1757" i="33"/>
  <c r="L1758" i="33"/>
  <c r="L1759" i="33"/>
  <c r="L1760" i="33"/>
  <c r="L1761" i="33"/>
  <c r="L1762" i="33"/>
  <c r="L1763" i="33"/>
  <c r="L1764" i="33"/>
  <c r="L1765" i="33"/>
  <c r="L1766" i="33"/>
  <c r="L1767" i="33"/>
  <c r="L1768" i="33"/>
  <c r="L1769" i="33"/>
  <c r="L1770" i="33"/>
  <c r="L1771" i="33"/>
  <c r="L1772" i="33"/>
  <c r="L1773" i="33"/>
  <c r="L1774" i="33"/>
  <c r="L1775" i="33"/>
  <c r="L1776" i="33"/>
  <c r="L1777" i="33"/>
  <c r="L1778" i="33"/>
  <c r="L1779" i="33"/>
  <c r="L1780" i="33"/>
  <c r="L1781" i="33"/>
  <c r="L1782" i="33"/>
  <c r="L1783" i="33"/>
  <c r="L1784" i="33"/>
  <c r="L1785" i="33"/>
  <c r="L1786" i="33"/>
  <c r="L1787" i="33"/>
  <c r="L1788" i="33"/>
  <c r="L1789" i="33"/>
  <c r="L1790" i="33"/>
  <c r="L1791" i="33"/>
  <c r="L1792" i="33"/>
  <c r="L1793" i="33"/>
  <c r="L1794" i="33"/>
  <c r="L1795" i="33"/>
  <c r="L1796" i="33"/>
  <c r="L1797" i="33"/>
  <c r="L1798" i="33"/>
  <c r="L1799" i="33"/>
  <c r="L1800" i="33"/>
  <c r="L1801" i="33"/>
  <c r="L1802" i="33"/>
  <c r="L1803" i="33"/>
  <c r="L1804" i="33"/>
  <c r="L1805" i="33"/>
  <c r="L1806" i="33"/>
  <c r="L1807" i="33"/>
  <c r="L1808" i="33"/>
  <c r="L1809" i="33"/>
  <c r="L1810" i="33"/>
  <c r="L1811" i="33"/>
  <c r="L1812" i="33"/>
  <c r="L1813" i="33"/>
  <c r="L1814" i="33"/>
  <c r="L1815" i="33"/>
  <c r="L1816" i="33"/>
  <c r="L1817" i="33"/>
  <c r="L1818" i="33"/>
  <c r="L1819" i="33"/>
  <c r="L1820" i="33"/>
  <c r="L1821" i="33"/>
  <c r="L1822" i="33"/>
  <c r="L1823" i="33"/>
  <c r="L1824" i="33"/>
  <c r="L1825" i="33"/>
  <c r="L1826" i="33"/>
  <c r="L1827" i="33"/>
  <c r="L1828" i="33"/>
  <c r="L1829" i="33"/>
  <c r="L1830" i="33"/>
  <c r="L1831" i="33"/>
  <c r="L1832" i="33"/>
  <c r="L1833" i="33"/>
  <c r="L1834" i="33"/>
  <c r="L1835" i="33"/>
  <c r="L1836" i="33"/>
  <c r="L1837" i="33"/>
  <c r="L1838" i="33"/>
  <c r="L1839" i="33"/>
  <c r="L1840" i="33"/>
  <c r="L1841" i="33"/>
  <c r="L1842" i="33"/>
  <c r="L1843" i="33"/>
  <c r="L1844" i="33"/>
  <c r="L1845" i="33"/>
  <c r="L1846" i="33"/>
  <c r="L1847" i="33"/>
  <c r="L1848" i="33"/>
  <c r="L1849" i="33"/>
  <c r="L1850" i="33"/>
  <c r="L1851" i="33"/>
  <c r="L1852" i="33"/>
  <c r="L1853" i="33"/>
  <c r="L1854" i="33"/>
  <c r="L1855" i="33"/>
  <c r="L1856" i="33"/>
  <c r="L1857" i="33"/>
  <c r="L1858" i="33"/>
  <c r="L1859" i="33"/>
  <c r="L1860" i="33"/>
  <c r="L1861" i="33"/>
  <c r="L1862" i="33"/>
  <c r="L1863" i="33"/>
  <c r="L1864" i="33"/>
  <c r="L1865" i="33"/>
  <c r="L1866" i="33"/>
  <c r="L1867" i="33"/>
  <c r="L1868" i="33"/>
  <c r="L1869" i="33"/>
  <c r="L1870" i="33"/>
  <c r="L1871" i="33"/>
  <c r="L1872" i="33"/>
  <c r="L1873" i="33"/>
  <c r="L1874" i="33"/>
  <c r="L1875" i="33"/>
  <c r="L1876" i="33"/>
  <c r="L1877" i="33"/>
  <c r="L1878" i="33"/>
  <c r="L1879" i="33"/>
  <c r="L1880" i="33"/>
  <c r="L1881" i="33"/>
  <c r="L1882" i="33"/>
  <c r="L1883" i="33"/>
  <c r="L1884" i="33"/>
  <c r="L1885" i="33"/>
  <c r="L1886" i="33"/>
  <c r="L1887" i="33"/>
  <c r="L1888" i="33"/>
  <c r="L1889" i="33"/>
  <c r="L1890" i="33"/>
  <c r="L1891" i="33"/>
  <c r="L1892" i="33"/>
  <c r="L1893" i="33"/>
  <c r="L1894" i="33"/>
  <c r="L1895" i="33"/>
  <c r="L1896" i="33"/>
  <c r="L1897" i="33"/>
  <c r="L1898" i="33"/>
  <c r="L1899" i="33"/>
  <c r="L1900" i="33"/>
  <c r="L1901" i="33"/>
  <c r="L1902" i="33"/>
  <c r="L1903" i="33"/>
  <c r="L1904" i="33"/>
  <c r="L1905" i="33"/>
  <c r="L1906" i="33"/>
  <c r="L1907" i="33"/>
  <c r="L1908" i="33"/>
  <c r="L1909" i="33"/>
  <c r="L1910" i="33"/>
  <c r="L1911" i="33"/>
  <c r="L1912" i="33"/>
  <c r="L1913" i="33"/>
  <c r="L1914" i="33"/>
  <c r="L1915" i="33"/>
  <c r="L1916" i="33"/>
  <c r="L1917" i="33"/>
  <c r="L1918" i="33"/>
  <c r="L1919" i="33"/>
  <c r="L1920" i="33"/>
  <c r="L1921" i="33"/>
  <c r="L1922" i="33"/>
  <c r="L1923" i="33"/>
  <c r="L1924" i="33"/>
  <c r="L1925" i="33"/>
  <c r="L1926" i="33"/>
  <c r="L1927" i="33"/>
  <c r="L1928" i="33"/>
  <c r="L1929" i="33"/>
  <c r="L1930" i="33"/>
  <c r="L1931" i="33"/>
  <c r="L1932" i="33"/>
  <c r="L1933" i="33"/>
  <c r="L1934" i="33"/>
  <c r="L1935" i="33"/>
  <c r="L1936" i="33"/>
  <c r="L1937" i="33"/>
  <c r="L1938" i="33"/>
  <c r="L1939" i="33"/>
  <c r="L1940" i="33"/>
  <c r="L1941" i="33"/>
  <c r="L1942" i="33"/>
  <c r="L1943" i="33"/>
  <c r="L1944" i="33"/>
  <c r="L1945" i="33"/>
  <c r="L1946" i="33"/>
  <c r="L1947" i="33"/>
  <c r="L1948" i="33"/>
  <c r="L1949" i="33"/>
  <c r="L1950" i="33"/>
  <c r="L1951" i="33"/>
  <c r="L1952" i="33"/>
  <c r="L1953" i="33"/>
  <c r="L1954" i="33"/>
  <c r="L1955" i="33"/>
  <c r="L1956" i="33"/>
  <c r="L1957" i="33"/>
  <c r="L1958" i="33"/>
  <c r="L1959" i="33"/>
  <c r="L1960" i="33"/>
  <c r="L1961" i="33"/>
  <c r="L1962" i="33"/>
  <c r="L1963" i="33"/>
  <c r="L1964" i="33"/>
  <c r="L1965" i="33"/>
  <c r="L1966" i="33"/>
  <c r="L1967" i="33"/>
  <c r="L1968" i="33"/>
  <c r="L1969" i="33"/>
  <c r="L1970" i="33"/>
  <c r="L1971" i="33"/>
  <c r="L1972" i="33"/>
  <c r="L1973" i="33"/>
  <c r="L1974" i="33"/>
  <c r="L1975" i="33"/>
  <c r="L1976" i="33"/>
  <c r="L1977" i="33"/>
  <c r="L1978" i="33"/>
  <c r="L1979" i="33"/>
  <c r="L1980" i="33"/>
  <c r="L1981" i="33"/>
  <c r="L1982" i="33"/>
  <c r="L1983" i="33"/>
  <c r="L1984" i="33"/>
  <c r="L1985" i="33"/>
  <c r="L1986" i="33"/>
  <c r="L1987" i="33"/>
  <c r="L1988" i="33"/>
  <c r="L1989" i="33"/>
  <c r="L1990" i="33"/>
  <c r="L1991" i="33"/>
  <c r="L1992" i="33"/>
  <c r="L1993" i="33"/>
  <c r="L1994" i="33"/>
  <c r="L1995" i="33"/>
  <c r="L1996" i="33"/>
  <c r="L1997" i="33"/>
  <c r="L1998" i="33"/>
  <c r="L1999" i="33"/>
  <c r="L2000" i="33"/>
  <c r="L2001" i="33"/>
  <c r="L2002" i="33"/>
  <c r="L2003" i="33"/>
  <c r="L2004" i="33"/>
  <c r="L2005" i="33"/>
  <c r="L2006" i="33"/>
  <c r="L2007" i="33"/>
  <c r="L2008" i="33"/>
  <c r="L2009" i="33"/>
  <c r="L2010" i="33"/>
  <c r="L2011" i="33"/>
  <c r="L2012" i="33"/>
  <c r="L2013" i="33"/>
  <c r="L2014" i="33"/>
  <c r="L2015" i="33"/>
  <c r="L2016" i="33"/>
  <c r="L2017" i="33"/>
  <c r="L2018" i="33"/>
  <c r="L2019" i="33"/>
  <c r="L2020" i="33"/>
  <c r="L2021" i="33"/>
  <c r="L2022" i="33"/>
  <c r="L2023" i="33"/>
  <c r="L2024" i="33"/>
  <c r="L2025" i="33"/>
  <c r="L2026" i="33"/>
  <c r="L2027" i="33"/>
  <c r="L2028" i="33"/>
  <c r="L2029" i="33"/>
  <c r="L2030" i="33"/>
  <c r="L2031" i="33"/>
  <c r="L2032" i="33"/>
  <c r="L2033" i="33"/>
  <c r="L2034" i="33"/>
  <c r="L2035" i="33"/>
  <c r="L2036" i="33"/>
  <c r="L2037" i="33"/>
  <c r="L2038" i="33"/>
  <c r="L2039" i="33"/>
  <c r="L2040" i="33"/>
  <c r="L2041" i="33"/>
  <c r="L2042" i="33"/>
  <c r="L2043" i="33"/>
  <c r="L2044" i="33"/>
  <c r="L2045" i="33"/>
  <c r="L2046" i="33"/>
  <c r="L2047" i="33"/>
  <c r="L2048" i="33"/>
  <c r="L2049" i="33"/>
  <c r="L2050" i="33"/>
  <c r="L2051" i="33"/>
  <c r="L2052" i="33"/>
  <c r="L2053" i="33"/>
  <c r="L2054" i="33"/>
  <c r="L2055" i="33"/>
  <c r="L2056" i="33"/>
  <c r="L2057" i="33"/>
  <c r="L2058" i="33"/>
  <c r="L2059" i="33"/>
  <c r="L2060" i="33"/>
  <c r="L2061" i="33"/>
  <c r="L2062" i="33"/>
  <c r="L2063" i="33"/>
  <c r="L2064" i="33"/>
  <c r="L2065" i="33"/>
  <c r="L2066" i="33"/>
  <c r="L2067" i="33"/>
  <c r="L2068" i="33"/>
  <c r="L2069" i="33"/>
  <c r="L2070" i="33"/>
  <c r="L2071" i="33"/>
  <c r="L2072" i="33"/>
  <c r="L2073" i="33"/>
  <c r="L2074" i="33"/>
  <c r="L2075" i="33"/>
  <c r="L2076" i="33"/>
  <c r="L2077" i="33"/>
  <c r="L2078" i="33"/>
  <c r="L2079" i="33"/>
  <c r="L2080" i="33"/>
  <c r="L2081" i="33"/>
  <c r="L2082" i="33"/>
  <c r="L2083" i="33"/>
  <c r="L2084" i="33"/>
  <c r="L2085" i="33"/>
  <c r="L2086" i="33"/>
  <c r="L2087" i="33"/>
  <c r="L2088" i="33"/>
  <c r="L2089" i="33"/>
  <c r="L2090" i="33"/>
  <c r="L2091" i="33"/>
  <c r="L2092" i="33"/>
  <c r="L2093" i="33"/>
  <c r="L2094" i="33"/>
  <c r="L2095" i="33"/>
  <c r="L2096" i="33"/>
  <c r="L2097" i="33"/>
  <c r="L2098" i="33"/>
  <c r="L2099" i="33"/>
  <c r="L2100" i="33"/>
  <c r="L2101" i="33"/>
  <c r="L2102" i="33"/>
  <c r="L2103" i="33"/>
  <c r="L2104" i="33"/>
  <c r="L2105" i="33"/>
  <c r="L2106" i="33"/>
  <c r="L2107" i="33"/>
  <c r="L2108" i="33"/>
  <c r="L2109" i="33"/>
  <c r="L2110" i="33"/>
  <c r="L2111" i="33"/>
  <c r="L2112" i="33"/>
  <c r="L2113" i="33"/>
  <c r="L2114" i="33"/>
  <c r="L2115" i="33"/>
  <c r="L2116" i="33"/>
  <c r="L2117" i="33"/>
  <c r="L2118" i="33"/>
  <c r="L2119" i="33"/>
  <c r="L2120" i="33"/>
  <c r="L2121" i="33"/>
  <c r="L2122" i="33"/>
  <c r="L2123" i="33"/>
  <c r="L2124" i="33"/>
  <c r="L2125" i="33"/>
  <c r="L2126" i="33"/>
  <c r="L2127" i="33"/>
  <c r="L2128" i="33"/>
  <c r="L2129" i="33"/>
  <c r="L2130" i="33"/>
  <c r="L2131" i="33"/>
  <c r="L2132" i="33"/>
  <c r="L2133" i="33"/>
  <c r="L2134" i="33"/>
  <c r="L2135" i="33"/>
  <c r="L2136" i="33"/>
  <c r="L2137" i="33"/>
  <c r="L2138" i="33"/>
  <c r="L2139" i="33"/>
  <c r="L2140" i="33"/>
  <c r="L2141" i="33"/>
  <c r="L2142" i="33"/>
  <c r="L2143" i="33"/>
  <c r="L2144" i="33"/>
  <c r="L2145" i="33"/>
  <c r="L2146" i="33"/>
  <c r="L2147" i="33"/>
  <c r="L2148" i="33"/>
  <c r="L2149" i="33"/>
  <c r="L2150" i="33"/>
  <c r="L2151" i="33"/>
  <c r="L2152" i="33"/>
  <c r="L2153" i="33"/>
  <c r="L2154" i="33"/>
  <c r="L2155" i="33"/>
  <c r="L2156" i="33"/>
  <c r="L2157" i="33"/>
  <c r="L2158" i="33"/>
  <c r="L2159" i="33"/>
  <c r="L2160" i="33"/>
  <c r="L2161" i="33"/>
  <c r="L2162" i="33"/>
  <c r="L2163" i="33"/>
  <c r="L2164" i="33"/>
  <c r="L2165" i="33"/>
  <c r="L2166" i="33"/>
  <c r="L2167" i="33"/>
  <c r="L2168" i="33"/>
  <c r="L2169" i="33"/>
  <c r="L2170" i="33"/>
  <c r="L2171" i="33"/>
  <c r="L2172" i="33"/>
  <c r="L2173" i="33"/>
  <c r="L2174" i="33"/>
  <c r="L2175" i="33"/>
  <c r="L2176" i="33"/>
  <c r="L2177" i="33"/>
  <c r="L2178" i="33"/>
  <c r="L2179" i="33"/>
  <c r="L2180" i="33"/>
  <c r="L2181" i="33"/>
  <c r="L2182" i="33"/>
  <c r="L2183" i="33"/>
  <c r="L2184" i="33"/>
  <c r="L2185" i="33"/>
  <c r="L2186" i="33"/>
  <c r="L2187" i="33"/>
  <c r="L2188" i="33"/>
  <c r="L2189" i="33"/>
  <c r="L2190" i="33"/>
  <c r="L2191" i="33"/>
  <c r="L2192" i="33"/>
  <c r="L2193" i="33"/>
  <c r="L2194" i="33"/>
  <c r="L2195" i="33"/>
  <c r="L2196" i="33"/>
  <c r="L2197" i="33"/>
  <c r="L2198" i="33"/>
  <c r="L2199" i="33"/>
  <c r="L2200" i="33"/>
  <c r="L2201" i="33"/>
  <c r="L2202" i="33"/>
  <c r="L2203" i="33"/>
  <c r="L2204" i="33"/>
  <c r="L2205" i="33"/>
  <c r="L2206" i="33"/>
  <c r="L2207" i="33"/>
  <c r="L2208" i="33"/>
  <c r="L2209" i="33"/>
  <c r="L2210" i="33"/>
  <c r="L2211" i="33"/>
  <c r="L2212" i="33"/>
  <c r="L2213" i="33"/>
  <c r="L2214" i="33"/>
  <c r="L2215" i="33"/>
  <c r="L2216" i="33"/>
  <c r="L2217" i="33"/>
  <c r="L2218" i="33"/>
  <c r="L2219" i="33"/>
  <c r="L2220" i="33"/>
  <c r="L2221" i="33"/>
  <c r="L2222" i="33"/>
  <c r="L2223" i="33"/>
  <c r="L2224" i="33"/>
  <c r="L2225" i="33"/>
  <c r="L2226" i="33"/>
  <c r="L2227" i="33"/>
  <c r="L2228" i="33"/>
  <c r="L2229" i="33"/>
  <c r="L2230" i="33"/>
  <c r="L2231" i="33"/>
  <c r="L2232" i="33"/>
  <c r="L2233" i="33"/>
  <c r="L2234" i="33"/>
  <c r="L2235" i="33"/>
  <c r="L2236" i="33"/>
  <c r="L2237" i="33"/>
  <c r="L2238" i="33"/>
  <c r="L2239" i="33"/>
  <c r="L2240" i="33"/>
  <c r="L2241" i="33"/>
  <c r="L2242" i="33"/>
  <c r="L2243" i="33"/>
  <c r="L2244" i="33"/>
  <c r="L2245" i="33"/>
  <c r="L2246" i="33"/>
  <c r="L2247" i="33"/>
  <c r="L2248" i="33"/>
  <c r="L2249" i="33"/>
  <c r="L2250" i="33"/>
  <c r="L2251" i="33"/>
  <c r="L2252" i="33"/>
  <c r="L2253" i="33"/>
  <c r="L2254" i="33"/>
  <c r="L2255" i="33"/>
  <c r="L2256" i="33"/>
  <c r="L2257" i="33"/>
  <c r="L2258" i="33"/>
  <c r="L2259" i="33"/>
  <c r="L2260" i="33"/>
  <c r="L2261" i="33"/>
  <c r="L2262" i="33"/>
  <c r="L2263" i="33"/>
  <c r="L2264" i="33"/>
  <c r="L2265" i="33"/>
  <c r="L2266" i="33"/>
  <c r="L2267" i="33"/>
  <c r="L2268" i="33"/>
  <c r="L2269" i="33"/>
  <c r="L2270" i="33"/>
  <c r="L2271" i="33"/>
  <c r="L2272" i="33"/>
  <c r="L2273" i="33"/>
  <c r="L2274" i="33"/>
  <c r="L2275" i="33"/>
  <c r="L2276" i="33"/>
  <c r="L2277" i="33"/>
  <c r="L2278" i="33"/>
  <c r="L2279" i="33"/>
  <c r="L2280" i="33"/>
  <c r="L2281" i="33"/>
  <c r="L2282" i="33"/>
  <c r="L2283" i="33"/>
  <c r="L2284" i="33"/>
  <c r="L2285" i="33"/>
  <c r="L2286" i="33"/>
  <c r="L2287" i="33"/>
  <c r="L2288" i="33"/>
  <c r="L2289" i="33"/>
  <c r="L2290" i="33"/>
  <c r="L2291" i="33"/>
  <c r="L2292" i="33"/>
  <c r="L2293" i="33"/>
  <c r="L2294" i="33"/>
  <c r="L2295" i="33"/>
  <c r="L2296" i="33"/>
  <c r="L2297" i="33"/>
  <c r="L2298" i="33"/>
  <c r="L2299" i="33"/>
  <c r="L2300" i="33"/>
  <c r="L2301" i="33"/>
  <c r="L2302" i="33"/>
  <c r="L2303" i="33"/>
  <c r="L2304" i="33"/>
  <c r="L2305" i="33"/>
  <c r="L2306" i="33"/>
  <c r="L2307" i="33"/>
  <c r="L2308" i="33"/>
  <c r="L2309" i="33"/>
  <c r="L2310" i="33"/>
  <c r="L2311" i="33"/>
  <c r="L2312" i="33"/>
  <c r="L2313" i="33"/>
  <c r="L2314" i="33"/>
  <c r="L2315" i="33"/>
  <c r="L2316" i="33"/>
  <c r="L2317" i="33"/>
  <c r="L2318" i="33"/>
  <c r="L2319" i="33"/>
  <c r="L2320" i="33"/>
  <c r="L2321" i="33"/>
  <c r="L2322" i="33"/>
  <c r="L2323" i="33"/>
  <c r="L2324" i="33"/>
  <c r="L2325" i="33"/>
  <c r="L2326" i="33"/>
  <c r="L2327" i="33"/>
  <c r="L2328" i="33"/>
  <c r="L2329" i="33"/>
  <c r="L2330" i="33"/>
  <c r="L2331" i="33"/>
  <c r="L2332" i="33"/>
  <c r="L2333" i="33"/>
  <c r="L2334" i="33"/>
  <c r="L2335" i="33"/>
  <c r="L2336" i="33"/>
  <c r="L2337" i="33"/>
  <c r="L2338" i="33"/>
  <c r="L2339" i="33"/>
  <c r="L2340" i="33"/>
  <c r="L2341" i="33"/>
  <c r="L2342" i="33"/>
  <c r="L2343" i="33"/>
  <c r="L2344" i="33"/>
  <c r="L2345" i="33"/>
  <c r="L2346" i="33"/>
  <c r="L2347" i="33"/>
  <c r="L2348" i="33"/>
  <c r="L2349" i="33"/>
  <c r="L2350" i="33"/>
  <c r="L2351" i="33"/>
  <c r="L2352" i="33"/>
  <c r="L2353" i="33"/>
  <c r="L2354" i="33"/>
  <c r="L2355" i="33"/>
  <c r="L2356" i="33"/>
  <c r="L2357" i="33"/>
  <c r="L2358" i="33"/>
  <c r="L2359" i="33"/>
  <c r="L2360" i="33"/>
  <c r="L2361" i="33"/>
  <c r="L2362" i="33"/>
  <c r="L2363" i="33"/>
  <c r="L2364" i="33"/>
  <c r="L2365" i="33"/>
  <c r="L2366" i="33"/>
  <c r="L2367" i="33"/>
  <c r="L2368" i="33"/>
  <c r="L2369" i="33"/>
  <c r="L2370" i="33"/>
  <c r="L2371" i="33"/>
  <c r="L2372" i="33"/>
  <c r="L2373" i="33"/>
  <c r="L2374" i="33"/>
  <c r="L2375" i="33"/>
  <c r="L2376" i="33"/>
  <c r="L2377" i="33"/>
  <c r="L2378" i="33"/>
  <c r="L2379" i="33"/>
  <c r="L2380" i="33"/>
  <c r="L2381" i="33"/>
  <c r="L2382" i="33"/>
  <c r="L2383" i="33"/>
  <c r="L2384" i="33"/>
  <c r="L2385" i="33"/>
  <c r="L2386" i="33"/>
  <c r="L2387" i="33"/>
  <c r="L2388" i="33"/>
  <c r="L2389" i="33"/>
  <c r="L2390" i="33"/>
  <c r="L2391" i="33"/>
  <c r="L2392" i="33"/>
  <c r="L2393" i="33"/>
  <c r="L2394" i="33"/>
  <c r="L2395" i="33"/>
  <c r="L2396" i="33"/>
  <c r="L2397" i="33"/>
  <c r="L2398" i="33"/>
  <c r="L2399" i="33"/>
  <c r="L2400" i="33"/>
  <c r="L2401" i="33"/>
  <c r="L2402" i="33"/>
  <c r="L2403" i="33"/>
  <c r="L2404" i="33"/>
  <c r="L2405" i="33"/>
  <c r="L2406" i="33"/>
  <c r="L2407" i="33"/>
  <c r="L2408" i="33"/>
  <c r="L2409" i="33"/>
  <c r="L2410" i="33"/>
  <c r="L2411" i="33"/>
  <c r="L2412" i="33"/>
  <c r="L2413" i="33"/>
  <c r="L2414" i="33"/>
  <c r="L2415" i="33"/>
  <c r="L2416" i="33"/>
  <c r="L2417" i="33"/>
  <c r="L2418" i="33"/>
  <c r="L2419" i="33"/>
  <c r="L2420" i="33"/>
  <c r="L2421" i="33"/>
  <c r="L2422" i="33"/>
  <c r="L2423" i="33"/>
  <c r="L2424" i="33"/>
  <c r="L2425" i="33"/>
  <c r="L2426" i="33"/>
  <c r="L2427" i="33"/>
  <c r="L2428" i="33"/>
  <c r="L2429" i="33"/>
  <c r="L2430" i="33"/>
  <c r="L2431" i="33"/>
  <c r="L2432" i="33"/>
  <c r="L2433" i="33"/>
  <c r="L2434" i="33"/>
  <c r="L2435" i="33"/>
  <c r="L2436" i="33"/>
  <c r="L2437" i="33"/>
  <c r="L2438" i="33"/>
  <c r="L2439" i="33"/>
  <c r="L2440" i="33"/>
  <c r="L2441" i="33"/>
  <c r="L2442" i="33"/>
  <c r="L2443" i="33"/>
  <c r="L2444" i="33"/>
  <c r="L2445" i="33"/>
  <c r="L2446" i="33"/>
  <c r="L2447" i="33"/>
  <c r="L2448" i="33"/>
  <c r="L2449" i="33"/>
  <c r="L2450" i="33"/>
  <c r="L2451" i="33"/>
  <c r="L2452" i="33"/>
  <c r="L2453" i="33"/>
  <c r="L2454" i="33"/>
  <c r="L2455" i="33"/>
  <c r="L2456" i="33"/>
  <c r="L2457" i="33"/>
  <c r="L2458" i="33"/>
  <c r="L2459" i="33"/>
  <c r="L2460" i="33"/>
  <c r="L2461" i="33"/>
  <c r="L2462" i="33"/>
  <c r="L2463" i="33"/>
  <c r="L2464" i="33"/>
  <c r="L2465" i="33"/>
  <c r="L2466" i="33"/>
  <c r="L2467" i="33"/>
  <c r="L2468" i="33"/>
  <c r="L2469" i="33"/>
  <c r="L2470" i="33"/>
  <c r="L2471" i="33"/>
  <c r="L2472" i="33"/>
  <c r="L2473" i="33"/>
  <c r="L2474" i="33"/>
  <c r="L2475" i="33"/>
  <c r="L2476" i="33"/>
  <c r="L2477" i="33"/>
  <c r="L2478" i="33"/>
  <c r="L2479" i="33"/>
  <c r="L2480" i="33"/>
  <c r="L2481" i="33"/>
  <c r="L2482" i="33"/>
  <c r="L2483" i="33"/>
  <c r="L2484" i="33"/>
  <c r="L2485" i="33"/>
  <c r="L2486" i="33"/>
  <c r="L2487" i="33"/>
  <c r="L2488" i="33"/>
  <c r="L2489" i="33"/>
  <c r="L2490" i="33"/>
  <c r="L2491" i="33"/>
  <c r="L2492" i="33"/>
  <c r="L2493" i="33"/>
  <c r="L2494" i="33"/>
  <c r="L2495" i="33"/>
  <c r="L2496" i="33"/>
  <c r="L2497" i="33"/>
  <c r="L2498" i="33"/>
  <c r="L2499" i="33"/>
  <c r="L2500" i="33"/>
  <c r="L2501" i="33"/>
  <c r="L2502" i="33"/>
  <c r="L2503" i="33"/>
  <c r="L2504" i="33"/>
  <c r="L2505" i="33"/>
  <c r="L2506" i="33"/>
  <c r="L2507" i="33"/>
  <c r="L2508" i="33"/>
  <c r="L2509" i="33"/>
  <c r="L2510" i="33"/>
  <c r="L2511" i="33"/>
  <c r="L2512" i="33"/>
  <c r="L2513" i="33"/>
  <c r="L2514" i="33"/>
  <c r="L2515" i="33"/>
  <c r="L2516" i="33"/>
  <c r="L2517" i="33"/>
  <c r="L2518" i="33"/>
  <c r="L2519" i="33"/>
  <c r="L2520" i="33"/>
  <c r="L2521" i="33"/>
  <c r="L2522" i="33"/>
  <c r="L2523" i="33"/>
  <c r="L2524" i="33"/>
  <c r="L2525" i="33"/>
  <c r="L2526" i="33"/>
  <c r="L2527" i="33"/>
  <c r="L2528" i="33"/>
  <c r="L2529" i="33"/>
  <c r="L2530" i="33"/>
  <c r="L2531" i="33"/>
  <c r="L2532" i="33"/>
  <c r="L2533" i="33"/>
  <c r="L2534" i="33"/>
  <c r="L2535" i="33"/>
  <c r="L2536" i="33"/>
  <c r="L2537" i="33"/>
  <c r="L2538" i="33"/>
  <c r="L2539" i="33"/>
  <c r="L2540" i="33"/>
  <c r="L2541" i="33"/>
  <c r="L2542" i="33"/>
  <c r="L2543" i="33"/>
  <c r="L2544" i="33"/>
  <c r="L2545" i="33"/>
  <c r="L2546" i="33"/>
  <c r="L2547" i="33"/>
  <c r="L2548" i="33"/>
  <c r="L2549" i="33"/>
  <c r="L2550" i="33"/>
  <c r="L2551" i="33"/>
  <c r="L2552" i="33"/>
  <c r="L2553" i="33"/>
  <c r="L2554" i="33"/>
  <c r="L2555" i="33"/>
  <c r="L2556" i="33"/>
  <c r="L2557" i="33"/>
  <c r="L2558" i="33"/>
  <c r="L2559" i="33"/>
  <c r="L2560" i="33"/>
  <c r="L2561" i="33"/>
  <c r="L2562" i="33"/>
  <c r="L2563" i="33"/>
  <c r="L2564" i="33"/>
  <c r="L2565" i="33"/>
  <c r="L2566" i="33"/>
  <c r="L2567" i="33"/>
  <c r="L2568" i="33"/>
  <c r="L2569" i="33"/>
  <c r="L2570" i="33"/>
  <c r="L2571" i="33"/>
  <c r="L2572" i="33"/>
  <c r="L2573" i="33"/>
  <c r="L2574" i="33"/>
  <c r="L2575" i="33"/>
  <c r="L2576" i="33"/>
  <c r="L2577" i="33"/>
  <c r="L2578" i="33"/>
  <c r="L2579" i="33"/>
  <c r="L2580" i="33"/>
  <c r="L2581" i="33"/>
  <c r="L2582" i="33"/>
  <c r="L2583" i="33"/>
  <c r="L2584" i="33"/>
  <c r="L2585" i="33"/>
  <c r="L2586" i="33"/>
  <c r="L2587" i="33"/>
  <c r="L2588" i="33"/>
  <c r="L2589" i="33"/>
  <c r="L2590" i="33"/>
  <c r="L2591" i="33"/>
  <c r="L2592" i="33"/>
  <c r="L2593" i="33"/>
  <c r="L2594" i="33"/>
  <c r="L2595" i="33"/>
  <c r="L2596" i="33"/>
  <c r="L2597" i="33"/>
  <c r="L2598" i="33"/>
  <c r="L2599" i="33"/>
  <c r="L2600" i="33"/>
  <c r="L2601" i="33"/>
  <c r="L2602" i="33"/>
  <c r="L2603" i="33"/>
  <c r="L2604" i="33"/>
  <c r="L2605" i="33"/>
  <c r="L2606" i="33"/>
  <c r="L2607" i="33"/>
  <c r="L2608" i="33"/>
  <c r="L2609" i="33"/>
  <c r="L2610" i="33"/>
  <c r="L2611" i="33"/>
  <c r="L2612" i="33"/>
  <c r="L2613" i="33"/>
  <c r="L2614" i="33"/>
  <c r="L2615" i="33"/>
  <c r="L2616" i="33"/>
  <c r="L2617" i="33"/>
  <c r="L2618" i="33"/>
  <c r="L2619" i="33"/>
  <c r="L2620" i="33"/>
  <c r="L2621" i="33"/>
  <c r="L2622" i="33"/>
  <c r="L2623" i="33"/>
  <c r="L2624" i="33"/>
  <c r="L2625" i="33"/>
  <c r="L2626" i="33"/>
  <c r="L2627" i="33"/>
  <c r="L2628" i="33"/>
  <c r="L2629" i="33"/>
  <c r="L2630" i="33"/>
  <c r="L2631" i="33"/>
  <c r="L2632" i="33"/>
  <c r="L2633" i="33"/>
  <c r="L2634" i="33"/>
  <c r="L2635" i="33"/>
  <c r="L2636" i="33"/>
  <c r="L2637" i="33"/>
  <c r="L2638" i="33"/>
  <c r="L2639" i="33"/>
  <c r="L2640" i="33"/>
  <c r="L2641" i="33"/>
  <c r="L2642" i="33"/>
  <c r="L2643" i="33"/>
  <c r="L2644" i="33"/>
  <c r="L2645" i="33"/>
  <c r="L2646" i="33"/>
  <c r="L2647" i="33"/>
  <c r="L2648" i="33"/>
  <c r="L2649" i="33"/>
  <c r="L2650" i="33"/>
  <c r="L2651" i="33"/>
  <c r="L2652" i="33"/>
  <c r="L2653" i="33"/>
  <c r="L2654" i="33"/>
  <c r="L2655" i="33"/>
  <c r="L2656" i="33"/>
  <c r="L2657" i="33"/>
  <c r="L2658" i="33"/>
  <c r="L2659" i="33"/>
  <c r="L2660" i="33"/>
  <c r="L2661" i="33"/>
  <c r="L2662" i="33"/>
  <c r="L2663" i="33"/>
  <c r="L2664" i="33"/>
  <c r="L2665" i="33"/>
  <c r="L2666" i="33"/>
  <c r="L2667" i="33"/>
  <c r="L2668" i="33"/>
  <c r="L2669" i="33"/>
  <c r="L2670" i="33"/>
  <c r="L2671" i="33"/>
  <c r="L2672" i="33"/>
  <c r="L2673" i="33"/>
  <c r="L2674" i="33"/>
  <c r="L2675" i="33"/>
  <c r="L2676" i="33"/>
  <c r="L2677" i="33"/>
  <c r="L2678" i="33"/>
  <c r="L2679" i="33"/>
  <c r="L2680" i="33"/>
  <c r="L2681" i="33"/>
  <c r="L2682" i="33"/>
  <c r="L2683" i="33"/>
  <c r="L2684" i="33"/>
  <c r="L2685" i="33"/>
  <c r="L2686" i="33"/>
  <c r="L2687" i="33"/>
  <c r="L2688" i="33"/>
  <c r="L2689" i="33"/>
  <c r="L2690" i="33"/>
  <c r="L2691" i="33"/>
  <c r="L2692" i="33"/>
  <c r="L2693" i="33"/>
  <c r="L2694" i="33"/>
  <c r="L2695" i="33"/>
  <c r="L2696" i="33"/>
  <c r="L2697" i="33"/>
  <c r="L2698" i="33"/>
  <c r="L2699" i="33"/>
  <c r="L2700" i="33"/>
  <c r="L2701" i="33"/>
  <c r="L2702" i="33"/>
  <c r="L2703" i="33"/>
  <c r="L2704" i="33"/>
  <c r="L2705" i="33"/>
  <c r="L2706" i="33"/>
  <c r="L2707" i="33"/>
  <c r="L2708" i="33"/>
  <c r="L2709" i="33"/>
  <c r="L2710" i="33"/>
  <c r="L2711" i="33"/>
  <c r="L2712" i="33"/>
  <c r="L2713" i="33"/>
  <c r="L2714" i="33"/>
  <c r="L2715" i="33"/>
  <c r="L2716" i="33"/>
  <c r="L2717" i="33"/>
  <c r="L2718" i="33"/>
  <c r="L2719" i="33"/>
  <c r="L2720" i="33"/>
  <c r="L2721" i="33"/>
  <c r="L2722" i="33"/>
  <c r="L2723" i="33"/>
  <c r="L2724" i="33"/>
  <c r="L2725" i="33"/>
  <c r="L2726" i="33"/>
  <c r="L2727" i="33"/>
  <c r="L2728" i="33"/>
  <c r="L2729" i="33"/>
  <c r="L2730" i="33"/>
  <c r="L2731" i="33"/>
  <c r="L2732" i="33"/>
  <c r="L2733" i="33"/>
  <c r="L2734" i="33"/>
  <c r="L2735" i="33"/>
  <c r="L2736" i="33"/>
  <c r="L2737" i="33"/>
  <c r="L2738" i="33"/>
  <c r="L2739" i="33"/>
  <c r="L2740" i="33"/>
  <c r="L2741" i="33"/>
  <c r="L2742" i="33"/>
  <c r="L2743" i="33"/>
  <c r="L2744" i="33"/>
  <c r="L2745" i="33"/>
  <c r="L2746" i="33"/>
  <c r="L2747" i="33"/>
  <c r="L2748" i="33"/>
  <c r="L2749" i="33"/>
  <c r="L2750" i="33"/>
  <c r="L2751" i="33"/>
  <c r="L2752" i="33"/>
  <c r="L2753" i="33"/>
  <c r="L2754" i="33"/>
  <c r="L2755" i="33"/>
  <c r="L2756" i="33"/>
  <c r="L2757" i="33"/>
  <c r="L2758" i="33"/>
  <c r="L2759" i="33"/>
  <c r="L2760" i="33"/>
  <c r="L2761" i="33"/>
  <c r="L2762" i="33"/>
  <c r="L2763" i="33"/>
  <c r="L2764" i="33"/>
  <c r="L2765" i="33"/>
  <c r="L2766" i="33"/>
  <c r="L2767" i="33"/>
  <c r="L2768" i="33"/>
  <c r="L2769" i="33"/>
  <c r="L2770" i="33"/>
  <c r="L2771" i="33"/>
  <c r="L2772" i="33"/>
  <c r="L2773" i="33"/>
  <c r="L2774" i="33"/>
  <c r="L2775" i="33"/>
  <c r="L2776" i="33"/>
  <c r="L2777" i="33"/>
  <c r="L2778" i="33"/>
  <c r="L2779" i="33"/>
  <c r="L2780" i="33"/>
  <c r="L2781" i="33"/>
  <c r="L2782" i="33"/>
  <c r="L2783" i="33"/>
  <c r="L2784" i="33"/>
  <c r="L2785" i="33"/>
  <c r="L2786" i="33"/>
  <c r="L2787" i="33"/>
  <c r="L2788" i="33"/>
  <c r="L2789" i="33"/>
  <c r="L2790" i="33"/>
  <c r="L2791" i="33"/>
  <c r="L2792" i="33"/>
  <c r="L2793" i="33"/>
  <c r="L2794" i="33"/>
  <c r="L2795" i="33"/>
  <c r="L2796" i="33"/>
  <c r="L2797" i="33"/>
  <c r="L2798" i="33"/>
  <c r="L2799" i="33"/>
  <c r="L2800" i="33"/>
  <c r="L2801" i="33"/>
  <c r="L2802" i="33"/>
  <c r="L2803" i="33"/>
  <c r="L2804" i="33"/>
  <c r="L2805" i="33"/>
  <c r="L2806" i="33"/>
  <c r="L2807" i="33"/>
  <c r="L2808" i="33"/>
  <c r="L2809" i="33"/>
  <c r="L2810" i="33"/>
  <c r="L2811" i="33"/>
  <c r="L2812" i="33"/>
  <c r="L2813" i="33"/>
  <c r="L2814" i="33"/>
  <c r="L2815" i="33"/>
  <c r="L2816" i="33"/>
  <c r="L2817" i="33"/>
  <c r="L2818" i="33"/>
  <c r="L2819" i="33"/>
  <c r="L2820" i="33"/>
  <c r="L2821" i="33"/>
  <c r="L2822" i="33"/>
  <c r="L2823" i="33"/>
  <c r="L2824" i="33"/>
  <c r="L2825" i="33"/>
  <c r="L2826" i="33"/>
  <c r="L2827" i="33"/>
  <c r="L2828" i="33"/>
  <c r="L2829" i="33"/>
  <c r="L2830" i="33"/>
  <c r="L2831" i="33"/>
  <c r="L2832" i="33"/>
  <c r="L2833" i="33"/>
  <c r="L2834" i="33"/>
  <c r="L2835" i="33"/>
  <c r="L2836" i="33"/>
  <c r="L2837" i="33"/>
  <c r="L2838" i="33"/>
  <c r="L2839" i="33"/>
  <c r="L2840" i="33"/>
  <c r="L2841" i="33"/>
  <c r="L2842" i="33"/>
  <c r="L2843" i="33"/>
  <c r="L2844" i="33"/>
  <c r="L2845" i="33"/>
  <c r="L2846" i="33"/>
  <c r="L2847" i="33"/>
  <c r="L2848" i="33"/>
  <c r="L2849" i="33"/>
  <c r="L2850" i="33"/>
  <c r="L2851" i="33"/>
  <c r="L2852" i="33"/>
  <c r="L2853" i="33"/>
  <c r="L2854" i="33"/>
  <c r="L2855" i="33"/>
  <c r="L2856" i="33"/>
  <c r="L2857" i="33"/>
  <c r="L2858" i="33"/>
  <c r="L2859" i="33"/>
  <c r="L2860" i="33"/>
  <c r="L2861" i="33"/>
  <c r="L2862" i="33"/>
  <c r="L2863" i="33"/>
  <c r="L2864" i="33"/>
  <c r="L2865" i="33"/>
  <c r="L2866" i="33"/>
  <c r="L2867" i="33"/>
  <c r="L2868" i="33"/>
  <c r="L2869" i="33"/>
  <c r="L2870" i="33"/>
  <c r="L2871" i="33"/>
  <c r="L2872" i="33"/>
  <c r="L2873" i="33"/>
  <c r="L2874" i="33"/>
  <c r="L2875" i="33"/>
  <c r="L2876" i="33"/>
  <c r="L2877" i="33"/>
  <c r="L2878" i="33"/>
  <c r="L2879" i="33"/>
  <c r="L2880" i="33"/>
  <c r="L2881" i="33"/>
  <c r="L2882" i="33"/>
  <c r="L2883" i="33"/>
  <c r="L2884" i="33"/>
  <c r="L2885" i="33"/>
  <c r="L2886" i="33"/>
  <c r="L2887" i="33"/>
  <c r="L2888" i="33"/>
  <c r="L2889" i="33"/>
  <c r="L2890" i="33"/>
  <c r="L2891" i="33"/>
  <c r="L2892" i="33"/>
  <c r="L2893" i="33"/>
  <c r="L2894" i="33"/>
  <c r="L2895" i="33"/>
  <c r="L2896" i="33"/>
  <c r="L2897" i="33"/>
  <c r="L2898" i="33"/>
  <c r="L2899" i="33"/>
  <c r="L2900" i="33"/>
  <c r="L2901" i="33"/>
  <c r="L2902" i="33"/>
  <c r="L2903" i="33"/>
  <c r="L2904" i="33"/>
  <c r="L2905" i="33"/>
  <c r="L2906" i="33"/>
  <c r="L2907" i="33"/>
  <c r="L2908" i="33"/>
  <c r="L2909" i="33"/>
  <c r="L2910" i="33"/>
  <c r="L2911" i="33"/>
  <c r="L2912" i="33"/>
  <c r="L2913" i="33"/>
  <c r="L2914" i="33"/>
  <c r="L2915" i="33"/>
  <c r="L2916" i="33"/>
  <c r="L2917" i="33"/>
  <c r="L2918" i="33"/>
  <c r="L2919" i="33"/>
  <c r="L2920" i="33"/>
  <c r="L2921" i="33"/>
  <c r="L2922" i="33"/>
  <c r="L2923" i="33"/>
  <c r="L2924" i="33"/>
  <c r="L2925" i="33"/>
  <c r="L2926" i="33"/>
  <c r="L2927" i="33"/>
  <c r="L2928" i="33"/>
  <c r="L2929" i="33"/>
  <c r="L2930" i="33"/>
  <c r="L2931" i="33"/>
  <c r="L2932" i="33"/>
  <c r="L2933" i="33"/>
  <c r="L2934" i="33"/>
  <c r="L2935" i="33"/>
  <c r="L2936" i="33"/>
  <c r="L2937" i="33"/>
  <c r="L2938" i="33"/>
  <c r="L2939" i="33"/>
  <c r="L2940" i="33"/>
  <c r="L2941" i="33"/>
  <c r="L2942" i="33"/>
  <c r="L2943" i="33"/>
  <c r="L2944" i="33"/>
  <c r="L2945" i="33"/>
  <c r="L2946" i="33"/>
  <c r="L2947" i="33"/>
  <c r="L2948" i="33"/>
  <c r="L2949" i="33"/>
  <c r="L2950" i="33"/>
  <c r="L2951" i="33"/>
  <c r="L2952" i="33"/>
  <c r="L2953" i="33"/>
  <c r="L2954" i="33"/>
  <c r="L2955" i="33"/>
  <c r="L2956" i="33"/>
  <c r="L2957" i="33"/>
  <c r="L2958" i="33"/>
  <c r="L2959" i="33"/>
  <c r="L2960" i="33"/>
  <c r="L2961" i="33"/>
  <c r="L2962" i="33"/>
  <c r="L2963" i="33"/>
  <c r="L2964" i="33"/>
  <c r="L2965" i="33"/>
  <c r="L2966" i="33"/>
  <c r="L2967" i="33"/>
  <c r="L2968" i="33"/>
  <c r="L2969" i="33"/>
  <c r="L2970" i="33"/>
  <c r="L2971" i="33"/>
  <c r="L2972" i="33"/>
  <c r="L2973" i="33"/>
  <c r="L2974" i="33"/>
  <c r="L2975" i="33"/>
  <c r="L2976" i="33"/>
  <c r="L2977" i="33"/>
  <c r="L2978" i="33"/>
  <c r="L2979" i="33"/>
  <c r="L2980" i="33"/>
  <c r="L2981" i="33"/>
  <c r="L2982" i="33"/>
  <c r="L2983" i="33"/>
  <c r="L2984" i="33"/>
  <c r="L2985" i="33"/>
  <c r="L2986" i="33"/>
  <c r="L2987" i="33"/>
  <c r="L2988" i="33"/>
  <c r="L2989" i="33"/>
  <c r="L2990" i="33"/>
  <c r="L2991" i="33"/>
  <c r="L2992" i="33"/>
  <c r="L2993" i="33"/>
  <c r="L2994" i="33"/>
  <c r="L2995" i="33"/>
  <c r="L2996" i="33"/>
  <c r="L2997" i="33"/>
  <c r="L2998" i="33"/>
  <c r="L2999" i="33"/>
  <c r="L3000" i="33"/>
  <c r="L3001" i="33"/>
  <c r="L3002" i="33"/>
  <c r="L3003" i="33"/>
  <c r="L3004" i="33"/>
  <c r="L3005" i="33"/>
  <c r="L3006" i="33"/>
  <c r="L3007" i="33"/>
  <c r="L3008" i="33"/>
  <c r="L3009" i="33"/>
  <c r="L3010" i="33"/>
  <c r="L3011" i="33"/>
  <c r="L3012" i="33"/>
  <c r="L3013" i="33"/>
  <c r="L3014" i="33"/>
  <c r="L3015" i="33"/>
  <c r="L3016" i="33"/>
  <c r="L3017" i="33"/>
  <c r="L3018" i="33"/>
  <c r="L3019" i="33"/>
  <c r="L3020" i="33"/>
  <c r="L3021" i="33"/>
  <c r="L3022" i="33"/>
  <c r="L3023" i="33"/>
  <c r="L3024" i="33"/>
  <c r="L3025" i="33"/>
  <c r="L3026" i="33"/>
  <c r="L3027" i="33"/>
  <c r="L3028" i="33"/>
  <c r="L3029" i="33"/>
  <c r="L3030" i="33"/>
  <c r="L3031" i="33"/>
  <c r="L3032" i="33"/>
  <c r="L3033" i="33"/>
  <c r="L3034" i="33"/>
  <c r="L3035" i="33"/>
  <c r="L3036" i="33"/>
  <c r="L3037" i="33"/>
  <c r="L3038" i="33"/>
  <c r="L3039" i="33"/>
  <c r="L3040" i="33"/>
  <c r="L3041" i="33"/>
  <c r="L3042" i="33"/>
  <c r="L3043" i="33"/>
  <c r="L3044" i="33"/>
  <c r="L3045" i="33"/>
  <c r="L3046" i="33"/>
  <c r="L3047" i="33"/>
  <c r="L3048" i="33"/>
  <c r="L3049" i="33"/>
  <c r="L3050" i="33"/>
  <c r="L3051" i="33"/>
  <c r="L3052" i="33"/>
  <c r="L3053" i="33"/>
  <c r="L3054" i="33"/>
  <c r="L3055" i="33"/>
  <c r="L3056" i="33"/>
  <c r="L3057" i="33"/>
  <c r="L3058" i="33"/>
  <c r="L3059" i="33"/>
  <c r="L3060" i="33"/>
  <c r="L3061" i="33"/>
  <c r="L3062" i="33"/>
  <c r="L3063" i="33"/>
  <c r="L3064" i="33"/>
  <c r="L3065" i="33"/>
  <c r="L3066" i="33"/>
  <c r="L3067" i="33"/>
  <c r="L3068" i="33"/>
  <c r="L3069" i="33"/>
  <c r="L3070" i="33"/>
  <c r="L3071" i="33"/>
  <c r="L3072" i="33"/>
  <c r="L3073" i="33"/>
  <c r="L3074" i="33"/>
  <c r="L3075" i="33"/>
  <c r="L3076" i="33"/>
  <c r="L3077" i="33"/>
  <c r="L3078" i="33"/>
  <c r="L3079" i="33"/>
  <c r="L3080" i="33"/>
  <c r="L3081" i="33"/>
  <c r="L3082" i="33"/>
  <c r="L3083" i="33"/>
  <c r="L3084" i="33"/>
  <c r="L3085" i="33"/>
  <c r="L3086" i="33"/>
  <c r="L3087" i="33"/>
  <c r="L3088" i="33"/>
  <c r="L3089" i="33"/>
  <c r="L3090" i="33"/>
  <c r="L3091" i="33"/>
  <c r="L3092" i="33"/>
  <c r="L3093" i="33"/>
  <c r="L3094" i="33"/>
  <c r="L3095" i="33"/>
  <c r="L3096" i="33"/>
  <c r="L3097" i="33"/>
  <c r="L3098" i="33"/>
  <c r="L3099" i="33"/>
  <c r="L3100" i="33"/>
  <c r="L3101" i="33"/>
  <c r="L3102" i="33"/>
  <c r="L3103" i="33"/>
  <c r="L3104" i="33"/>
  <c r="L3105" i="33"/>
  <c r="L3106" i="33"/>
  <c r="L3107" i="33"/>
  <c r="L3108" i="33"/>
  <c r="L3109" i="33"/>
  <c r="L3110" i="33"/>
  <c r="L3111" i="33"/>
  <c r="L3112" i="33"/>
  <c r="L3113" i="33"/>
  <c r="L3114" i="33"/>
  <c r="L3115" i="33"/>
  <c r="L3116" i="33"/>
  <c r="L3117" i="33"/>
  <c r="L3118" i="33"/>
  <c r="L3119" i="33"/>
  <c r="L3120" i="33"/>
  <c r="L3121" i="33"/>
  <c r="L3122" i="33"/>
  <c r="L3123" i="33"/>
  <c r="L3124" i="33"/>
  <c r="L3125" i="33"/>
  <c r="L3126" i="33"/>
  <c r="L3127" i="33"/>
  <c r="L3128" i="33"/>
  <c r="L3129" i="33"/>
  <c r="L3130" i="33"/>
  <c r="L3131" i="33"/>
  <c r="L3132" i="33"/>
  <c r="L3133" i="33"/>
  <c r="L3134" i="33"/>
  <c r="L3135" i="33"/>
  <c r="L3136" i="33"/>
  <c r="L3137" i="33"/>
  <c r="L3138" i="33"/>
  <c r="L3139" i="33"/>
  <c r="L3140" i="33"/>
  <c r="L3141" i="33"/>
  <c r="L3142" i="33"/>
  <c r="L3143" i="33"/>
  <c r="L3144" i="33"/>
  <c r="L3145" i="33"/>
  <c r="L3146" i="33"/>
  <c r="L3147" i="33"/>
  <c r="L3148" i="33"/>
  <c r="L3149" i="33"/>
  <c r="L3150" i="33"/>
  <c r="L3151" i="33"/>
  <c r="L3152" i="33"/>
  <c r="L3153" i="33"/>
  <c r="L3154" i="33"/>
  <c r="L3155" i="33"/>
  <c r="L3156" i="33"/>
  <c r="L3157" i="33"/>
  <c r="L3158" i="33"/>
  <c r="L3159" i="33"/>
  <c r="L3160" i="33"/>
  <c r="L3161" i="33"/>
  <c r="L3162" i="33"/>
  <c r="L3163" i="33"/>
  <c r="L3164" i="33"/>
  <c r="L3165" i="33"/>
  <c r="L3166" i="33"/>
  <c r="L3167" i="33"/>
  <c r="L3168" i="33"/>
  <c r="L3169" i="33"/>
  <c r="L3170" i="33"/>
  <c r="L3171" i="33"/>
  <c r="L3172" i="33"/>
  <c r="L3173" i="33"/>
  <c r="L3174" i="33"/>
  <c r="L3175" i="33"/>
  <c r="L3176" i="33"/>
  <c r="L3177" i="33"/>
  <c r="L3178" i="33"/>
  <c r="L3179" i="33"/>
  <c r="L3180" i="33"/>
  <c r="L3181" i="33"/>
  <c r="L3182" i="33"/>
  <c r="L3183" i="33"/>
  <c r="L3184" i="33"/>
  <c r="L3185" i="33"/>
  <c r="L3186" i="33"/>
  <c r="L3187" i="33"/>
  <c r="L3188" i="33"/>
  <c r="L3189" i="33"/>
  <c r="L3190" i="33"/>
  <c r="L3191" i="33"/>
  <c r="L3192" i="33"/>
  <c r="L3193" i="33"/>
  <c r="L3194" i="33"/>
  <c r="L3195" i="33"/>
  <c r="L3196" i="33"/>
  <c r="L3197" i="33"/>
  <c r="L3198" i="33"/>
  <c r="L3199" i="33"/>
  <c r="L3200" i="33"/>
  <c r="L3201" i="33"/>
  <c r="L3202" i="33"/>
  <c r="L3203" i="33"/>
  <c r="L3204" i="33"/>
  <c r="L3205" i="33"/>
  <c r="L3206" i="33"/>
  <c r="L3207" i="33"/>
  <c r="L3208" i="33"/>
  <c r="L3209" i="33"/>
  <c r="L3210" i="33"/>
  <c r="L3211" i="33"/>
  <c r="L3212" i="33"/>
  <c r="L3213" i="33"/>
  <c r="L3214" i="33"/>
  <c r="L3215" i="33"/>
  <c r="L3216" i="33"/>
  <c r="L3217" i="33"/>
  <c r="L3218" i="33"/>
  <c r="L3219" i="33"/>
  <c r="L3220" i="33"/>
  <c r="L3221" i="33"/>
  <c r="L3222" i="33"/>
  <c r="L3223" i="33"/>
  <c r="L3224" i="33"/>
  <c r="L3225" i="33"/>
  <c r="L3226" i="33"/>
  <c r="L3227" i="33"/>
  <c r="L3228" i="33"/>
  <c r="L3229" i="33"/>
  <c r="L3230" i="33"/>
  <c r="L3231" i="33"/>
  <c r="L3232" i="33"/>
  <c r="L3233" i="33"/>
  <c r="L3234" i="33"/>
  <c r="L3235" i="33"/>
  <c r="L3236" i="33"/>
  <c r="L3237" i="33"/>
  <c r="L3238" i="33"/>
  <c r="L3239" i="33"/>
  <c r="L3240" i="33"/>
  <c r="L3241" i="33"/>
  <c r="L3242" i="33"/>
  <c r="L3243" i="33"/>
  <c r="L3244" i="33"/>
  <c r="L3245" i="33"/>
  <c r="L3246" i="33"/>
  <c r="L3247" i="33"/>
  <c r="L3248" i="33"/>
  <c r="L3249" i="33"/>
  <c r="L3250" i="33"/>
  <c r="L3251" i="33"/>
  <c r="L3252" i="33"/>
  <c r="L3253" i="33"/>
  <c r="L3254" i="33"/>
  <c r="L3255" i="33"/>
  <c r="L3256" i="33"/>
  <c r="L3257" i="33"/>
  <c r="L3258" i="33"/>
  <c r="L3259" i="33"/>
  <c r="L3260" i="33"/>
  <c r="L3261" i="33"/>
  <c r="L3262" i="33"/>
  <c r="L3263" i="33"/>
  <c r="L3264" i="33"/>
  <c r="L3265" i="33"/>
  <c r="L3266" i="33"/>
  <c r="L3267" i="33"/>
  <c r="L3268" i="33"/>
  <c r="L3269" i="33"/>
  <c r="L3270" i="33"/>
  <c r="L3271" i="33"/>
  <c r="L3272" i="33"/>
  <c r="L3273" i="33"/>
  <c r="L3274" i="33"/>
  <c r="L3275" i="33"/>
  <c r="L3276" i="33"/>
  <c r="L3277" i="33"/>
  <c r="L3278" i="33"/>
  <c r="L3279" i="33"/>
  <c r="L3280" i="33"/>
  <c r="L3281" i="33"/>
  <c r="L3282" i="33"/>
  <c r="L3283" i="33"/>
  <c r="L3284" i="33"/>
  <c r="L3285" i="33"/>
  <c r="L3286" i="33"/>
  <c r="L3287" i="33"/>
  <c r="L3288" i="33"/>
  <c r="L3289" i="33"/>
  <c r="L3290" i="33"/>
  <c r="L3291" i="33"/>
  <c r="L3292" i="33"/>
  <c r="L3293" i="33"/>
  <c r="L3294" i="33"/>
  <c r="L3295" i="33"/>
  <c r="L3296" i="33"/>
  <c r="L3297" i="33"/>
  <c r="L3298" i="33"/>
  <c r="L3299" i="33"/>
  <c r="L3300" i="33"/>
  <c r="L3301" i="33"/>
  <c r="L3302" i="33"/>
  <c r="L3303" i="33"/>
  <c r="L3304" i="33"/>
  <c r="L3305" i="33"/>
  <c r="L3306" i="33"/>
  <c r="L3307" i="33"/>
  <c r="L3308" i="33"/>
  <c r="L3309" i="33"/>
  <c r="L3310" i="33"/>
  <c r="L3311" i="33"/>
  <c r="L3312" i="33"/>
  <c r="L3313" i="33"/>
  <c r="L3314" i="33"/>
  <c r="L3315" i="33"/>
  <c r="L3316" i="33"/>
  <c r="L3317" i="33"/>
  <c r="L3318" i="33"/>
  <c r="L3319" i="33"/>
  <c r="L3320" i="33"/>
  <c r="L3321" i="33"/>
  <c r="L3322" i="33"/>
  <c r="L3323" i="33"/>
  <c r="L3324" i="33"/>
  <c r="L3325" i="33"/>
  <c r="L3326" i="33"/>
  <c r="L3327" i="33"/>
  <c r="L3328" i="33"/>
  <c r="L3329" i="33"/>
  <c r="L3330" i="33"/>
  <c r="L3331" i="33"/>
  <c r="L3332" i="33"/>
  <c r="L3333" i="33"/>
  <c r="L3334" i="33"/>
  <c r="L3335" i="33"/>
  <c r="L3336" i="33"/>
  <c r="L3337" i="33"/>
  <c r="L3338" i="33"/>
  <c r="L3339" i="33"/>
  <c r="L3340" i="33"/>
  <c r="L3341" i="33"/>
  <c r="L3342" i="33"/>
  <c r="L3343" i="33"/>
  <c r="L3344" i="33"/>
  <c r="L3345" i="33"/>
  <c r="L3346" i="33"/>
  <c r="L3347" i="33"/>
  <c r="L3348" i="33"/>
  <c r="L3349" i="33"/>
  <c r="L3350" i="33"/>
  <c r="L3351" i="33"/>
  <c r="L3352" i="33"/>
  <c r="L3353" i="33"/>
  <c r="L3354" i="33"/>
  <c r="L3355" i="33"/>
  <c r="L3356" i="33"/>
  <c r="L3357" i="33"/>
  <c r="L3358" i="33"/>
  <c r="L3359" i="33"/>
  <c r="L3360" i="33"/>
  <c r="L3361" i="33"/>
  <c r="L3362" i="33"/>
  <c r="L3363" i="33"/>
  <c r="L3364" i="33"/>
  <c r="L3365" i="33"/>
  <c r="L3366" i="33"/>
  <c r="L3367" i="33"/>
  <c r="L3368" i="33"/>
  <c r="L3369" i="33"/>
  <c r="L3370" i="33"/>
  <c r="L3371" i="33"/>
  <c r="L3372" i="33"/>
  <c r="L3373" i="33"/>
  <c r="L3374" i="33"/>
  <c r="L3375" i="33"/>
  <c r="L3376" i="33"/>
  <c r="L3377" i="33"/>
  <c r="L3378" i="33"/>
  <c r="L3379" i="33"/>
  <c r="L3380" i="33"/>
  <c r="L3381" i="33"/>
  <c r="L3382" i="33"/>
  <c r="L3383" i="33"/>
  <c r="L3384" i="33"/>
  <c r="L3385" i="33"/>
  <c r="L3386" i="33"/>
  <c r="L3387" i="33"/>
  <c r="L3388" i="33"/>
  <c r="L3389" i="33"/>
  <c r="L3390" i="33"/>
  <c r="L3391" i="33"/>
  <c r="L3392" i="33"/>
  <c r="L3393" i="33"/>
  <c r="L3394" i="33"/>
  <c r="L3395" i="33"/>
  <c r="L3396" i="33"/>
  <c r="L3397" i="33"/>
  <c r="L3398" i="33"/>
  <c r="L3399" i="33"/>
  <c r="L3400" i="33"/>
  <c r="L3401" i="33"/>
  <c r="L3402" i="33"/>
  <c r="L3403" i="33"/>
  <c r="L3404" i="33"/>
  <c r="L3405" i="33"/>
  <c r="L3406" i="33"/>
  <c r="L3407" i="33"/>
  <c r="L3408" i="33"/>
  <c r="L3409" i="33"/>
  <c r="L3410" i="33"/>
  <c r="L3411" i="33"/>
  <c r="L3412" i="33"/>
  <c r="L3413" i="33"/>
  <c r="L3414" i="33"/>
  <c r="L3415" i="33"/>
  <c r="L3416" i="33"/>
  <c r="L3417" i="33"/>
  <c r="L3418" i="33"/>
  <c r="L3419" i="33"/>
  <c r="L3420" i="33"/>
  <c r="L3421" i="33"/>
  <c r="L3422" i="33"/>
  <c r="L3423" i="33"/>
  <c r="L3424" i="33"/>
  <c r="L3425" i="33"/>
  <c r="L3426" i="33"/>
  <c r="L3427" i="33"/>
  <c r="L3428" i="33"/>
  <c r="L3429" i="33"/>
  <c r="L3430" i="33"/>
  <c r="L3431" i="33"/>
  <c r="L3432" i="33"/>
  <c r="L3433" i="33"/>
  <c r="L3434" i="33"/>
  <c r="L3435" i="33"/>
  <c r="L3436" i="33"/>
  <c r="L3437" i="33"/>
  <c r="L3438" i="33"/>
  <c r="L3439" i="33"/>
  <c r="L3440" i="33"/>
  <c r="L3441" i="33"/>
  <c r="L3442" i="33"/>
  <c r="L3443" i="33"/>
  <c r="L3444" i="33"/>
  <c r="L3445" i="33"/>
  <c r="L3446" i="33"/>
  <c r="L3447" i="33"/>
  <c r="L3448" i="33"/>
  <c r="L3449" i="33"/>
  <c r="L3450" i="33"/>
  <c r="L3451" i="33"/>
  <c r="L3452" i="33"/>
  <c r="L3453" i="33"/>
  <c r="L3454" i="33"/>
  <c r="L3455" i="33"/>
  <c r="L3456" i="33"/>
  <c r="L3457" i="33"/>
  <c r="L3458" i="33"/>
  <c r="L3459" i="33"/>
  <c r="L3460" i="33"/>
  <c r="L3461" i="33"/>
  <c r="L3462" i="33"/>
  <c r="L3463" i="33"/>
  <c r="L3464" i="33"/>
  <c r="L3465" i="33"/>
  <c r="L3466" i="33"/>
  <c r="L3467" i="33"/>
  <c r="L3468" i="33"/>
  <c r="L3469" i="33"/>
  <c r="L3470" i="33"/>
  <c r="L3471" i="33"/>
  <c r="L3472" i="33"/>
  <c r="L3473" i="33"/>
  <c r="L3474" i="33"/>
  <c r="L3475" i="33"/>
  <c r="L3476" i="33"/>
  <c r="L3477" i="33"/>
  <c r="L3478" i="33"/>
  <c r="L3479" i="33"/>
  <c r="L3480" i="33"/>
  <c r="L3481" i="33"/>
  <c r="L3482" i="33"/>
  <c r="L3483" i="33"/>
  <c r="L3484" i="33"/>
  <c r="L3485" i="33"/>
  <c r="L3486" i="33"/>
  <c r="L3487" i="33"/>
  <c r="L3488" i="33"/>
  <c r="L3489" i="33"/>
  <c r="L3490" i="33"/>
  <c r="L3491" i="33"/>
  <c r="L3492" i="33"/>
  <c r="L3493" i="33"/>
  <c r="L3494" i="33"/>
  <c r="L3495" i="33"/>
  <c r="L3496" i="33"/>
  <c r="L3497" i="33"/>
  <c r="L3498" i="33"/>
  <c r="L3499" i="33"/>
  <c r="L3500" i="33"/>
  <c r="L3501" i="33"/>
  <c r="L3502" i="33"/>
  <c r="L3503" i="33"/>
  <c r="L3504" i="33"/>
  <c r="L3505" i="33"/>
  <c r="L3506" i="33"/>
  <c r="L3507" i="33"/>
  <c r="L3508" i="33"/>
  <c r="L3509" i="33"/>
  <c r="L3510" i="33"/>
  <c r="L3511" i="33"/>
  <c r="L3512" i="33"/>
  <c r="L3513" i="33"/>
  <c r="L3514" i="33"/>
  <c r="L3515" i="33"/>
  <c r="L3516" i="33"/>
  <c r="L3517" i="33"/>
  <c r="L3518" i="33"/>
  <c r="L3519" i="33"/>
  <c r="L3520" i="33"/>
  <c r="L3521" i="33"/>
  <c r="L3522" i="33"/>
  <c r="L3523" i="33"/>
  <c r="L3524" i="33"/>
  <c r="L3525" i="33"/>
  <c r="L3526" i="33"/>
  <c r="L3527" i="33"/>
  <c r="L3528" i="33"/>
  <c r="L3529" i="33"/>
  <c r="L3530" i="33"/>
  <c r="L3531" i="33"/>
  <c r="L3532" i="33"/>
  <c r="L3533" i="33"/>
  <c r="L3534" i="33"/>
  <c r="L3535" i="33"/>
  <c r="L3536" i="33"/>
  <c r="L3537" i="33"/>
  <c r="L3538" i="33"/>
  <c r="L3539" i="33"/>
  <c r="L3540" i="33"/>
  <c r="L3541" i="33"/>
  <c r="L3542" i="33"/>
  <c r="L3543" i="33"/>
  <c r="L3544" i="33"/>
  <c r="L3545" i="33"/>
  <c r="L3546" i="33"/>
  <c r="L3547" i="33"/>
  <c r="L3548" i="33"/>
  <c r="L3549" i="33"/>
  <c r="L3550" i="33"/>
  <c r="L3551" i="33"/>
  <c r="L3552" i="33"/>
  <c r="L3553" i="33"/>
  <c r="L3554" i="33"/>
  <c r="L3555" i="33"/>
  <c r="L3556" i="33"/>
  <c r="L3557" i="33"/>
  <c r="L3558" i="33"/>
  <c r="L3559" i="33"/>
  <c r="L3560" i="33"/>
  <c r="L3561" i="33"/>
  <c r="L3562" i="33"/>
  <c r="L3563" i="33"/>
  <c r="L3564" i="33"/>
  <c r="L3565" i="33"/>
  <c r="L3566" i="33"/>
  <c r="L3567" i="33"/>
  <c r="L3568" i="33"/>
  <c r="L3569" i="33"/>
  <c r="L3570" i="33"/>
  <c r="L3571" i="33"/>
  <c r="L3572" i="33"/>
  <c r="L3573" i="33"/>
  <c r="L3574" i="33"/>
  <c r="L3575" i="33"/>
  <c r="L3576" i="33"/>
  <c r="L3577" i="33"/>
  <c r="L3578" i="33"/>
  <c r="L3579" i="33"/>
  <c r="L3580" i="33"/>
  <c r="L3581" i="33"/>
  <c r="L3582" i="33"/>
  <c r="L3583" i="33"/>
  <c r="L3584" i="33"/>
  <c r="L3585" i="33"/>
  <c r="L3586" i="33"/>
  <c r="L3587" i="33"/>
  <c r="L3588" i="33"/>
  <c r="L3589" i="33"/>
  <c r="L3590" i="33"/>
  <c r="L3591" i="33"/>
  <c r="L3592" i="33"/>
  <c r="L3593" i="33"/>
  <c r="L3594" i="33"/>
  <c r="L3595" i="33"/>
  <c r="L3596" i="33"/>
  <c r="L3597" i="33"/>
  <c r="L3598" i="33"/>
  <c r="L3599" i="33"/>
  <c r="L3600" i="33"/>
  <c r="L3601" i="33"/>
  <c r="L3602" i="33"/>
  <c r="L3603" i="33"/>
  <c r="L3604" i="33"/>
  <c r="L3605" i="33"/>
  <c r="L3606" i="33"/>
  <c r="L3607" i="33"/>
  <c r="L3608" i="33"/>
  <c r="L3609" i="33"/>
  <c r="L3610" i="33"/>
  <c r="L3611" i="33"/>
  <c r="L3612" i="33"/>
  <c r="L3613" i="33"/>
  <c r="L3614" i="33"/>
  <c r="L3615" i="33"/>
  <c r="L3616" i="33"/>
  <c r="L3617" i="33"/>
  <c r="L3618" i="33"/>
  <c r="L3619" i="33"/>
  <c r="L3620" i="33"/>
  <c r="L3621" i="33"/>
  <c r="L3622" i="33"/>
  <c r="L3623" i="33"/>
  <c r="L3624" i="33"/>
  <c r="L3625" i="33"/>
  <c r="L3626" i="33"/>
  <c r="L3627" i="33"/>
  <c r="L3628" i="33"/>
  <c r="L3629" i="33"/>
  <c r="L3630" i="33"/>
  <c r="L3631" i="33"/>
  <c r="L3632" i="33"/>
  <c r="L3633" i="33"/>
  <c r="L3634" i="33"/>
  <c r="L3635" i="33"/>
  <c r="L3636" i="33"/>
  <c r="L3637" i="33"/>
  <c r="L3638" i="33"/>
  <c r="L3639" i="33"/>
  <c r="L3640" i="33"/>
  <c r="L3641" i="33"/>
  <c r="L3642" i="33"/>
  <c r="L3643" i="33"/>
  <c r="L3644" i="33"/>
  <c r="L3645" i="33"/>
  <c r="L3646" i="33"/>
  <c r="L3647" i="33"/>
  <c r="L3648" i="33"/>
  <c r="L3649" i="33"/>
  <c r="L3650" i="33"/>
  <c r="L3651" i="33"/>
  <c r="L3652" i="33"/>
  <c r="L3653" i="33"/>
  <c r="L3654" i="33"/>
  <c r="L3655" i="33"/>
  <c r="L3656" i="33"/>
  <c r="L3657" i="33"/>
  <c r="L3658" i="33"/>
  <c r="L3659" i="33"/>
  <c r="L3660" i="33"/>
  <c r="L3661" i="33"/>
  <c r="L3662" i="33"/>
  <c r="L3663" i="33"/>
  <c r="L3664" i="33"/>
  <c r="L3665" i="33"/>
  <c r="L3666" i="33"/>
  <c r="L3667" i="33"/>
  <c r="L3668" i="33"/>
  <c r="L3669" i="33"/>
  <c r="L3670" i="33"/>
  <c r="L3671" i="33"/>
  <c r="L3672" i="33"/>
  <c r="L3673" i="33"/>
  <c r="L3674" i="33"/>
  <c r="L3675" i="33"/>
  <c r="L3676" i="33"/>
  <c r="L3677" i="33"/>
  <c r="L3678" i="33"/>
  <c r="L3679" i="33"/>
  <c r="L3680" i="33"/>
  <c r="L3681" i="33"/>
  <c r="L3682" i="33"/>
  <c r="L3683" i="33"/>
  <c r="L3684" i="33"/>
  <c r="L3685" i="33"/>
  <c r="L3686" i="33"/>
  <c r="L3687" i="33"/>
  <c r="L3688" i="33"/>
  <c r="L3689" i="33"/>
  <c r="L3690" i="33"/>
  <c r="L3691" i="33"/>
  <c r="L3692" i="33"/>
  <c r="L3693" i="33"/>
  <c r="L3694" i="33"/>
  <c r="L3695" i="33"/>
  <c r="L3696" i="33"/>
  <c r="L3697" i="33"/>
  <c r="L3698" i="33"/>
  <c r="L3699" i="33"/>
  <c r="L3700" i="33"/>
  <c r="L3701" i="33"/>
  <c r="L3702" i="33"/>
  <c r="L3703" i="33"/>
  <c r="L3704" i="33"/>
  <c r="L3705" i="33"/>
  <c r="L3706" i="33"/>
  <c r="L3707" i="33"/>
  <c r="L3708" i="33"/>
  <c r="L3709" i="33"/>
  <c r="L3710" i="33"/>
  <c r="L3711" i="33"/>
  <c r="L3712" i="33"/>
  <c r="L3713" i="33"/>
  <c r="L3714" i="33"/>
  <c r="L3715" i="33"/>
  <c r="L3716" i="33"/>
  <c r="L3717" i="33"/>
  <c r="L3718" i="33"/>
  <c r="L3719" i="33"/>
  <c r="L3720" i="33"/>
  <c r="L3721" i="33"/>
  <c r="L3722" i="33"/>
  <c r="L3723" i="33"/>
  <c r="L3724" i="33"/>
  <c r="L3725" i="33"/>
  <c r="L3726" i="33"/>
  <c r="L3727" i="33"/>
  <c r="L3728" i="33"/>
  <c r="L3729" i="33"/>
  <c r="L3730" i="33"/>
  <c r="L3731" i="33"/>
  <c r="L3732" i="33"/>
  <c r="L3733" i="33"/>
  <c r="L3734" i="33"/>
  <c r="L3735" i="33"/>
  <c r="L3736" i="33"/>
  <c r="L3737" i="33"/>
  <c r="L3738" i="33"/>
  <c r="L3739" i="33"/>
  <c r="L3740" i="33"/>
  <c r="L3741" i="33"/>
  <c r="L3742" i="33"/>
  <c r="L3743" i="33"/>
  <c r="L3744" i="33"/>
  <c r="L3745" i="33"/>
  <c r="L3746" i="33"/>
  <c r="L3747" i="33"/>
  <c r="L3748" i="33"/>
  <c r="L3749" i="33"/>
  <c r="L3750" i="33"/>
  <c r="L3751" i="33"/>
  <c r="L3752" i="33"/>
  <c r="L3753" i="33"/>
  <c r="L3754" i="33"/>
  <c r="L3755" i="33"/>
  <c r="L3756" i="33"/>
  <c r="L3757" i="33"/>
  <c r="L3758" i="33"/>
  <c r="L3759" i="33"/>
  <c r="L3760" i="33"/>
  <c r="L3761" i="33"/>
  <c r="L3762" i="33"/>
  <c r="L3763" i="33"/>
  <c r="L3764" i="33"/>
  <c r="L3765" i="33"/>
  <c r="L3766" i="33"/>
  <c r="L3767" i="33"/>
  <c r="L3768" i="33"/>
  <c r="L3769" i="33"/>
  <c r="L3770" i="33"/>
  <c r="L3771" i="33"/>
  <c r="L3772" i="33"/>
  <c r="L3773" i="33"/>
  <c r="L3774" i="33"/>
  <c r="L3775" i="33"/>
  <c r="L3776" i="33"/>
  <c r="L3777" i="33"/>
  <c r="L3778" i="33"/>
  <c r="L3779" i="33"/>
  <c r="L3780" i="33"/>
  <c r="L3781" i="33"/>
  <c r="L3782" i="33"/>
  <c r="L3783" i="33"/>
  <c r="L3784" i="33"/>
  <c r="L3785" i="33"/>
  <c r="L3786" i="33"/>
  <c r="L3787" i="33"/>
  <c r="L3788" i="33"/>
  <c r="L3789" i="33"/>
  <c r="L3790" i="33"/>
  <c r="L3791" i="33"/>
  <c r="L3792" i="33"/>
  <c r="L3793" i="33"/>
  <c r="L3794" i="33"/>
  <c r="L3795" i="33"/>
  <c r="L3796" i="33"/>
  <c r="L3797" i="33"/>
  <c r="L3798" i="33"/>
  <c r="L3799" i="33"/>
  <c r="L3800" i="33"/>
  <c r="L3801" i="33"/>
  <c r="L3802" i="33"/>
  <c r="L3803" i="33"/>
  <c r="L3804" i="33"/>
  <c r="L3805" i="33"/>
  <c r="L3806" i="33"/>
  <c r="L3807" i="33"/>
  <c r="L3808" i="33"/>
  <c r="L3809" i="33"/>
  <c r="L3810" i="33"/>
  <c r="L3811" i="33"/>
  <c r="L3812" i="33"/>
  <c r="L3813" i="33"/>
  <c r="L3814" i="33"/>
  <c r="L3815" i="33"/>
  <c r="L3816" i="33"/>
  <c r="L3817" i="33"/>
  <c r="L3818" i="33"/>
  <c r="L3819" i="33"/>
  <c r="L3820" i="33"/>
  <c r="L3821" i="33"/>
  <c r="L3822" i="33"/>
  <c r="L3823" i="33"/>
  <c r="L3824" i="33"/>
  <c r="L3825" i="33"/>
  <c r="L3826" i="33"/>
  <c r="L3827" i="33"/>
  <c r="L3828" i="33"/>
  <c r="L3829" i="33"/>
  <c r="L3830" i="33"/>
  <c r="L3831" i="33"/>
  <c r="L3832" i="33"/>
  <c r="L3833" i="33"/>
  <c r="L3834" i="33"/>
  <c r="L3835" i="33"/>
  <c r="L3836" i="33"/>
  <c r="L3837" i="33"/>
  <c r="L3838" i="33"/>
  <c r="L3839" i="33"/>
  <c r="L3840" i="33"/>
  <c r="L3841" i="33"/>
  <c r="L3842" i="33"/>
  <c r="L3843" i="33"/>
  <c r="L3844" i="33"/>
  <c r="L3845" i="33"/>
  <c r="L3846" i="33"/>
  <c r="L3847" i="33"/>
  <c r="L3848" i="33"/>
  <c r="L3849" i="33"/>
  <c r="L3850" i="33"/>
  <c r="L3851" i="33"/>
  <c r="L3852" i="33"/>
  <c r="L3853" i="33"/>
  <c r="L3854" i="33"/>
  <c r="L3855" i="33"/>
  <c r="L3856" i="33"/>
  <c r="L3857" i="33"/>
  <c r="L3858" i="33"/>
  <c r="L3859" i="33"/>
  <c r="L3860" i="33"/>
  <c r="L3861" i="33"/>
  <c r="L3862" i="33"/>
  <c r="L3863" i="33"/>
  <c r="L3864" i="33"/>
  <c r="L3865" i="33"/>
  <c r="L3866" i="33"/>
  <c r="L3867" i="33"/>
  <c r="L3868" i="33"/>
  <c r="L3869" i="33"/>
  <c r="L3870" i="33"/>
  <c r="L3871" i="33"/>
  <c r="L3872" i="33"/>
  <c r="L3873" i="33"/>
  <c r="L3874" i="33"/>
  <c r="L3875" i="33"/>
  <c r="L3876" i="33"/>
  <c r="L3877" i="33"/>
  <c r="L3878" i="33"/>
  <c r="L3879" i="33"/>
  <c r="L3880" i="33"/>
  <c r="L3881" i="33"/>
  <c r="L3882" i="33"/>
  <c r="L3883" i="33"/>
  <c r="L3884" i="33"/>
  <c r="L3885" i="33"/>
  <c r="L3886" i="33"/>
  <c r="L3887" i="33"/>
  <c r="L3888" i="33"/>
  <c r="L3889" i="33"/>
  <c r="L3890" i="33"/>
  <c r="L3891" i="33"/>
  <c r="L3892" i="33"/>
  <c r="L3893" i="33"/>
  <c r="L3894" i="33"/>
  <c r="L3895" i="33"/>
  <c r="L3896" i="33"/>
  <c r="L3897" i="33"/>
  <c r="L3898" i="33"/>
  <c r="L3899" i="33"/>
  <c r="L3900" i="33"/>
  <c r="L3901" i="33"/>
  <c r="L3902" i="33"/>
  <c r="L3903" i="33"/>
  <c r="L3904" i="33"/>
  <c r="L3905" i="33"/>
  <c r="L3906" i="33"/>
  <c r="L3907" i="33"/>
  <c r="L3908" i="33"/>
  <c r="L3909" i="33"/>
  <c r="L3910" i="33"/>
  <c r="L3911" i="33"/>
  <c r="L3912" i="33"/>
  <c r="L3913" i="33"/>
  <c r="L3914" i="33"/>
  <c r="L3915" i="33"/>
  <c r="L3916" i="33"/>
  <c r="L3917" i="33"/>
  <c r="L3918" i="33"/>
  <c r="L3919" i="33"/>
  <c r="L3920" i="33"/>
  <c r="L3921" i="33"/>
  <c r="L3922" i="33"/>
  <c r="L3923" i="33"/>
  <c r="L3924" i="33"/>
  <c r="L3925" i="33"/>
  <c r="L3926" i="33"/>
  <c r="L3927" i="33"/>
  <c r="L3928" i="33"/>
  <c r="L3929" i="33"/>
  <c r="L3930" i="33"/>
  <c r="L3931" i="33"/>
  <c r="L3932" i="33"/>
  <c r="L3933" i="33"/>
  <c r="L3934" i="33"/>
  <c r="L3935" i="33"/>
  <c r="L3936" i="33"/>
  <c r="L3937" i="33"/>
  <c r="L3938" i="33"/>
  <c r="L3939" i="33"/>
  <c r="L3940" i="33"/>
  <c r="L3941" i="33"/>
  <c r="L3942" i="33"/>
  <c r="L3943" i="33"/>
  <c r="L3944" i="33"/>
  <c r="L3945" i="33"/>
  <c r="L3946" i="33"/>
  <c r="L3947" i="33"/>
  <c r="L3948" i="33"/>
  <c r="L3949" i="33"/>
  <c r="L3950" i="33"/>
  <c r="L3951" i="33"/>
  <c r="L3952" i="33"/>
  <c r="L3953" i="33"/>
  <c r="L3954" i="33"/>
  <c r="L3955" i="33"/>
  <c r="L3956" i="33"/>
  <c r="L3957" i="33"/>
  <c r="L3958" i="33"/>
  <c r="L3959" i="33"/>
  <c r="L3960" i="33"/>
  <c r="L3961" i="33"/>
  <c r="L3962" i="33"/>
  <c r="L3963" i="33"/>
  <c r="L3964" i="33"/>
  <c r="L3965" i="33"/>
  <c r="L3966" i="33"/>
  <c r="L3967" i="33"/>
  <c r="L3968" i="33"/>
  <c r="L3969" i="33"/>
  <c r="L3970" i="33"/>
  <c r="L3971" i="33"/>
  <c r="L3972" i="33"/>
  <c r="L3973" i="33"/>
  <c r="L3974" i="33"/>
  <c r="L3975" i="33"/>
  <c r="L3976" i="33"/>
  <c r="L3977" i="33"/>
  <c r="L3978" i="33"/>
  <c r="L3979" i="33"/>
  <c r="L3980" i="33"/>
  <c r="L3981" i="33"/>
  <c r="L3982" i="33"/>
  <c r="L3983" i="33"/>
  <c r="L3984" i="33"/>
  <c r="L3985" i="33"/>
  <c r="L3986" i="33"/>
  <c r="L3987" i="33"/>
  <c r="L3988" i="33"/>
  <c r="L3989" i="33"/>
  <c r="L3990" i="33"/>
  <c r="L3991" i="33"/>
  <c r="L3992" i="33"/>
  <c r="L3993" i="33"/>
  <c r="L3994" i="33"/>
  <c r="L3995" i="33"/>
  <c r="L3996" i="33"/>
  <c r="L3997" i="33"/>
  <c r="L3998" i="33"/>
  <c r="L3999" i="33"/>
  <c r="L4000" i="33"/>
  <c r="L4001" i="33"/>
  <c r="L4002" i="33"/>
  <c r="L4003" i="33"/>
  <c r="L4004" i="33"/>
  <c r="L4005" i="33"/>
  <c r="L4006" i="33"/>
  <c r="L4007" i="33"/>
  <c r="L4008" i="33"/>
  <c r="L4009" i="33"/>
  <c r="L4010" i="33"/>
  <c r="L4011" i="33"/>
  <c r="L4012" i="33"/>
  <c r="L4013" i="33"/>
  <c r="L4014" i="33"/>
  <c r="L4015" i="33"/>
  <c r="L4016" i="33"/>
  <c r="L4017" i="33"/>
  <c r="L4018" i="33"/>
  <c r="L4019" i="33"/>
  <c r="L4020" i="33"/>
  <c r="L4021" i="33"/>
  <c r="L4022" i="33"/>
  <c r="L4023" i="33"/>
  <c r="L4024" i="33"/>
  <c r="L4025" i="33"/>
  <c r="L4026" i="33"/>
  <c r="L4027" i="33"/>
  <c r="L4028" i="33"/>
  <c r="L4029" i="33"/>
  <c r="L4030" i="33"/>
  <c r="L4031" i="33"/>
  <c r="L4032" i="33"/>
  <c r="L4033" i="33"/>
  <c r="L4034" i="33"/>
  <c r="L4035" i="33"/>
  <c r="L4036" i="33"/>
  <c r="L4037" i="33"/>
  <c r="L4038" i="33"/>
  <c r="L4039" i="33"/>
  <c r="L4040" i="33"/>
  <c r="L4041" i="33"/>
  <c r="L4042" i="33"/>
  <c r="L4043" i="33"/>
  <c r="L4044" i="33"/>
  <c r="L4045" i="33"/>
  <c r="L4046" i="33"/>
  <c r="L4047" i="33"/>
  <c r="L4048" i="33"/>
  <c r="L4049" i="33"/>
  <c r="L4050" i="33"/>
  <c r="L4051" i="33"/>
  <c r="L4052" i="33"/>
  <c r="L4053" i="33"/>
  <c r="L4054" i="33"/>
  <c r="L4055" i="33"/>
  <c r="L4056" i="33"/>
  <c r="L4057" i="33"/>
  <c r="L4058" i="33"/>
  <c r="L4059" i="33"/>
  <c r="L4060" i="33"/>
  <c r="L4061" i="33"/>
  <c r="L4062" i="33"/>
  <c r="L4063" i="33"/>
  <c r="L4064" i="33"/>
  <c r="L4065" i="33"/>
  <c r="L4066" i="33"/>
  <c r="L4067" i="33"/>
  <c r="L4068" i="33"/>
  <c r="L4069" i="33"/>
  <c r="L4070" i="33"/>
  <c r="L4071" i="33"/>
  <c r="L4072" i="33"/>
  <c r="L4073" i="33"/>
  <c r="L4074" i="33"/>
  <c r="L4075" i="33"/>
  <c r="L4076" i="33"/>
  <c r="L4077" i="33"/>
  <c r="L4078" i="33"/>
  <c r="L4079" i="33"/>
  <c r="L4080" i="33"/>
  <c r="L4081" i="33"/>
  <c r="L4082" i="33"/>
  <c r="L4083" i="33"/>
  <c r="L4084" i="33"/>
  <c r="L4085" i="33"/>
  <c r="L4086" i="33"/>
  <c r="L4087" i="33"/>
  <c r="L4088" i="33"/>
  <c r="L4089" i="33"/>
  <c r="L4090" i="33"/>
  <c r="L4091" i="33"/>
  <c r="L4092" i="33"/>
  <c r="L4093" i="33"/>
  <c r="L4094" i="33"/>
  <c r="L4095" i="33"/>
  <c r="L4096" i="33"/>
  <c r="L4097" i="33"/>
  <c r="L4098" i="33"/>
  <c r="L4099" i="33"/>
  <c r="L4100" i="33"/>
  <c r="L4101" i="33"/>
  <c r="L4102" i="33"/>
  <c r="L4103" i="33"/>
  <c r="L4104" i="33"/>
  <c r="L4105" i="33"/>
  <c r="L4106" i="33"/>
  <c r="L4107" i="33"/>
  <c r="L4108" i="33"/>
  <c r="L4109" i="33"/>
  <c r="L4110" i="33"/>
  <c r="L4111" i="33"/>
  <c r="L4112" i="33"/>
  <c r="L4113" i="33"/>
  <c r="L4114" i="33"/>
  <c r="L4115" i="33"/>
  <c r="L4116" i="33"/>
  <c r="L4117" i="33"/>
  <c r="L4118" i="33"/>
  <c r="L4119" i="33"/>
  <c r="L4120" i="33"/>
  <c r="L4121" i="33"/>
  <c r="L4122" i="33"/>
  <c r="L4123" i="33"/>
  <c r="L4124" i="33"/>
  <c r="L4125" i="33"/>
  <c r="L4126" i="33"/>
  <c r="L4127" i="33"/>
  <c r="L4128" i="33"/>
  <c r="L4129" i="33"/>
  <c r="L4130" i="33"/>
  <c r="L4131" i="33"/>
  <c r="L4132" i="33"/>
  <c r="L4133" i="33"/>
  <c r="L4134" i="33"/>
  <c r="L4135" i="33"/>
  <c r="L4136" i="33"/>
  <c r="L4137" i="33"/>
  <c r="L4138" i="33"/>
  <c r="L4139" i="33"/>
  <c r="L4140" i="33"/>
  <c r="L4141" i="33"/>
  <c r="L4142" i="33"/>
  <c r="L4143" i="33"/>
  <c r="L4144" i="33"/>
  <c r="L4145" i="33"/>
  <c r="L4146" i="33"/>
  <c r="L4147" i="33"/>
  <c r="L4148" i="33"/>
  <c r="L4149" i="33"/>
  <c r="L4150" i="33"/>
  <c r="L4151" i="33"/>
  <c r="L4152" i="33"/>
  <c r="L4153" i="33"/>
  <c r="L4154" i="33"/>
  <c r="L4155" i="33"/>
  <c r="L4156" i="33"/>
  <c r="L4157" i="33"/>
  <c r="L4158" i="33"/>
  <c r="L4159" i="33"/>
  <c r="L4160" i="33"/>
  <c r="L4161" i="33"/>
  <c r="L4162" i="33"/>
  <c r="L4163" i="33"/>
  <c r="L4164" i="33"/>
  <c r="L4165" i="33"/>
  <c r="L4166" i="33"/>
  <c r="L4167" i="33"/>
  <c r="L4168" i="33"/>
  <c r="L4169" i="33"/>
  <c r="L4170" i="33"/>
  <c r="L4171" i="33"/>
  <c r="L4172" i="33"/>
  <c r="L4173" i="33"/>
  <c r="L4174" i="33"/>
  <c r="L4175" i="33"/>
  <c r="L4176" i="33"/>
  <c r="L4177" i="33"/>
  <c r="L4178" i="33"/>
  <c r="L4179" i="33"/>
  <c r="L4180" i="33"/>
  <c r="L4181" i="33"/>
  <c r="L4182" i="33"/>
  <c r="L4183" i="33"/>
  <c r="L4184" i="33"/>
  <c r="L4185" i="33"/>
  <c r="L4186" i="33"/>
  <c r="L4187" i="33"/>
  <c r="L4188" i="33"/>
  <c r="L4189" i="33"/>
  <c r="L4190" i="33"/>
  <c r="L4191" i="33"/>
  <c r="L4192" i="33"/>
  <c r="L4193" i="33"/>
  <c r="L4194" i="33"/>
  <c r="L4195" i="33"/>
  <c r="L4196" i="33"/>
  <c r="L4197" i="33"/>
  <c r="L4198" i="33"/>
  <c r="L4199" i="33"/>
  <c r="L4200" i="33"/>
  <c r="L4201" i="33"/>
  <c r="L4202" i="33"/>
  <c r="L4203" i="33"/>
  <c r="L4204" i="33"/>
  <c r="L4205" i="33"/>
  <c r="L4206" i="33"/>
  <c r="L4207" i="33"/>
  <c r="L4208" i="33"/>
  <c r="L4209" i="33"/>
  <c r="L4210" i="33"/>
  <c r="L4211" i="33"/>
  <c r="L4212" i="33"/>
  <c r="L4213" i="33"/>
  <c r="L4214" i="33"/>
  <c r="L4215" i="33"/>
  <c r="L4216" i="33"/>
  <c r="L4217" i="33"/>
  <c r="L4218" i="33"/>
  <c r="L4219" i="33"/>
  <c r="L4220" i="33"/>
  <c r="L4221" i="33"/>
  <c r="L4222" i="33"/>
  <c r="L4223" i="33"/>
  <c r="L4224" i="33"/>
  <c r="L4225" i="33"/>
  <c r="L4226" i="33"/>
  <c r="L4227" i="33"/>
  <c r="L4228" i="33"/>
  <c r="L4229" i="33"/>
  <c r="L4230" i="33"/>
  <c r="L4231" i="33"/>
  <c r="L4232" i="33"/>
  <c r="L4233" i="33"/>
  <c r="L4234" i="33"/>
  <c r="L4235" i="33"/>
  <c r="L4236" i="33"/>
  <c r="L4237" i="33"/>
  <c r="L4238" i="33"/>
  <c r="L4239" i="33"/>
  <c r="L4240" i="33"/>
  <c r="L4241" i="33"/>
  <c r="L4242" i="33"/>
  <c r="L4243" i="33"/>
  <c r="L4244" i="33"/>
  <c r="L4245" i="33"/>
  <c r="L4246" i="33"/>
  <c r="L4247" i="33"/>
  <c r="L4248" i="33"/>
  <c r="L4249" i="33"/>
  <c r="L4250" i="33"/>
  <c r="L4251" i="33"/>
  <c r="L4252" i="33"/>
  <c r="L4253" i="33"/>
  <c r="L4254" i="33"/>
  <c r="L4255" i="33"/>
  <c r="L4256" i="33"/>
  <c r="L4257" i="33"/>
  <c r="L4258" i="33"/>
  <c r="L4259" i="33"/>
  <c r="L4260" i="33"/>
  <c r="L4261" i="33"/>
  <c r="L4262" i="33"/>
  <c r="L4263" i="33"/>
  <c r="L4264" i="33"/>
  <c r="L4265" i="33"/>
  <c r="L4266" i="33"/>
  <c r="L4267" i="33"/>
  <c r="L4268" i="33"/>
  <c r="L4269" i="33"/>
  <c r="L4270" i="33"/>
  <c r="L4271" i="33"/>
  <c r="L4272" i="33"/>
  <c r="L4273" i="33"/>
  <c r="L4274" i="33"/>
  <c r="L4275" i="33"/>
  <c r="L4276" i="33"/>
  <c r="L4277" i="33"/>
  <c r="L4278" i="33"/>
  <c r="L4279" i="33"/>
  <c r="L4280" i="33"/>
  <c r="L4281" i="33"/>
  <c r="L4282" i="33"/>
  <c r="L4283" i="33"/>
  <c r="L4284" i="33"/>
  <c r="L4285" i="33"/>
  <c r="L4286" i="33"/>
  <c r="L4287" i="33"/>
  <c r="L4288" i="33"/>
  <c r="L4289" i="33"/>
  <c r="L4290" i="33"/>
  <c r="L4291" i="33"/>
  <c r="L4292" i="33"/>
  <c r="L4293" i="33"/>
  <c r="L4294" i="33"/>
  <c r="L4295" i="33"/>
  <c r="L4296" i="33"/>
  <c r="L4297" i="33"/>
  <c r="L4298" i="33"/>
  <c r="L4299" i="33"/>
  <c r="L4300" i="33"/>
  <c r="L4301" i="33"/>
  <c r="L4302" i="33"/>
  <c r="L4303" i="33"/>
  <c r="L4304" i="33"/>
  <c r="L4305" i="33"/>
  <c r="L4306" i="33"/>
  <c r="L4307" i="33"/>
  <c r="L4308" i="33"/>
  <c r="L4309" i="33"/>
  <c r="L4310" i="33"/>
  <c r="L4311" i="33"/>
  <c r="L4312" i="33"/>
  <c r="L4313" i="33"/>
  <c r="L4314" i="33"/>
  <c r="L4315" i="33"/>
  <c r="L4316" i="33"/>
  <c r="L4317" i="33"/>
  <c r="L4318" i="33"/>
  <c r="L4319" i="33"/>
  <c r="L4320" i="33"/>
  <c r="L4321" i="33"/>
  <c r="L4322" i="33"/>
  <c r="L4323" i="33"/>
  <c r="L4324" i="33"/>
  <c r="L4325" i="33"/>
  <c r="L4326" i="33"/>
  <c r="L4327" i="33"/>
  <c r="L4328" i="33"/>
  <c r="L4329" i="33"/>
  <c r="L4330" i="33"/>
  <c r="L4331" i="33"/>
  <c r="L4332" i="33"/>
  <c r="L4333" i="33"/>
  <c r="L4334" i="33"/>
  <c r="L4335" i="33"/>
  <c r="L4336" i="33"/>
  <c r="L4337" i="33"/>
  <c r="L4338" i="33"/>
  <c r="L4339" i="33"/>
  <c r="L4340" i="33"/>
  <c r="L4341" i="33"/>
  <c r="L4342" i="33"/>
  <c r="L4343" i="33"/>
  <c r="L4344" i="33"/>
  <c r="L4345" i="33"/>
  <c r="L4346" i="33"/>
  <c r="L4347" i="33"/>
  <c r="L4348" i="33"/>
  <c r="L4349" i="33"/>
  <c r="L4350" i="33"/>
  <c r="L4351" i="33"/>
  <c r="L4352" i="33"/>
  <c r="L4353" i="33"/>
  <c r="L4354" i="33"/>
  <c r="L4355" i="33"/>
  <c r="L4356" i="33"/>
  <c r="L4357" i="33"/>
  <c r="L4358" i="33"/>
  <c r="L4359" i="33"/>
  <c r="L4360" i="33"/>
  <c r="L4361" i="33"/>
  <c r="L4362" i="33"/>
  <c r="L4363" i="33"/>
  <c r="L4364" i="33"/>
  <c r="L4365" i="33"/>
  <c r="L4366" i="33"/>
  <c r="L4367" i="33"/>
  <c r="L4368" i="33"/>
  <c r="L4369" i="33"/>
  <c r="L4370" i="33"/>
  <c r="L4371" i="33"/>
  <c r="L4372" i="33"/>
  <c r="L4373" i="33"/>
  <c r="L4374" i="33"/>
  <c r="L4375" i="33"/>
  <c r="L4376" i="33"/>
  <c r="L4377" i="33"/>
  <c r="L4378" i="33"/>
  <c r="L4379" i="33"/>
  <c r="L4380" i="33"/>
  <c r="L4381" i="33"/>
  <c r="L4382" i="33"/>
  <c r="L4383" i="33"/>
  <c r="L4384" i="33"/>
  <c r="L4385" i="33"/>
  <c r="L4386" i="33"/>
  <c r="L4387" i="33"/>
  <c r="L4388" i="33"/>
  <c r="L4389" i="33"/>
  <c r="L4390" i="33"/>
  <c r="L4391" i="33"/>
  <c r="L4392" i="33"/>
  <c r="L4393" i="33"/>
  <c r="L4394" i="33"/>
  <c r="L4395" i="33"/>
  <c r="L4396" i="33"/>
  <c r="L4397" i="33"/>
  <c r="L4398" i="33"/>
  <c r="L4399" i="33"/>
  <c r="L4400" i="33"/>
  <c r="L4401" i="33"/>
  <c r="L4402" i="33"/>
  <c r="L4403" i="33"/>
  <c r="L4404" i="33"/>
  <c r="L4405" i="33"/>
  <c r="L4406" i="33"/>
  <c r="L4407" i="33"/>
  <c r="L4408" i="33"/>
  <c r="L4409" i="33"/>
  <c r="L4410" i="33"/>
  <c r="L4411" i="33"/>
  <c r="L4412" i="33"/>
  <c r="L4413" i="33"/>
  <c r="L4414" i="33"/>
  <c r="L4415" i="33"/>
  <c r="L4416" i="33"/>
  <c r="L4417" i="33"/>
  <c r="L4418" i="33"/>
  <c r="L4419" i="33"/>
  <c r="L4420" i="33"/>
  <c r="L4421" i="33"/>
  <c r="L4422" i="33"/>
  <c r="L4423" i="33"/>
  <c r="L4424" i="33"/>
  <c r="L4425" i="33"/>
  <c r="L4426" i="33"/>
  <c r="L4427" i="33"/>
  <c r="L4428" i="33"/>
  <c r="L4429" i="33"/>
  <c r="L4430" i="33"/>
  <c r="L4431" i="33"/>
  <c r="L4432" i="33"/>
  <c r="L4433" i="33"/>
  <c r="L4434" i="33"/>
  <c r="L4435" i="33"/>
  <c r="L4436" i="33"/>
  <c r="L4437" i="33"/>
  <c r="L4438" i="33"/>
  <c r="L4439" i="33"/>
  <c r="L4440" i="33"/>
  <c r="L4441" i="33"/>
  <c r="L4442" i="33"/>
  <c r="L4443" i="33"/>
  <c r="L4444" i="33"/>
  <c r="L4445" i="33"/>
  <c r="L4446" i="33"/>
  <c r="L4447" i="33"/>
  <c r="L4448" i="33"/>
  <c r="L4449" i="33"/>
  <c r="L4450" i="33"/>
  <c r="L4451" i="33"/>
  <c r="L4452" i="33"/>
  <c r="L4453" i="33"/>
  <c r="L4454" i="33"/>
  <c r="L4455" i="33"/>
  <c r="L4456" i="33"/>
  <c r="L4457" i="33"/>
  <c r="L4458" i="33"/>
  <c r="L4459" i="33"/>
  <c r="L4460" i="33"/>
  <c r="L4461" i="33"/>
  <c r="L4462" i="33"/>
  <c r="L4463" i="33"/>
  <c r="L4464" i="33"/>
  <c r="L4465" i="33"/>
  <c r="L4466" i="33"/>
  <c r="L4467" i="33"/>
  <c r="L4468" i="33"/>
  <c r="L4469" i="33"/>
  <c r="L4470" i="33"/>
  <c r="L4471" i="33"/>
  <c r="L4472" i="33"/>
  <c r="L4473" i="33"/>
  <c r="L4474" i="33"/>
  <c r="L4475" i="33"/>
  <c r="L4476" i="33"/>
  <c r="L4477" i="33"/>
  <c r="L4478" i="33"/>
  <c r="L4479" i="33"/>
  <c r="L4480" i="33"/>
  <c r="L4481" i="33"/>
  <c r="L4482" i="33"/>
  <c r="L4483" i="33"/>
  <c r="L4484" i="33"/>
  <c r="L4485" i="33"/>
  <c r="L4486" i="33"/>
  <c r="L4487" i="33"/>
  <c r="L4488" i="33"/>
  <c r="L4489" i="33"/>
  <c r="L4490" i="33"/>
  <c r="L4491" i="33"/>
  <c r="L4492" i="33"/>
  <c r="L4493" i="33"/>
  <c r="L4494" i="33"/>
  <c r="L4495" i="33"/>
  <c r="L4496" i="33"/>
  <c r="L4497" i="33"/>
  <c r="L4498" i="33"/>
  <c r="L4499" i="33"/>
  <c r="L4500" i="33"/>
  <c r="L4501" i="33"/>
  <c r="L4502" i="33"/>
  <c r="L4503" i="33"/>
  <c r="L4504" i="33"/>
  <c r="L4505" i="33"/>
  <c r="L4506" i="33"/>
  <c r="L4507" i="33"/>
  <c r="L4508" i="33"/>
  <c r="L4509" i="33"/>
  <c r="L4510" i="33"/>
  <c r="L4511" i="33"/>
  <c r="L4512" i="33"/>
  <c r="L4513" i="33"/>
  <c r="L4514" i="33"/>
  <c r="L4515" i="33"/>
  <c r="L4516" i="33"/>
  <c r="L4517" i="33"/>
  <c r="L4518" i="33"/>
  <c r="L4519" i="33"/>
  <c r="L4520" i="33"/>
  <c r="L4521" i="33"/>
  <c r="L4522" i="33"/>
  <c r="L4523" i="33"/>
  <c r="L4524" i="33"/>
  <c r="L4525" i="33"/>
  <c r="L4526" i="33"/>
  <c r="L4527" i="33"/>
  <c r="L4528" i="33"/>
  <c r="L4529" i="33"/>
  <c r="L4530" i="33"/>
  <c r="L4531" i="33"/>
  <c r="L4532" i="33"/>
  <c r="L4533" i="33"/>
  <c r="L4534" i="33"/>
  <c r="L4535" i="33"/>
  <c r="L4536" i="33"/>
  <c r="L4537" i="33"/>
  <c r="L4538" i="33"/>
  <c r="L4539" i="33"/>
  <c r="L4540" i="33"/>
  <c r="L4541" i="33"/>
  <c r="L4542" i="33"/>
  <c r="L4543" i="33"/>
  <c r="L4544" i="33"/>
  <c r="L4545" i="33"/>
  <c r="L4546" i="33"/>
  <c r="L4547" i="33"/>
  <c r="L4548" i="33"/>
  <c r="L4549" i="33"/>
  <c r="L4550" i="33"/>
  <c r="L4551" i="33"/>
  <c r="L4552" i="33"/>
  <c r="L4553" i="33"/>
  <c r="L4554" i="33"/>
  <c r="L4555" i="33"/>
  <c r="L4556" i="33"/>
  <c r="L4557" i="33"/>
  <c r="L4558" i="33"/>
  <c r="L4559" i="33"/>
  <c r="L4560" i="33"/>
  <c r="L4561" i="33"/>
  <c r="L4562" i="33"/>
  <c r="L4563" i="33"/>
  <c r="L4564" i="33"/>
  <c r="L4565" i="33"/>
  <c r="L4566" i="33"/>
  <c r="L4567" i="33"/>
  <c r="L4568" i="33"/>
  <c r="L4569" i="33"/>
  <c r="L4570" i="33"/>
  <c r="L4571" i="33"/>
  <c r="L4572" i="33"/>
  <c r="L4573" i="33"/>
  <c r="L4574" i="33"/>
  <c r="L4575" i="33"/>
  <c r="L4576" i="33"/>
  <c r="L4577" i="33"/>
  <c r="L4578" i="33"/>
  <c r="L4579" i="33"/>
  <c r="L4580" i="33"/>
  <c r="L4581" i="33"/>
  <c r="L4582" i="33"/>
  <c r="L4583" i="33"/>
  <c r="L4584" i="33"/>
  <c r="L4585" i="33"/>
  <c r="L4586" i="33"/>
  <c r="L4587" i="33"/>
  <c r="L4588" i="33"/>
  <c r="L4589" i="33"/>
  <c r="L4590" i="33"/>
  <c r="L4591" i="33"/>
  <c r="L4592" i="33"/>
  <c r="L4593" i="33"/>
  <c r="L4594" i="33"/>
  <c r="L4595" i="33"/>
  <c r="L4596" i="33"/>
  <c r="L4597" i="33"/>
  <c r="L4598" i="33"/>
  <c r="L4599" i="33"/>
  <c r="L4600" i="33"/>
  <c r="L4601" i="33"/>
  <c r="L4602" i="33"/>
  <c r="L4603" i="33"/>
  <c r="L4604" i="33"/>
  <c r="L4605" i="33"/>
  <c r="L4606" i="33"/>
  <c r="L4607" i="33"/>
  <c r="L4608" i="33"/>
  <c r="L4609" i="33"/>
  <c r="L4610" i="33"/>
  <c r="L4611" i="33"/>
  <c r="L4612" i="33"/>
  <c r="L4613" i="33"/>
  <c r="L4614" i="33"/>
  <c r="L4615" i="33"/>
  <c r="L4616" i="33"/>
  <c r="L4617" i="33"/>
  <c r="L4618" i="33"/>
  <c r="L4619" i="33"/>
  <c r="L4620" i="33"/>
  <c r="L4621" i="33"/>
  <c r="L4622" i="33"/>
  <c r="L4623" i="33"/>
  <c r="L4624" i="33"/>
  <c r="L4625" i="33"/>
  <c r="L4626" i="33"/>
  <c r="L4627" i="33"/>
  <c r="L4628" i="33"/>
  <c r="L4629" i="33"/>
  <c r="L4630" i="33"/>
  <c r="L4631" i="33"/>
  <c r="L4632" i="33"/>
  <c r="L4633" i="33"/>
  <c r="L4634" i="33"/>
  <c r="L4635" i="33"/>
  <c r="L4636" i="33"/>
  <c r="L4637" i="33"/>
  <c r="L4638" i="33"/>
  <c r="L4639" i="33"/>
  <c r="L4640" i="33"/>
  <c r="L4641" i="33"/>
  <c r="L4642" i="33"/>
  <c r="L4643" i="33"/>
  <c r="L4644" i="33"/>
  <c r="L4645" i="33"/>
  <c r="L4646" i="33"/>
  <c r="L4647" i="33"/>
  <c r="L4648" i="33"/>
  <c r="L4649" i="33"/>
  <c r="L4650" i="33"/>
  <c r="L4651" i="33"/>
  <c r="L4652" i="33"/>
  <c r="L4653" i="33"/>
  <c r="L4654" i="33"/>
  <c r="L4655" i="33"/>
  <c r="L4656" i="33"/>
  <c r="L4657" i="33"/>
  <c r="L4658" i="33"/>
  <c r="L4659" i="33"/>
  <c r="L4660" i="33"/>
  <c r="L4661" i="33"/>
  <c r="L4662" i="33"/>
  <c r="L4663" i="33"/>
  <c r="L4664" i="33"/>
  <c r="L4665" i="33"/>
  <c r="L4666" i="33"/>
  <c r="L4667" i="33"/>
  <c r="L4668" i="33"/>
  <c r="L4669" i="33"/>
  <c r="L4670" i="33"/>
  <c r="L4671" i="33"/>
  <c r="L4672" i="33"/>
  <c r="L4673" i="33"/>
  <c r="L4674" i="33"/>
  <c r="L4675" i="33"/>
  <c r="L4676" i="33"/>
  <c r="L4677" i="33"/>
  <c r="L4678" i="33"/>
  <c r="L4679" i="33"/>
  <c r="L4680" i="33"/>
  <c r="L4681" i="33"/>
  <c r="L4682" i="33"/>
  <c r="L4683" i="33"/>
  <c r="L4684" i="33"/>
  <c r="L4685" i="33"/>
  <c r="L4686" i="33"/>
  <c r="L4687" i="33"/>
  <c r="L4688" i="33"/>
  <c r="L4689" i="33"/>
  <c r="L4690" i="33"/>
  <c r="L4691" i="33"/>
  <c r="L4692" i="33"/>
  <c r="L4693" i="33"/>
  <c r="L4694" i="33"/>
  <c r="L4695" i="33"/>
  <c r="L4696" i="33"/>
  <c r="L4697" i="33"/>
  <c r="L4698" i="33"/>
  <c r="L4699" i="33"/>
  <c r="L4700" i="33"/>
  <c r="L4701" i="33"/>
  <c r="L4702" i="33"/>
  <c r="L4703" i="33"/>
  <c r="L4704" i="33"/>
  <c r="L4705" i="33"/>
  <c r="L4706" i="33"/>
  <c r="L4707" i="33"/>
  <c r="L4708" i="33"/>
  <c r="L4709" i="33"/>
  <c r="L4710" i="33"/>
  <c r="L4711" i="33"/>
  <c r="L4712" i="33"/>
  <c r="L4713" i="33"/>
  <c r="L4714" i="33"/>
  <c r="L4715" i="33"/>
  <c r="L4716" i="33"/>
  <c r="L4717" i="33"/>
  <c r="L4718" i="33"/>
  <c r="L4719" i="33"/>
  <c r="L4720" i="33"/>
  <c r="L4721" i="33"/>
  <c r="L4722" i="33"/>
  <c r="L4723" i="33"/>
  <c r="L4724" i="33"/>
  <c r="L4725" i="33"/>
  <c r="L4726" i="33"/>
  <c r="L4727" i="33"/>
  <c r="L4728" i="33"/>
  <c r="L4729" i="33"/>
  <c r="L4730" i="33"/>
  <c r="L4731" i="33"/>
  <c r="L4732" i="33"/>
  <c r="L4733" i="33"/>
  <c r="L4734" i="33"/>
  <c r="L4735" i="33"/>
  <c r="L4736" i="33"/>
  <c r="L4737" i="33"/>
  <c r="L4738" i="33"/>
  <c r="L4739" i="33"/>
  <c r="L4740" i="33"/>
  <c r="L4741" i="33"/>
  <c r="L4742" i="33"/>
  <c r="L4743" i="33"/>
  <c r="L4744" i="33"/>
  <c r="L4745" i="33"/>
  <c r="L4746" i="33"/>
  <c r="L4747" i="33"/>
  <c r="L4748" i="33"/>
  <c r="L4749" i="33"/>
  <c r="L4750" i="33"/>
  <c r="L4751" i="33"/>
  <c r="L4752" i="33"/>
  <c r="L4753" i="33"/>
  <c r="L4754" i="33"/>
  <c r="L4755" i="33"/>
  <c r="L4756" i="33"/>
  <c r="L4757" i="33"/>
  <c r="L4758" i="33"/>
  <c r="L4759" i="33"/>
  <c r="L4760" i="33"/>
  <c r="L4761" i="33"/>
  <c r="L4762" i="33"/>
  <c r="L4763" i="33"/>
  <c r="L4764" i="33"/>
  <c r="L4765" i="33"/>
  <c r="L4766" i="33"/>
  <c r="L4767" i="33"/>
  <c r="L4768" i="33"/>
  <c r="L4769" i="33"/>
  <c r="L4770" i="33"/>
  <c r="L4771" i="33"/>
  <c r="L4772" i="33"/>
  <c r="L4773" i="33"/>
  <c r="L4774" i="33"/>
  <c r="L4775" i="33"/>
  <c r="L4776" i="33"/>
  <c r="L4777" i="33"/>
  <c r="L4778" i="33"/>
  <c r="L4779" i="33"/>
  <c r="L4780" i="33"/>
  <c r="L4781" i="33"/>
  <c r="L4782" i="33"/>
  <c r="L4783" i="33"/>
  <c r="L4784" i="33"/>
  <c r="L4785" i="33"/>
  <c r="L4786" i="33"/>
  <c r="L4787" i="33"/>
  <c r="L4788" i="33"/>
  <c r="L4789" i="33"/>
  <c r="L4790" i="33"/>
  <c r="L4791" i="33"/>
  <c r="L4792" i="33"/>
  <c r="L4793" i="33"/>
  <c r="L4794" i="33"/>
  <c r="L4795" i="33"/>
  <c r="L4796" i="33"/>
  <c r="L4797" i="33"/>
  <c r="L4798" i="33"/>
  <c r="L4799" i="33"/>
  <c r="L4800" i="33"/>
  <c r="L4801" i="33"/>
  <c r="L4802" i="33"/>
  <c r="L4803" i="33"/>
  <c r="L4804" i="33"/>
  <c r="L4805" i="33"/>
  <c r="L4806" i="33"/>
  <c r="L4807" i="33"/>
  <c r="L4808" i="33"/>
  <c r="L4809" i="33"/>
  <c r="L4810" i="33"/>
  <c r="L4811" i="33"/>
  <c r="L4812" i="33"/>
  <c r="L4813" i="33"/>
  <c r="L4814" i="33"/>
  <c r="L4815" i="33"/>
  <c r="L4816" i="33"/>
  <c r="L4817" i="33"/>
  <c r="L4818" i="33"/>
  <c r="L4819" i="33"/>
  <c r="L4820" i="33"/>
  <c r="L4821" i="33"/>
  <c r="L4822" i="33"/>
  <c r="L4823" i="33"/>
  <c r="L4824" i="33"/>
  <c r="L4825" i="33"/>
  <c r="L4826" i="33"/>
  <c r="L4827" i="33"/>
  <c r="L4828" i="33"/>
  <c r="L4829" i="33"/>
  <c r="L4830" i="33"/>
  <c r="L4831" i="33"/>
  <c r="L4832" i="33"/>
  <c r="L4833" i="33"/>
  <c r="L4834" i="33"/>
  <c r="L4835" i="33"/>
  <c r="L4836" i="33"/>
  <c r="L4837" i="33"/>
  <c r="L4838" i="33"/>
  <c r="L4839" i="33"/>
  <c r="L4840" i="33"/>
  <c r="L4841" i="33"/>
  <c r="L4842" i="33"/>
  <c r="L4843" i="33"/>
  <c r="L4844" i="33"/>
  <c r="L4845" i="33"/>
  <c r="L4846" i="33"/>
  <c r="L4847" i="33"/>
  <c r="L4848" i="33"/>
  <c r="L4849" i="33"/>
  <c r="L4850" i="33"/>
  <c r="L4851" i="33"/>
  <c r="L4852" i="33"/>
  <c r="L4853" i="33"/>
  <c r="L4854" i="33"/>
  <c r="L4855" i="33"/>
  <c r="L4856" i="33"/>
  <c r="L4857" i="33"/>
  <c r="L4858" i="33"/>
  <c r="L4859" i="33"/>
  <c r="L4860" i="33"/>
  <c r="L4861" i="33"/>
  <c r="L4862" i="33"/>
  <c r="L4863" i="33"/>
  <c r="L4864" i="33"/>
  <c r="L4865" i="33"/>
  <c r="L4866" i="33"/>
  <c r="L4867" i="33"/>
  <c r="L4868" i="33"/>
  <c r="L4869" i="33"/>
  <c r="L4870" i="33"/>
  <c r="L4871" i="33"/>
  <c r="L4872" i="33"/>
  <c r="L4873" i="33"/>
  <c r="L4874" i="33"/>
  <c r="L4875" i="33"/>
  <c r="L4876" i="33"/>
  <c r="L4877" i="33"/>
  <c r="L4878" i="33"/>
  <c r="L4879" i="33"/>
  <c r="L4880" i="33"/>
  <c r="L4881" i="33"/>
  <c r="L4882" i="33"/>
  <c r="L4883" i="33"/>
  <c r="L4884" i="33"/>
  <c r="L4885" i="33"/>
  <c r="L4886" i="33"/>
  <c r="L4887" i="33"/>
  <c r="L4888" i="33"/>
  <c r="L4889" i="33"/>
  <c r="L4890" i="33"/>
  <c r="L4891" i="33"/>
  <c r="L4892" i="33"/>
  <c r="L4893" i="33"/>
  <c r="L4894" i="33"/>
  <c r="L4895" i="33"/>
  <c r="L4896" i="33"/>
  <c r="L4897" i="33"/>
  <c r="L4898" i="33"/>
  <c r="L4899" i="33"/>
  <c r="L4900" i="33"/>
  <c r="L4901" i="33"/>
  <c r="L4902" i="33"/>
  <c r="L4903" i="33"/>
  <c r="L4904" i="33"/>
  <c r="L4905" i="33"/>
  <c r="L4906" i="33"/>
  <c r="L4907" i="33"/>
  <c r="L4908" i="33"/>
  <c r="L4909" i="33"/>
  <c r="L4910" i="33"/>
  <c r="L4911" i="33"/>
  <c r="L4912" i="33"/>
  <c r="L4913" i="33"/>
  <c r="L4914" i="33"/>
  <c r="L4915" i="33"/>
  <c r="L4916" i="33"/>
  <c r="L4917" i="33"/>
  <c r="L4918" i="33"/>
  <c r="L4919" i="33"/>
  <c r="L4920" i="33"/>
  <c r="L4921" i="33"/>
  <c r="L4922" i="33"/>
  <c r="L4923" i="33"/>
  <c r="L4924" i="33"/>
  <c r="L4925" i="33"/>
  <c r="L4926" i="33"/>
  <c r="L4927" i="33"/>
  <c r="L4928" i="33"/>
  <c r="L4929" i="33"/>
  <c r="L4930" i="33"/>
  <c r="L4931" i="33"/>
  <c r="L4932" i="33"/>
  <c r="L4933" i="33"/>
  <c r="L4934" i="33"/>
  <c r="L4935" i="33"/>
  <c r="L4936" i="33"/>
  <c r="L4937" i="33"/>
  <c r="L4938" i="33"/>
  <c r="L4939" i="33"/>
  <c r="L4940" i="33"/>
  <c r="L4941" i="33"/>
  <c r="L4942" i="33"/>
  <c r="L4943" i="33"/>
  <c r="L4944" i="33"/>
  <c r="L4945" i="33"/>
  <c r="L4946" i="33"/>
  <c r="L4947" i="33"/>
  <c r="L4948" i="33"/>
  <c r="L4949" i="33"/>
  <c r="L4950" i="33"/>
  <c r="L4951" i="33"/>
  <c r="L4952" i="33"/>
  <c r="L4953" i="33"/>
  <c r="L4954" i="33"/>
  <c r="L4955" i="33"/>
  <c r="L4956" i="33"/>
  <c r="L4957" i="33"/>
  <c r="L4958" i="33"/>
  <c r="L4959" i="33"/>
  <c r="L4960" i="33"/>
  <c r="L4961" i="33"/>
  <c r="L4962" i="33"/>
  <c r="L4963" i="33"/>
  <c r="L4964" i="33"/>
  <c r="L4965" i="33"/>
  <c r="L4966" i="33"/>
  <c r="L4967" i="33"/>
  <c r="L4968" i="33"/>
  <c r="L4969" i="33"/>
  <c r="L4970" i="33"/>
  <c r="L4971" i="33"/>
  <c r="L4972" i="33"/>
  <c r="L4973" i="33"/>
  <c r="L4974" i="33"/>
  <c r="L4975" i="33"/>
  <c r="L4976" i="33"/>
  <c r="L4977" i="33"/>
  <c r="L4978" i="33"/>
  <c r="L4979" i="33"/>
  <c r="L4980" i="33"/>
  <c r="L4981" i="33"/>
  <c r="L4982" i="33"/>
  <c r="L4983" i="33"/>
  <c r="L4984" i="33"/>
  <c r="L4985" i="33"/>
  <c r="L4986" i="33"/>
  <c r="L4987" i="33"/>
  <c r="L4988" i="33"/>
  <c r="L4989" i="33"/>
  <c r="L4990" i="33"/>
  <c r="L4991" i="33"/>
  <c r="L4992" i="33"/>
  <c r="L4993" i="33"/>
  <c r="L4994" i="33"/>
  <c r="L4995" i="33"/>
  <c r="L4996" i="33"/>
  <c r="L4997" i="33"/>
  <c r="L4998" i="33"/>
  <c r="L4999" i="33"/>
  <c r="L5000" i="33"/>
  <c r="L5001" i="33"/>
  <c r="L5002" i="33"/>
  <c r="L5003" i="33"/>
  <c r="L5004" i="33"/>
  <c r="L5005" i="33"/>
  <c r="L5006" i="33"/>
  <c r="L5007" i="33"/>
  <c r="L5008" i="33"/>
  <c r="L5009" i="33"/>
  <c r="L5010" i="33"/>
  <c r="L5011" i="33"/>
  <c r="L5012" i="33"/>
  <c r="L5013" i="33"/>
  <c r="L5014" i="33"/>
  <c r="L5015" i="33"/>
  <c r="L5016" i="33"/>
  <c r="L5017" i="33"/>
  <c r="L5018" i="33"/>
  <c r="L5019" i="33"/>
  <c r="L5020" i="33"/>
  <c r="L5021" i="33"/>
  <c r="L5022" i="33"/>
  <c r="L5023" i="33"/>
  <c r="L5024" i="33"/>
  <c r="L5025" i="33"/>
  <c r="L5026" i="33"/>
  <c r="L5027" i="33"/>
  <c r="L5028" i="33"/>
  <c r="L5029" i="33"/>
  <c r="L5030" i="33"/>
  <c r="L5031" i="33"/>
  <c r="L5032" i="33"/>
  <c r="L5033" i="33"/>
  <c r="L5034" i="33"/>
  <c r="L5035" i="33"/>
  <c r="L5036" i="33"/>
  <c r="L5037" i="33"/>
  <c r="L5038" i="33"/>
  <c r="L5039" i="33"/>
  <c r="L5040" i="33"/>
  <c r="L5041" i="33"/>
  <c r="L5042" i="33"/>
  <c r="L5043" i="33"/>
  <c r="L5044" i="33"/>
  <c r="L5045" i="33"/>
  <c r="L5046" i="33"/>
  <c r="L5047" i="33"/>
  <c r="L5048" i="33"/>
  <c r="L5049" i="33"/>
  <c r="L5050" i="33"/>
  <c r="L5051" i="33"/>
  <c r="L5052" i="33"/>
  <c r="L5053" i="33"/>
  <c r="L5054" i="33"/>
  <c r="L5055" i="33"/>
  <c r="L5056" i="33"/>
  <c r="L5057" i="33"/>
  <c r="L5058" i="33"/>
  <c r="L5059" i="33"/>
  <c r="L5060" i="33"/>
  <c r="L5061" i="33"/>
  <c r="L5062" i="33"/>
  <c r="L5063" i="33"/>
  <c r="L5064" i="33"/>
  <c r="L5065" i="33"/>
  <c r="L5066" i="33"/>
  <c r="L5067" i="33"/>
  <c r="L5068" i="33"/>
  <c r="L5069" i="33"/>
  <c r="L5070" i="33"/>
  <c r="L5071" i="33"/>
  <c r="L5072" i="33"/>
  <c r="L5073" i="33"/>
  <c r="L5074" i="33"/>
  <c r="L5075" i="33"/>
  <c r="L5076" i="33"/>
  <c r="L5077" i="33"/>
  <c r="L5078" i="33"/>
  <c r="L5079" i="33"/>
  <c r="L5080" i="33"/>
  <c r="L5081" i="33"/>
  <c r="L5082" i="33"/>
  <c r="L5083" i="33"/>
  <c r="L5084" i="33"/>
  <c r="L5085" i="33"/>
  <c r="L5086" i="33"/>
  <c r="L5087" i="33"/>
  <c r="L5088" i="33"/>
  <c r="L5089" i="33"/>
  <c r="L5090" i="33"/>
  <c r="L5091" i="33"/>
  <c r="L5092" i="33"/>
  <c r="L5093" i="33"/>
  <c r="L5094" i="33"/>
  <c r="L5095" i="33"/>
  <c r="L5096" i="33"/>
  <c r="L5097" i="33"/>
  <c r="L5098" i="33"/>
  <c r="L5099" i="33"/>
  <c r="L5100" i="33"/>
  <c r="L5101" i="33"/>
  <c r="L5102" i="33"/>
  <c r="L5103" i="33"/>
  <c r="L5104" i="33"/>
  <c r="L5105" i="33"/>
  <c r="L5106" i="33"/>
  <c r="L5107" i="33"/>
  <c r="L5108" i="33"/>
  <c r="L5109" i="33"/>
  <c r="L5110" i="33"/>
  <c r="L5111" i="33"/>
  <c r="L5112" i="33"/>
  <c r="L5113" i="33"/>
  <c r="L5114" i="33"/>
  <c r="L5115" i="33"/>
  <c r="L5116" i="33"/>
  <c r="L5117" i="33"/>
  <c r="L5118" i="33"/>
  <c r="L5119" i="33"/>
  <c r="L5120" i="33"/>
  <c r="L5121" i="33"/>
  <c r="L5122" i="33"/>
  <c r="L5123" i="33"/>
  <c r="L5124" i="33"/>
  <c r="L5125" i="33"/>
  <c r="L5126" i="33"/>
  <c r="L5127" i="33"/>
  <c r="L5128" i="33"/>
  <c r="L5129" i="33"/>
  <c r="L5130" i="33"/>
  <c r="L5131" i="33"/>
  <c r="L5132" i="33"/>
  <c r="L5133" i="33"/>
  <c r="L5134" i="33"/>
  <c r="L5135" i="33"/>
  <c r="L5136" i="33"/>
  <c r="L5137" i="33"/>
  <c r="L5138" i="33"/>
  <c r="L5139" i="33"/>
  <c r="L5140" i="33"/>
  <c r="L5141" i="33"/>
  <c r="L5142" i="33"/>
  <c r="L5143" i="33"/>
  <c r="L5144" i="33"/>
  <c r="L5145" i="33"/>
  <c r="L5146" i="33"/>
  <c r="L5147" i="33"/>
  <c r="L5148" i="33"/>
  <c r="L5149" i="33"/>
  <c r="L5150" i="33"/>
  <c r="L5151" i="33"/>
  <c r="L5152" i="33"/>
  <c r="L5153" i="33"/>
  <c r="L5154" i="33"/>
  <c r="L5155" i="33"/>
  <c r="L5156" i="33"/>
  <c r="L5157" i="33"/>
  <c r="L5158" i="33"/>
  <c r="L5159" i="33"/>
  <c r="L5160" i="33"/>
  <c r="L5161" i="33"/>
  <c r="L5162" i="33"/>
  <c r="L5163" i="33"/>
  <c r="L5164" i="33"/>
  <c r="L5165" i="33"/>
  <c r="L5166" i="33"/>
  <c r="L5167" i="33"/>
  <c r="L5168" i="33"/>
  <c r="L5169" i="33"/>
  <c r="L5170" i="33"/>
  <c r="L5171" i="33"/>
  <c r="L5172" i="33"/>
  <c r="L5173" i="33"/>
  <c r="L5174" i="33"/>
  <c r="L5175" i="33"/>
  <c r="L5176" i="33"/>
  <c r="L5177" i="33"/>
  <c r="L5178" i="33"/>
  <c r="L5179" i="33"/>
  <c r="L5180" i="33"/>
  <c r="L5181" i="33"/>
  <c r="L5182" i="33"/>
  <c r="L5183" i="33"/>
  <c r="L5184" i="33"/>
  <c r="L5185" i="33"/>
  <c r="L5186" i="33"/>
  <c r="L5187" i="33"/>
  <c r="L5188" i="33"/>
  <c r="L5189" i="33"/>
  <c r="L5190" i="33"/>
  <c r="L5191" i="33"/>
  <c r="L5192" i="33"/>
  <c r="L5193" i="33"/>
  <c r="L5194" i="33"/>
  <c r="L5195" i="33"/>
  <c r="L5196" i="33"/>
  <c r="L5197" i="33"/>
  <c r="L5198" i="33"/>
  <c r="L5199" i="33"/>
  <c r="L5200" i="33"/>
  <c r="L5201" i="33"/>
  <c r="L5202" i="33"/>
  <c r="L5203" i="33"/>
  <c r="L5204" i="33"/>
  <c r="L5205" i="33"/>
  <c r="L5206" i="33"/>
  <c r="L5207" i="33"/>
  <c r="L5208" i="33"/>
  <c r="L5209" i="33"/>
  <c r="L5210" i="33"/>
  <c r="L5211" i="33"/>
  <c r="L5212" i="33"/>
  <c r="L5213" i="33"/>
  <c r="L5214" i="33"/>
  <c r="L5215" i="33"/>
  <c r="L5216" i="33"/>
  <c r="L5217" i="33"/>
  <c r="L5218" i="33"/>
  <c r="L5219" i="33"/>
  <c r="L5220" i="33"/>
  <c r="L5221" i="33"/>
  <c r="L5222" i="33"/>
  <c r="L5223" i="33"/>
  <c r="L5224" i="33"/>
  <c r="L5225" i="33"/>
  <c r="L5226" i="33"/>
  <c r="L5227" i="33"/>
  <c r="L5228" i="33"/>
  <c r="L5229" i="33"/>
  <c r="L5230" i="33"/>
  <c r="L5231" i="33"/>
  <c r="L5232" i="33"/>
  <c r="L5233" i="33"/>
  <c r="L5234" i="33"/>
  <c r="L5235" i="33"/>
  <c r="L5236" i="33"/>
  <c r="L5237" i="33"/>
  <c r="L5238" i="33"/>
  <c r="L5239" i="33"/>
  <c r="L5240" i="33"/>
  <c r="L5241" i="33"/>
  <c r="L5242" i="33"/>
  <c r="L5243" i="33"/>
  <c r="L5244" i="33"/>
  <c r="L5245" i="33"/>
  <c r="L5246" i="33"/>
  <c r="L5247" i="33"/>
  <c r="L5248" i="33"/>
  <c r="L5249" i="33"/>
  <c r="L5250" i="33"/>
  <c r="L5251" i="33"/>
  <c r="L5252" i="33"/>
  <c r="L5253" i="33"/>
  <c r="L5254" i="33"/>
  <c r="L5255" i="33"/>
  <c r="L5256" i="33"/>
  <c r="L5257" i="33"/>
  <c r="L5258" i="33"/>
  <c r="L5259" i="33"/>
  <c r="L5260" i="33"/>
  <c r="L5261" i="33"/>
  <c r="L5262" i="33"/>
  <c r="L5263" i="33"/>
  <c r="L5264" i="33"/>
  <c r="L5265" i="33"/>
  <c r="L5266" i="33"/>
  <c r="L5267" i="33"/>
  <c r="L5268" i="33"/>
  <c r="L5269" i="33"/>
  <c r="L5270" i="33"/>
  <c r="L5271" i="33"/>
  <c r="L5272" i="33"/>
  <c r="L5273" i="33"/>
  <c r="L5274" i="33"/>
  <c r="L5275" i="33"/>
  <c r="L5276" i="33"/>
  <c r="L5277" i="33"/>
  <c r="L5278" i="33"/>
  <c r="L5279" i="33"/>
  <c r="L5280" i="33"/>
  <c r="L5281" i="33"/>
  <c r="L5282" i="33"/>
  <c r="L5283" i="33"/>
  <c r="L5284" i="33"/>
  <c r="L5285" i="33"/>
  <c r="L5286" i="33"/>
  <c r="L5287" i="33"/>
  <c r="L5288" i="33"/>
  <c r="L5289" i="33"/>
  <c r="L5290" i="33"/>
  <c r="L5291" i="33"/>
  <c r="L5292" i="33"/>
  <c r="L5293" i="33"/>
  <c r="L5294" i="33"/>
  <c r="L5295" i="33"/>
  <c r="L5296" i="33"/>
  <c r="L5297" i="33"/>
  <c r="L5298" i="33"/>
  <c r="L5299" i="33"/>
  <c r="L5300" i="33"/>
  <c r="L5301" i="33"/>
  <c r="L5302" i="33"/>
  <c r="L5303" i="33"/>
  <c r="L5304" i="33"/>
  <c r="L5305" i="33"/>
  <c r="L5306" i="33"/>
  <c r="L5307" i="33"/>
  <c r="L5308" i="33"/>
  <c r="L5309" i="33"/>
  <c r="L5310" i="33"/>
  <c r="L5311" i="33"/>
  <c r="L5312" i="33"/>
  <c r="L5313" i="33"/>
  <c r="L5314" i="33"/>
  <c r="L5315" i="33"/>
  <c r="L5316" i="33"/>
  <c r="L5317" i="33"/>
  <c r="L5318" i="33"/>
  <c r="L5319" i="33"/>
  <c r="L5320" i="33"/>
  <c r="L5321" i="33"/>
  <c r="L5322" i="33"/>
  <c r="L5323" i="33"/>
  <c r="L5324" i="33"/>
  <c r="L5325" i="33"/>
  <c r="L5326" i="33"/>
  <c r="L5327" i="33"/>
  <c r="L5328" i="33"/>
  <c r="L5329" i="33"/>
  <c r="L5330" i="33"/>
  <c r="L5331" i="33"/>
  <c r="L5332" i="33"/>
  <c r="L5333" i="33"/>
  <c r="L5334" i="33"/>
  <c r="L5335" i="33"/>
  <c r="L5336" i="33"/>
  <c r="L5337" i="33"/>
  <c r="L5338" i="33"/>
  <c r="L5339" i="33"/>
  <c r="L5340" i="33"/>
  <c r="L5341" i="33"/>
  <c r="L5342" i="33"/>
  <c r="L5343" i="33"/>
  <c r="L5344" i="33"/>
  <c r="L5345" i="33"/>
  <c r="L5346" i="33"/>
  <c r="L5347" i="33"/>
  <c r="L5348" i="33"/>
  <c r="L5349" i="33"/>
  <c r="L5350" i="33"/>
  <c r="L5351" i="33"/>
  <c r="L5352" i="33"/>
  <c r="L5353" i="33"/>
  <c r="L5354" i="33"/>
  <c r="L5355" i="33"/>
  <c r="L5356" i="33"/>
  <c r="L5357" i="33"/>
  <c r="L5358" i="33"/>
  <c r="L5359" i="33"/>
  <c r="L5360" i="33"/>
  <c r="L5361" i="33"/>
  <c r="L5362" i="33"/>
  <c r="L5363" i="33"/>
  <c r="L5364" i="33"/>
  <c r="L5365" i="33"/>
  <c r="L5366" i="33"/>
  <c r="L5367" i="33"/>
  <c r="L5368" i="33"/>
  <c r="L5369" i="33"/>
  <c r="L5370" i="33"/>
  <c r="L5371" i="33"/>
  <c r="L5372" i="33"/>
  <c r="L5373" i="33"/>
  <c r="L5374" i="33"/>
  <c r="L5375" i="33"/>
  <c r="L5376" i="33"/>
  <c r="L5377" i="33"/>
  <c r="L5378" i="33"/>
  <c r="L5379" i="33"/>
  <c r="L5380" i="33"/>
  <c r="L5381" i="33"/>
  <c r="L5382" i="33"/>
  <c r="L5383" i="33"/>
  <c r="L5384" i="33"/>
  <c r="L5385" i="33"/>
  <c r="L5386" i="33"/>
  <c r="L5387" i="33"/>
  <c r="L5388" i="33"/>
  <c r="L5389" i="33"/>
  <c r="L5390" i="33"/>
  <c r="L5391" i="33"/>
  <c r="L5392" i="33"/>
  <c r="L5393" i="33"/>
  <c r="L5394" i="33"/>
  <c r="L5395" i="33"/>
  <c r="L5396" i="33"/>
  <c r="L5397" i="33"/>
  <c r="L5398" i="33"/>
  <c r="L5399" i="33"/>
  <c r="L5400" i="33"/>
  <c r="L5401" i="33"/>
  <c r="L5402" i="33"/>
  <c r="L5403" i="33"/>
  <c r="L5404" i="33"/>
  <c r="L5405" i="33"/>
  <c r="L5406" i="33"/>
  <c r="L5407" i="33"/>
  <c r="L5408" i="33"/>
  <c r="L5409" i="33"/>
  <c r="L5410" i="33"/>
  <c r="L5411" i="33"/>
  <c r="L5412" i="33"/>
  <c r="L5413" i="33"/>
  <c r="L5414" i="33"/>
  <c r="L5415" i="33"/>
  <c r="L5416" i="33"/>
  <c r="L5417" i="33"/>
  <c r="L5418" i="33"/>
  <c r="L5419" i="33"/>
  <c r="L5420" i="33"/>
  <c r="L5421" i="33"/>
  <c r="L5422" i="33"/>
  <c r="L5423" i="33"/>
  <c r="L5424" i="33"/>
  <c r="L5425" i="33"/>
  <c r="L5426" i="33"/>
  <c r="L5427" i="33"/>
  <c r="L5428" i="33"/>
  <c r="L5429" i="33"/>
  <c r="L5430" i="33"/>
  <c r="L5431" i="33"/>
  <c r="L5432" i="33"/>
  <c r="L5433" i="33"/>
  <c r="L5434" i="33"/>
  <c r="L5435" i="33"/>
  <c r="L5436" i="33"/>
  <c r="L5437" i="33"/>
  <c r="L5438" i="33"/>
  <c r="L5439" i="33"/>
  <c r="L5440" i="33"/>
  <c r="L5441" i="33"/>
  <c r="L5442" i="33"/>
  <c r="L5443" i="33"/>
  <c r="L5444" i="33"/>
  <c r="L5445" i="33"/>
  <c r="L5446" i="33"/>
  <c r="L5447" i="33"/>
  <c r="L5448" i="33"/>
  <c r="L5449" i="33"/>
  <c r="L5450" i="33"/>
  <c r="L5451" i="33"/>
  <c r="L5452" i="33"/>
  <c r="L5453" i="33"/>
  <c r="L5454" i="33"/>
  <c r="L5455" i="33"/>
  <c r="L5456" i="33"/>
  <c r="L5457" i="33"/>
  <c r="L5458" i="33"/>
  <c r="L5459" i="33"/>
  <c r="L5460" i="33"/>
  <c r="L5461" i="33"/>
  <c r="L5462" i="33"/>
  <c r="L5463" i="33"/>
  <c r="L5464" i="33"/>
  <c r="L5465" i="33"/>
  <c r="L5466" i="33"/>
  <c r="L5467" i="33"/>
  <c r="L5468" i="33"/>
  <c r="L5469" i="33"/>
  <c r="L5470" i="33"/>
  <c r="L5471" i="33"/>
  <c r="L5472" i="33"/>
  <c r="L5473" i="33"/>
  <c r="L5474" i="33"/>
  <c r="L5475" i="33"/>
  <c r="L5476" i="33"/>
  <c r="L5477" i="33"/>
  <c r="L5478" i="33"/>
  <c r="L5479" i="33"/>
  <c r="L5480" i="33"/>
  <c r="L5481" i="33"/>
  <c r="L5482" i="33"/>
  <c r="L5483" i="33"/>
  <c r="L5484" i="33"/>
  <c r="L5485" i="33"/>
  <c r="L5486" i="33"/>
  <c r="L5487" i="33"/>
  <c r="L5488" i="33"/>
  <c r="L5489" i="33"/>
  <c r="L5490" i="33"/>
  <c r="L5491" i="33"/>
  <c r="L5492" i="33"/>
  <c r="L5493" i="33"/>
  <c r="L5494" i="33"/>
  <c r="L5495" i="33"/>
  <c r="L5496" i="33"/>
  <c r="L5497" i="33"/>
  <c r="L5498" i="33"/>
  <c r="L5499" i="33"/>
  <c r="L5500" i="33"/>
  <c r="L5501" i="33"/>
  <c r="L5502" i="33"/>
  <c r="L5503" i="33"/>
  <c r="L5504" i="33"/>
  <c r="L5505" i="33"/>
  <c r="L5506" i="33"/>
  <c r="L5507" i="33"/>
  <c r="L5508" i="33"/>
  <c r="L5509" i="33"/>
  <c r="L5510" i="33"/>
  <c r="L5511" i="33"/>
  <c r="L5512" i="33"/>
  <c r="L5513" i="33"/>
  <c r="L5514" i="33"/>
  <c r="L5515" i="33"/>
  <c r="L5516" i="33"/>
  <c r="L5517" i="33"/>
  <c r="L5518" i="33"/>
  <c r="L5519" i="33"/>
  <c r="L5520" i="33"/>
  <c r="L5521" i="33"/>
  <c r="L5522" i="33"/>
  <c r="L5523" i="33"/>
  <c r="L5524" i="33"/>
  <c r="L5525" i="33"/>
  <c r="L5526" i="33"/>
  <c r="L5527" i="33"/>
  <c r="L5528" i="33"/>
  <c r="L5529" i="33"/>
  <c r="L5530" i="33"/>
  <c r="L5531" i="33"/>
  <c r="L5532" i="33"/>
  <c r="L5533" i="33"/>
  <c r="L5534" i="33"/>
  <c r="L5535" i="33"/>
  <c r="L5536" i="33"/>
  <c r="L5537" i="33"/>
  <c r="L5538" i="33"/>
  <c r="L5539" i="33"/>
  <c r="L5540" i="33"/>
  <c r="L5541" i="33"/>
  <c r="L5542" i="33"/>
  <c r="L5543" i="33"/>
  <c r="L5544" i="33"/>
  <c r="L5545" i="33"/>
  <c r="L5546" i="33"/>
  <c r="L5547" i="33"/>
  <c r="L5548" i="33"/>
  <c r="L5549" i="33"/>
  <c r="L5550" i="33"/>
  <c r="L5551" i="33"/>
  <c r="L5552" i="33"/>
  <c r="L5553" i="33"/>
  <c r="L5554" i="33"/>
  <c r="L5555" i="33"/>
  <c r="L5556" i="33"/>
  <c r="L5557" i="33"/>
  <c r="L5558" i="33"/>
  <c r="L5559" i="33"/>
  <c r="L5560" i="33"/>
  <c r="L5561" i="33"/>
  <c r="L5562" i="33"/>
  <c r="L5563" i="33"/>
  <c r="L5564" i="33"/>
  <c r="L5565" i="33"/>
  <c r="L5566" i="33"/>
  <c r="L5567" i="33"/>
  <c r="L5568" i="33"/>
  <c r="L5569" i="33"/>
  <c r="L5570" i="33"/>
  <c r="L5571" i="33"/>
  <c r="L5572" i="33"/>
  <c r="L5573" i="33"/>
  <c r="L5574" i="33"/>
  <c r="L5575" i="33"/>
  <c r="L5576" i="33"/>
  <c r="L5577" i="33"/>
  <c r="L5578" i="33"/>
  <c r="L5579" i="33"/>
  <c r="L5580" i="33"/>
  <c r="L5581" i="33"/>
  <c r="L5582" i="33"/>
  <c r="L5583" i="33"/>
  <c r="L5584" i="33"/>
  <c r="L5585" i="33"/>
  <c r="L5586" i="33"/>
  <c r="L5587" i="33"/>
  <c r="L5588" i="33"/>
  <c r="L5589" i="33"/>
  <c r="L5590" i="33"/>
  <c r="L5591" i="33"/>
  <c r="L5592" i="33"/>
  <c r="L5593" i="33"/>
  <c r="L5594" i="33"/>
  <c r="L5595" i="33"/>
  <c r="L5596" i="33"/>
  <c r="L5597" i="33"/>
  <c r="L5598" i="33"/>
  <c r="L5599" i="33"/>
  <c r="L5600" i="33"/>
  <c r="L5601" i="33"/>
  <c r="L5602" i="33"/>
  <c r="L5603" i="33"/>
  <c r="L5604" i="33"/>
  <c r="L5605" i="33"/>
  <c r="L5606" i="33"/>
  <c r="L5607" i="33"/>
  <c r="L5608" i="33"/>
  <c r="L5609" i="33"/>
  <c r="L5610" i="33"/>
  <c r="L5611" i="33"/>
  <c r="L5612" i="33"/>
  <c r="L5613" i="33"/>
  <c r="L5614" i="33"/>
  <c r="L5615" i="33"/>
  <c r="L5616" i="33"/>
  <c r="L5617" i="33"/>
  <c r="L5618" i="33"/>
  <c r="L5619" i="33"/>
  <c r="L5620" i="33"/>
  <c r="L5621" i="33"/>
  <c r="L5622" i="33"/>
  <c r="L5623" i="33"/>
  <c r="L5624" i="33"/>
  <c r="L5625" i="33"/>
  <c r="L5626" i="33"/>
  <c r="L5627" i="33"/>
  <c r="L5628" i="33"/>
  <c r="L5629" i="33"/>
  <c r="L5630" i="33"/>
  <c r="L5631" i="33"/>
  <c r="L5632" i="33"/>
  <c r="L5633" i="33"/>
  <c r="L5634" i="33"/>
  <c r="L5635" i="33"/>
  <c r="L5636" i="33"/>
  <c r="L5637" i="33"/>
  <c r="L5638" i="33"/>
  <c r="L5639" i="33"/>
  <c r="L5640" i="33"/>
  <c r="L5641" i="33"/>
  <c r="L5642" i="33"/>
  <c r="L5643" i="33"/>
  <c r="L5644" i="33"/>
  <c r="L5645" i="33"/>
  <c r="L5646" i="33"/>
  <c r="L5647" i="33"/>
  <c r="L5648" i="33"/>
  <c r="L5649" i="33"/>
  <c r="L5650" i="33"/>
  <c r="L5651" i="33"/>
  <c r="L5652" i="33"/>
  <c r="L5653" i="33"/>
  <c r="L5654" i="33"/>
  <c r="L5655" i="33"/>
  <c r="L5656" i="33"/>
  <c r="L5657" i="33"/>
  <c r="L5658" i="33"/>
  <c r="L5659" i="33"/>
  <c r="L5660" i="33"/>
  <c r="L5661" i="33"/>
  <c r="L5662" i="33"/>
  <c r="L5663" i="33"/>
  <c r="L5664" i="33"/>
  <c r="L5665" i="33"/>
  <c r="L5666" i="33"/>
  <c r="L5667" i="33"/>
  <c r="L5668" i="33"/>
  <c r="L5669" i="33"/>
  <c r="L5670" i="33"/>
  <c r="L5671" i="33"/>
  <c r="L5672" i="33"/>
  <c r="L5673" i="33"/>
  <c r="L5674" i="33"/>
  <c r="L5675" i="33"/>
  <c r="L5676" i="33"/>
  <c r="L5677" i="33"/>
  <c r="L5678" i="33"/>
  <c r="L5679" i="33"/>
  <c r="L5680" i="33"/>
  <c r="L5681" i="33"/>
  <c r="L5682" i="33"/>
  <c r="L5683" i="33"/>
  <c r="L5684" i="33"/>
  <c r="L5685" i="33"/>
  <c r="L5686" i="33"/>
  <c r="L5687" i="33"/>
  <c r="L5688" i="33"/>
  <c r="L5689" i="33"/>
  <c r="L5690" i="33"/>
  <c r="L5691" i="33"/>
  <c r="L5692" i="33"/>
  <c r="L5693" i="33"/>
  <c r="L5694" i="33"/>
  <c r="L5695" i="33"/>
  <c r="L5696" i="33"/>
  <c r="L5697" i="33"/>
  <c r="L5698" i="33"/>
  <c r="L5699" i="33"/>
  <c r="L5700" i="33"/>
  <c r="L5701" i="33"/>
  <c r="L5702" i="33"/>
  <c r="L5703" i="33"/>
  <c r="L5704" i="33"/>
  <c r="L5705" i="33"/>
  <c r="L5706" i="33"/>
  <c r="L5707" i="33"/>
  <c r="L5708" i="33"/>
  <c r="L5709" i="33"/>
  <c r="L5710" i="33"/>
  <c r="L5711" i="33"/>
  <c r="L5712" i="33"/>
  <c r="L5713" i="33"/>
  <c r="L5714" i="33"/>
  <c r="L5715" i="33"/>
  <c r="L5716" i="33"/>
  <c r="L5717" i="33"/>
  <c r="L5718" i="33"/>
  <c r="L5719" i="33"/>
  <c r="L5720" i="33"/>
  <c r="L5721" i="33"/>
  <c r="L5722" i="33"/>
  <c r="L5723" i="33"/>
  <c r="L5724" i="33"/>
  <c r="L5725" i="33"/>
  <c r="L5726" i="33"/>
  <c r="L5727" i="33"/>
  <c r="L5728" i="33"/>
  <c r="L5729" i="33"/>
  <c r="L5730" i="33"/>
  <c r="L5731" i="33"/>
  <c r="L5732" i="33"/>
  <c r="L5733" i="33"/>
  <c r="L5734" i="33"/>
  <c r="L5735" i="33"/>
  <c r="L5736" i="33"/>
  <c r="L5737" i="33"/>
  <c r="L5738" i="33"/>
  <c r="L5739" i="33"/>
  <c r="L5740" i="33"/>
  <c r="L5741" i="33"/>
  <c r="L5742" i="33"/>
  <c r="L5743" i="33"/>
  <c r="L5744" i="33"/>
  <c r="L5745" i="33"/>
  <c r="L5746" i="33"/>
  <c r="L5747" i="33"/>
  <c r="L5748" i="33"/>
  <c r="L5749" i="33"/>
  <c r="L5750" i="33"/>
  <c r="L5751" i="33"/>
  <c r="L5752" i="33"/>
  <c r="L5753" i="33"/>
  <c r="L5754" i="33"/>
  <c r="L5755" i="33"/>
  <c r="L5756" i="33"/>
  <c r="L5757" i="33"/>
  <c r="L5758" i="33"/>
  <c r="L5759" i="33"/>
  <c r="L5760" i="33"/>
  <c r="L5761" i="33"/>
  <c r="L5762" i="33"/>
  <c r="L5763" i="33"/>
  <c r="L5764" i="33"/>
  <c r="L5765" i="33"/>
  <c r="L5766" i="33"/>
  <c r="L5767" i="33"/>
  <c r="L5768" i="33"/>
  <c r="L5769" i="33"/>
  <c r="L5770" i="33"/>
  <c r="L5771" i="33"/>
  <c r="L5772" i="33"/>
  <c r="L5773" i="33"/>
  <c r="L5774" i="33"/>
  <c r="L5775" i="33"/>
  <c r="L5776" i="33"/>
  <c r="L5777" i="33"/>
  <c r="L5778" i="33"/>
  <c r="L5779" i="33"/>
  <c r="L5780" i="33"/>
  <c r="L5781" i="33"/>
  <c r="L5782" i="33"/>
  <c r="L5783" i="33"/>
  <c r="L5784" i="33"/>
  <c r="L5785" i="33"/>
  <c r="L5786" i="33"/>
  <c r="L5787" i="33"/>
  <c r="L5788" i="33"/>
  <c r="L5789" i="33"/>
  <c r="L5790" i="33"/>
  <c r="L5791" i="33"/>
  <c r="L5792" i="33"/>
  <c r="L5793" i="33"/>
  <c r="L5794" i="33"/>
  <c r="L5795" i="33"/>
  <c r="L5796" i="33"/>
  <c r="L5797" i="33"/>
  <c r="L5798" i="33"/>
  <c r="L5799" i="33"/>
  <c r="L5800" i="33"/>
  <c r="L5801" i="33"/>
  <c r="L5802" i="33"/>
  <c r="L5803" i="33"/>
  <c r="L5804" i="33"/>
  <c r="L5805" i="33"/>
  <c r="L5806" i="33"/>
  <c r="L5807" i="33"/>
  <c r="L5808" i="33"/>
  <c r="L5809" i="33"/>
  <c r="L5810" i="33"/>
  <c r="L5811" i="33"/>
  <c r="L5812" i="33"/>
  <c r="L5813" i="33"/>
  <c r="L5814" i="33"/>
  <c r="L5815" i="33"/>
  <c r="L5816" i="33"/>
  <c r="L5817" i="33"/>
  <c r="L5818" i="33"/>
  <c r="L5819" i="33"/>
  <c r="L5820" i="33"/>
  <c r="L5821" i="33"/>
  <c r="L5822" i="33"/>
  <c r="L5823" i="33"/>
  <c r="L5824" i="33"/>
  <c r="L5825" i="33"/>
  <c r="L5826" i="33"/>
  <c r="L5827" i="33"/>
  <c r="L5828" i="33"/>
  <c r="L5829" i="33"/>
  <c r="L5830" i="33"/>
  <c r="L5831" i="33"/>
  <c r="L5832" i="33"/>
  <c r="L5833" i="33"/>
  <c r="L5834" i="33"/>
  <c r="L5835" i="33"/>
  <c r="L5836" i="33"/>
  <c r="L5837" i="33"/>
  <c r="L5838" i="33"/>
  <c r="L5839" i="33"/>
  <c r="L5840" i="33"/>
  <c r="L5841" i="33"/>
  <c r="L5842" i="33"/>
  <c r="L5843" i="33"/>
  <c r="L5844" i="33"/>
  <c r="L5845" i="33"/>
  <c r="L5846" i="33"/>
  <c r="L5847" i="33"/>
  <c r="L5848" i="33"/>
  <c r="L5849" i="33"/>
  <c r="L5850" i="33"/>
  <c r="L5851" i="33"/>
  <c r="L5852" i="33"/>
  <c r="L5853" i="33"/>
  <c r="L5854" i="33"/>
  <c r="L5855" i="33"/>
  <c r="L5856" i="33"/>
  <c r="L5857" i="33"/>
  <c r="L5858" i="33"/>
  <c r="L5859" i="33"/>
  <c r="L5860" i="33"/>
  <c r="L5861" i="33"/>
  <c r="L5862" i="33"/>
  <c r="L5863" i="33"/>
  <c r="L5864" i="33"/>
  <c r="L5865" i="33"/>
  <c r="L5" i="33"/>
  <c r="J6" i="33" l="1"/>
  <c r="J7" i="33"/>
  <c r="J8" i="33"/>
  <c r="J9" i="33"/>
  <c r="J10" i="33"/>
  <c r="J11" i="33"/>
  <c r="J12" i="33"/>
  <c r="J13" i="33"/>
  <c r="J14" i="33"/>
  <c r="J15" i="33"/>
  <c r="J16" i="33"/>
  <c r="J17" i="33"/>
  <c r="J18" i="33"/>
  <c r="J19" i="33"/>
  <c r="J20" i="33"/>
  <c r="J21" i="33"/>
  <c r="J22" i="33"/>
  <c r="J23" i="33"/>
  <c r="J24" i="33"/>
  <c r="J25" i="33"/>
  <c r="J26" i="33"/>
  <c r="J27" i="33"/>
  <c r="J28" i="33"/>
  <c r="J29" i="33"/>
  <c r="J30" i="33"/>
  <c r="J31" i="33"/>
  <c r="J32" i="33"/>
  <c r="J33" i="33"/>
  <c r="J34" i="33"/>
  <c r="J35" i="33"/>
  <c r="J36" i="33"/>
  <c r="J37" i="33"/>
  <c r="J38" i="33"/>
  <c r="J39" i="33"/>
  <c r="J40" i="33"/>
  <c r="J41" i="33"/>
  <c r="J42" i="33"/>
  <c r="J43" i="33"/>
  <c r="J44" i="33"/>
  <c r="J45" i="33"/>
  <c r="J46" i="33"/>
  <c r="J47" i="33"/>
  <c r="J48" i="33"/>
  <c r="J49" i="33"/>
  <c r="J50" i="33"/>
  <c r="J51" i="33"/>
  <c r="J52" i="33"/>
  <c r="J53" i="33"/>
  <c r="J54" i="33"/>
  <c r="J55" i="33"/>
  <c r="J56" i="33"/>
  <c r="J57" i="33"/>
  <c r="J58" i="33"/>
  <c r="J59" i="33"/>
  <c r="J60" i="33"/>
  <c r="J61" i="33"/>
  <c r="J62" i="33"/>
  <c r="J63" i="33"/>
  <c r="J64" i="33"/>
  <c r="J65" i="33"/>
  <c r="J66" i="33"/>
  <c r="J67" i="33"/>
  <c r="J68" i="33"/>
  <c r="J69" i="33"/>
  <c r="J70" i="33"/>
  <c r="J71" i="33"/>
  <c r="J72" i="33"/>
  <c r="J73" i="33"/>
  <c r="J74" i="33"/>
  <c r="J75" i="33"/>
  <c r="J76" i="33"/>
  <c r="J77" i="33"/>
  <c r="J78" i="33"/>
  <c r="J79" i="33"/>
  <c r="J80" i="33"/>
  <c r="J81" i="33"/>
  <c r="J82" i="33"/>
  <c r="J83" i="33"/>
  <c r="J84" i="33"/>
  <c r="J85" i="33"/>
  <c r="J86" i="33"/>
  <c r="J87" i="33"/>
  <c r="J88" i="33"/>
  <c r="J89" i="33"/>
  <c r="J90" i="33"/>
  <c r="J91" i="33"/>
  <c r="J92" i="33"/>
  <c r="J93" i="33"/>
  <c r="J94" i="33"/>
  <c r="J95" i="33"/>
  <c r="J96" i="33"/>
  <c r="J97" i="33"/>
  <c r="J98" i="33"/>
  <c r="J99" i="33"/>
  <c r="J100" i="33"/>
  <c r="J101" i="33"/>
  <c r="J102" i="33"/>
  <c r="J103" i="33"/>
  <c r="J104" i="33"/>
  <c r="J105" i="33"/>
  <c r="J106" i="33"/>
  <c r="J107" i="33"/>
  <c r="J108" i="33"/>
  <c r="J109" i="33"/>
  <c r="J110" i="33"/>
  <c r="J111" i="33"/>
  <c r="J112" i="33"/>
  <c r="J113" i="33"/>
  <c r="J114" i="33"/>
  <c r="J115" i="33"/>
  <c r="J116" i="33"/>
  <c r="J117" i="33"/>
  <c r="J118" i="33"/>
  <c r="J119" i="33"/>
  <c r="J120" i="33"/>
  <c r="J121" i="33"/>
  <c r="J122" i="33"/>
  <c r="J123" i="33"/>
  <c r="J124" i="33"/>
  <c r="J125" i="33"/>
  <c r="J126" i="33"/>
  <c r="J127" i="33"/>
  <c r="J128" i="33"/>
  <c r="J129" i="33"/>
  <c r="J130" i="33"/>
  <c r="J131" i="33"/>
  <c r="J132" i="33"/>
  <c r="J133" i="33"/>
  <c r="J134" i="33"/>
  <c r="J135" i="33"/>
  <c r="J136" i="33"/>
  <c r="J137" i="33"/>
  <c r="J138" i="33"/>
  <c r="J139" i="33"/>
  <c r="J140" i="33"/>
  <c r="J141" i="33"/>
  <c r="J142" i="33"/>
  <c r="J143" i="33"/>
  <c r="J144" i="33"/>
  <c r="J145" i="33"/>
  <c r="J146" i="33"/>
  <c r="J147" i="33"/>
  <c r="J148" i="33"/>
  <c r="J149" i="33"/>
  <c r="J150" i="33"/>
  <c r="J151" i="33"/>
  <c r="J152" i="33"/>
  <c r="J153" i="33"/>
  <c r="J154" i="33"/>
  <c r="J155" i="33"/>
  <c r="J156" i="33"/>
  <c r="J157" i="33"/>
  <c r="J158" i="33"/>
  <c r="J159" i="33"/>
  <c r="J160" i="33"/>
  <c r="J161" i="33"/>
  <c r="J162" i="33"/>
  <c r="J163" i="33"/>
  <c r="J164" i="33"/>
  <c r="J165" i="33"/>
  <c r="J166" i="33"/>
  <c r="J167" i="33"/>
  <c r="J168" i="33"/>
  <c r="J169" i="33"/>
  <c r="J170" i="33"/>
  <c r="J171" i="33"/>
  <c r="J172" i="33"/>
  <c r="J173" i="33"/>
  <c r="J174" i="33"/>
  <c r="J175" i="33"/>
  <c r="J176" i="33"/>
  <c r="J177" i="33"/>
  <c r="J178" i="33"/>
  <c r="J179" i="33"/>
  <c r="J180" i="33"/>
  <c r="J181" i="33"/>
  <c r="J182" i="33"/>
  <c r="J183" i="33"/>
  <c r="J184" i="33"/>
  <c r="J185" i="33"/>
  <c r="J186" i="33"/>
  <c r="J187" i="33"/>
  <c r="J188" i="33"/>
  <c r="J189" i="33"/>
  <c r="J190" i="33"/>
  <c r="J191" i="33"/>
  <c r="J192" i="33"/>
  <c r="J193" i="33"/>
  <c r="J194" i="33"/>
  <c r="J195" i="33"/>
  <c r="J196" i="33"/>
  <c r="J197" i="33"/>
  <c r="J198" i="33"/>
  <c r="J199" i="33"/>
  <c r="J200" i="33"/>
  <c r="J201" i="33"/>
  <c r="J202" i="33"/>
  <c r="J203" i="33"/>
  <c r="J204" i="33"/>
  <c r="J205" i="33"/>
  <c r="J206" i="33"/>
  <c r="J207" i="33"/>
  <c r="J208" i="33"/>
  <c r="J209" i="33"/>
  <c r="J210" i="33"/>
  <c r="J211" i="33"/>
  <c r="J212" i="33"/>
  <c r="J213" i="33"/>
  <c r="J214" i="33"/>
  <c r="J215" i="33"/>
  <c r="J216" i="33"/>
  <c r="J217" i="33"/>
  <c r="J218" i="33"/>
  <c r="J219" i="33"/>
  <c r="J220" i="33"/>
  <c r="J221" i="33"/>
  <c r="J222" i="33"/>
  <c r="J223" i="33"/>
  <c r="J224" i="33"/>
  <c r="J225" i="33"/>
  <c r="J226" i="33"/>
  <c r="J227" i="33"/>
  <c r="J228" i="33"/>
  <c r="J229" i="33"/>
  <c r="J230" i="33"/>
  <c r="J231" i="33"/>
  <c r="J232" i="33"/>
  <c r="J233" i="33"/>
  <c r="J234" i="33"/>
  <c r="J235" i="33"/>
  <c r="J236" i="33"/>
  <c r="J237" i="33"/>
  <c r="J238" i="33"/>
  <c r="J239" i="33"/>
  <c r="J240" i="33"/>
  <c r="J241" i="33"/>
  <c r="J242" i="33"/>
  <c r="J243" i="33"/>
  <c r="J244" i="33"/>
  <c r="J245" i="33"/>
  <c r="J246" i="33"/>
  <c r="J247" i="33"/>
  <c r="J248" i="33"/>
  <c r="J249" i="33"/>
  <c r="J250" i="33"/>
  <c r="J251" i="33"/>
  <c r="J252" i="33"/>
  <c r="J253" i="33"/>
  <c r="J254" i="33"/>
  <c r="J255" i="33"/>
  <c r="J256" i="33"/>
  <c r="J257" i="33"/>
  <c r="J258" i="33"/>
  <c r="J259" i="33"/>
  <c r="J260" i="33"/>
  <c r="J261" i="33"/>
  <c r="J262" i="33"/>
  <c r="J263" i="33"/>
  <c r="J264" i="33"/>
  <c r="J265" i="33"/>
  <c r="J266" i="33"/>
  <c r="J267" i="33"/>
  <c r="J268" i="33"/>
  <c r="J269" i="33"/>
  <c r="J270" i="33"/>
  <c r="J271" i="33"/>
  <c r="J272" i="33"/>
  <c r="J273" i="33"/>
  <c r="J274" i="33"/>
  <c r="J275" i="33"/>
  <c r="J276" i="33"/>
  <c r="J277" i="33"/>
  <c r="J278" i="33"/>
  <c r="J279" i="33"/>
  <c r="J280" i="33"/>
  <c r="J281" i="33"/>
  <c r="J282" i="33"/>
  <c r="J283" i="33"/>
  <c r="J284" i="33"/>
  <c r="J285" i="33"/>
  <c r="J286" i="33"/>
  <c r="J287" i="33"/>
  <c r="J288" i="33"/>
  <c r="J289" i="33"/>
  <c r="J290" i="33"/>
  <c r="J291" i="33"/>
  <c r="J292" i="33"/>
  <c r="J293" i="33"/>
  <c r="J294" i="33"/>
  <c r="J295" i="33"/>
  <c r="J296" i="33"/>
  <c r="J297" i="33"/>
  <c r="J298" i="33"/>
  <c r="J299" i="33"/>
  <c r="J300" i="33"/>
  <c r="J301" i="33"/>
  <c r="J302" i="33"/>
  <c r="J303" i="33"/>
  <c r="J304" i="33"/>
  <c r="J305" i="33"/>
  <c r="J306" i="33"/>
  <c r="J307" i="33"/>
  <c r="J308" i="33"/>
  <c r="J309" i="33"/>
  <c r="J310" i="33"/>
  <c r="J311" i="33"/>
  <c r="J312" i="33"/>
  <c r="J313" i="33"/>
  <c r="J314" i="33"/>
  <c r="J315" i="33"/>
  <c r="J316" i="33"/>
  <c r="J317" i="33"/>
  <c r="J318" i="33"/>
  <c r="J319" i="33"/>
  <c r="J320" i="33"/>
  <c r="J321" i="33"/>
  <c r="J322" i="33"/>
  <c r="J323" i="33"/>
  <c r="J324" i="33"/>
  <c r="J325" i="33"/>
  <c r="J326" i="33"/>
  <c r="J327" i="33"/>
  <c r="J328" i="33"/>
  <c r="J329" i="33"/>
  <c r="J330" i="33"/>
  <c r="J331" i="33"/>
  <c r="J332" i="33"/>
  <c r="J333" i="33"/>
  <c r="J334" i="33"/>
  <c r="J335" i="33"/>
  <c r="J336" i="33"/>
  <c r="J337" i="33"/>
  <c r="J338" i="33"/>
  <c r="J339" i="33"/>
  <c r="J340" i="33"/>
  <c r="J341" i="33"/>
  <c r="J342" i="33"/>
  <c r="J343" i="33"/>
  <c r="J344" i="33"/>
  <c r="J345" i="33"/>
  <c r="J346" i="33"/>
  <c r="J347" i="33"/>
  <c r="J348" i="33"/>
  <c r="J349" i="33"/>
  <c r="J350" i="33"/>
  <c r="J351" i="33"/>
  <c r="J352" i="33"/>
  <c r="J353" i="33"/>
  <c r="J354" i="33"/>
  <c r="J355" i="33"/>
  <c r="J356" i="33"/>
  <c r="J357" i="33"/>
  <c r="J358" i="33"/>
  <c r="J359" i="33"/>
  <c r="J360" i="33"/>
  <c r="J361" i="33"/>
  <c r="J362" i="33"/>
  <c r="J363" i="33"/>
  <c r="J364" i="33"/>
  <c r="J365" i="33"/>
  <c r="J366" i="33"/>
  <c r="J367" i="33"/>
  <c r="J368" i="33"/>
  <c r="J369" i="33"/>
  <c r="J370" i="33"/>
  <c r="J371" i="33"/>
  <c r="J372" i="33"/>
  <c r="J373" i="33"/>
  <c r="J374" i="33"/>
  <c r="J375" i="33"/>
  <c r="J376" i="33"/>
  <c r="J377" i="33"/>
  <c r="J378" i="33"/>
  <c r="J379" i="33"/>
  <c r="J380" i="33"/>
  <c r="J381" i="33"/>
  <c r="J382" i="33"/>
  <c r="J383" i="33"/>
  <c r="J384" i="33"/>
  <c r="J385" i="33"/>
  <c r="J386" i="33"/>
  <c r="J387" i="33"/>
  <c r="J388" i="33"/>
  <c r="J389" i="33"/>
  <c r="J390" i="33"/>
  <c r="J391" i="33"/>
  <c r="J392" i="33"/>
  <c r="J393" i="33"/>
  <c r="J394" i="33"/>
  <c r="J395" i="33"/>
  <c r="J396" i="33"/>
  <c r="J397" i="33"/>
  <c r="J398" i="33"/>
  <c r="J399" i="33"/>
  <c r="J400" i="33"/>
  <c r="J401" i="33"/>
  <c r="J402" i="33"/>
  <c r="J403" i="33"/>
  <c r="J404" i="33"/>
  <c r="J405" i="33"/>
  <c r="J406" i="33"/>
  <c r="J407" i="33"/>
  <c r="J408" i="33"/>
  <c r="J409" i="33"/>
  <c r="J410" i="33"/>
  <c r="J411" i="33"/>
  <c r="J412" i="33"/>
  <c r="J413" i="33"/>
  <c r="J414" i="33"/>
  <c r="J415" i="33"/>
  <c r="J416" i="33"/>
  <c r="J417" i="33"/>
  <c r="J418" i="33"/>
  <c r="J419" i="33"/>
  <c r="J420" i="33"/>
  <c r="J421" i="33"/>
  <c r="J422" i="33"/>
  <c r="J423" i="33"/>
  <c r="J424" i="33"/>
  <c r="J425" i="33"/>
  <c r="J426" i="33"/>
  <c r="J427" i="33"/>
  <c r="J428" i="33"/>
  <c r="J429" i="33"/>
  <c r="J430" i="33"/>
  <c r="J431" i="33"/>
  <c r="J432" i="33"/>
  <c r="J433" i="33"/>
  <c r="J434" i="33"/>
  <c r="J435" i="33"/>
  <c r="J436" i="33"/>
  <c r="J437" i="33"/>
  <c r="J438" i="33"/>
  <c r="J439" i="33"/>
  <c r="J440" i="33"/>
  <c r="J441" i="33"/>
  <c r="J442" i="33"/>
  <c r="J443" i="33"/>
  <c r="J444" i="33"/>
  <c r="J445" i="33"/>
  <c r="J446" i="33"/>
  <c r="J447" i="33"/>
  <c r="J448" i="33"/>
  <c r="J449" i="33"/>
  <c r="J450" i="33"/>
  <c r="J451" i="33"/>
  <c r="J452" i="33"/>
  <c r="J453" i="33"/>
  <c r="J454" i="33"/>
  <c r="J455" i="33"/>
  <c r="J456" i="33"/>
  <c r="J457" i="33"/>
  <c r="J458" i="33"/>
  <c r="J459" i="33"/>
  <c r="J460" i="33"/>
  <c r="J461" i="33"/>
  <c r="J462" i="33"/>
  <c r="J463" i="33"/>
  <c r="J464" i="33"/>
  <c r="J465" i="33"/>
  <c r="J466" i="33"/>
  <c r="J467" i="33"/>
  <c r="J468" i="33"/>
  <c r="J469" i="33"/>
  <c r="J470" i="33"/>
  <c r="J471" i="33"/>
  <c r="J472" i="33"/>
  <c r="J473" i="33"/>
  <c r="J474" i="33"/>
  <c r="J475" i="33"/>
  <c r="J476" i="33"/>
  <c r="J477" i="33"/>
  <c r="J478" i="33"/>
  <c r="J479" i="33"/>
  <c r="J480" i="33"/>
  <c r="J481" i="33"/>
  <c r="J482" i="33"/>
  <c r="J483" i="33"/>
  <c r="J484" i="33"/>
  <c r="J485" i="33"/>
  <c r="J486" i="33"/>
  <c r="J487" i="33"/>
  <c r="J488" i="33"/>
  <c r="J489" i="33"/>
  <c r="J490" i="33"/>
  <c r="J491" i="33"/>
  <c r="J492" i="33"/>
  <c r="J493" i="33"/>
  <c r="J494" i="33"/>
  <c r="J495" i="33"/>
  <c r="J496" i="33"/>
  <c r="J497" i="33"/>
  <c r="J498" i="33"/>
  <c r="J499" i="33"/>
  <c r="J500" i="33"/>
  <c r="J501" i="33"/>
  <c r="J502" i="33"/>
  <c r="J503" i="33"/>
  <c r="J504" i="33"/>
  <c r="J505" i="33"/>
  <c r="J506" i="33"/>
  <c r="J507" i="33"/>
  <c r="J508" i="33"/>
  <c r="J509" i="33"/>
  <c r="J510" i="33"/>
  <c r="J511" i="33"/>
  <c r="J512" i="33"/>
  <c r="J513" i="33"/>
  <c r="J514" i="33"/>
  <c r="J515" i="33"/>
  <c r="J516" i="33"/>
  <c r="J517" i="33"/>
  <c r="J518" i="33"/>
  <c r="J519" i="33"/>
  <c r="J520" i="33"/>
  <c r="J521" i="33"/>
  <c r="J522" i="33"/>
  <c r="J523" i="33"/>
  <c r="J524" i="33"/>
  <c r="J525" i="33"/>
  <c r="J526" i="33"/>
  <c r="J527" i="33"/>
  <c r="J528" i="33"/>
  <c r="J529" i="33"/>
  <c r="J530" i="33"/>
  <c r="J531" i="33"/>
  <c r="J532" i="33"/>
  <c r="J533" i="33"/>
  <c r="J534" i="33"/>
  <c r="J535" i="33"/>
  <c r="J536" i="33"/>
  <c r="J537" i="33"/>
  <c r="J538" i="33"/>
  <c r="J539" i="33"/>
  <c r="J540" i="33"/>
  <c r="J541" i="33"/>
  <c r="J542" i="33"/>
  <c r="J543" i="33"/>
  <c r="J544" i="33"/>
  <c r="J545" i="33"/>
  <c r="J546" i="33"/>
  <c r="J547" i="33"/>
  <c r="J548" i="33"/>
  <c r="J549" i="33"/>
  <c r="J550" i="33"/>
  <c r="J551" i="33"/>
  <c r="J552" i="33"/>
  <c r="J553" i="33"/>
  <c r="J554" i="33"/>
  <c r="J555" i="33"/>
  <c r="J556" i="33"/>
  <c r="J557" i="33"/>
  <c r="J558" i="33"/>
  <c r="J559" i="33"/>
  <c r="J560" i="33"/>
  <c r="J561" i="33"/>
  <c r="J562" i="33"/>
  <c r="J563" i="33"/>
  <c r="J564" i="33"/>
  <c r="J565" i="33"/>
  <c r="J566" i="33"/>
  <c r="J567" i="33"/>
  <c r="J568" i="33"/>
  <c r="J569" i="33"/>
  <c r="J570" i="33"/>
  <c r="J571" i="33"/>
  <c r="J572" i="33"/>
  <c r="J573" i="33"/>
  <c r="J574" i="33"/>
  <c r="J575" i="33"/>
  <c r="J576" i="33"/>
  <c r="J577" i="33"/>
  <c r="J578" i="33"/>
  <c r="J579" i="33"/>
  <c r="J580" i="33"/>
  <c r="J581" i="33"/>
  <c r="J582" i="33"/>
  <c r="J583" i="33"/>
  <c r="J584" i="33"/>
  <c r="J585" i="33"/>
  <c r="J586" i="33"/>
  <c r="J587" i="33"/>
  <c r="J588" i="33"/>
  <c r="J589" i="33"/>
  <c r="J590" i="33"/>
  <c r="J591" i="33"/>
  <c r="J592" i="33"/>
  <c r="J593" i="33"/>
  <c r="J594" i="33"/>
  <c r="J595" i="33"/>
  <c r="J596" i="33"/>
  <c r="J597" i="33"/>
  <c r="J598" i="33"/>
  <c r="J599" i="33"/>
  <c r="J600" i="33"/>
  <c r="J601" i="33"/>
  <c r="J602" i="33"/>
  <c r="J603" i="33"/>
  <c r="J604" i="33"/>
  <c r="J605" i="33"/>
  <c r="J606" i="33"/>
  <c r="J607" i="33"/>
  <c r="J608" i="33"/>
  <c r="J609" i="33"/>
  <c r="J610" i="33"/>
  <c r="J611" i="33"/>
  <c r="J612" i="33"/>
  <c r="J613" i="33"/>
  <c r="J614" i="33"/>
  <c r="J615" i="33"/>
  <c r="J616" i="33"/>
  <c r="J617" i="33"/>
  <c r="J618" i="33"/>
  <c r="J619" i="33"/>
  <c r="J620" i="33"/>
  <c r="J621" i="33"/>
  <c r="J622" i="33"/>
  <c r="J623" i="33"/>
  <c r="J624" i="33"/>
  <c r="J625" i="33"/>
  <c r="J626" i="33"/>
  <c r="J627" i="33"/>
  <c r="J628" i="33"/>
  <c r="J629" i="33"/>
  <c r="J630" i="33"/>
  <c r="J631" i="33"/>
  <c r="J632" i="33"/>
  <c r="J633" i="33"/>
  <c r="J634" i="33"/>
  <c r="J635" i="33"/>
  <c r="J636" i="33"/>
  <c r="J637" i="33"/>
  <c r="J638" i="33"/>
  <c r="J639" i="33"/>
  <c r="J640" i="33"/>
  <c r="J641" i="33"/>
  <c r="J642" i="33"/>
  <c r="J643" i="33"/>
  <c r="J644" i="33"/>
  <c r="J645" i="33"/>
  <c r="J646" i="33"/>
  <c r="J647" i="33"/>
  <c r="J648" i="33"/>
  <c r="J649" i="33"/>
  <c r="J650" i="33"/>
  <c r="J651" i="33"/>
  <c r="J652" i="33"/>
  <c r="J653" i="33"/>
  <c r="J654" i="33"/>
  <c r="J655" i="33"/>
  <c r="J656" i="33"/>
  <c r="J657" i="33"/>
  <c r="J658" i="33"/>
  <c r="J659" i="33"/>
  <c r="J660" i="33"/>
  <c r="J661" i="33"/>
  <c r="J662" i="33"/>
  <c r="J663" i="33"/>
  <c r="J664" i="33"/>
  <c r="J665" i="33"/>
  <c r="J666" i="33"/>
  <c r="J667" i="33"/>
  <c r="J668" i="33"/>
  <c r="J669" i="33"/>
  <c r="J670" i="33"/>
  <c r="J671" i="33"/>
  <c r="J672" i="33"/>
  <c r="J673" i="33"/>
  <c r="J674" i="33"/>
  <c r="J675" i="33"/>
  <c r="J676" i="33"/>
  <c r="J677" i="33"/>
  <c r="J678" i="33"/>
  <c r="J679" i="33"/>
  <c r="J680" i="33"/>
  <c r="J681" i="33"/>
  <c r="J682" i="33"/>
  <c r="J683" i="33"/>
  <c r="J684" i="33"/>
  <c r="J685" i="33"/>
  <c r="J686" i="33"/>
  <c r="J687" i="33"/>
  <c r="J688" i="33"/>
  <c r="J689" i="33"/>
  <c r="J690" i="33"/>
  <c r="J691" i="33"/>
  <c r="J692" i="33"/>
  <c r="J693" i="33"/>
  <c r="J694" i="33"/>
  <c r="J695" i="33"/>
  <c r="J696" i="33"/>
  <c r="J697" i="33"/>
  <c r="J698" i="33"/>
  <c r="J699" i="33"/>
  <c r="J700" i="33"/>
  <c r="J701" i="33"/>
  <c r="J702" i="33"/>
  <c r="J703" i="33"/>
  <c r="J704" i="33"/>
  <c r="J705" i="33"/>
  <c r="J706" i="33"/>
  <c r="J707" i="33"/>
  <c r="J708" i="33"/>
  <c r="J709" i="33"/>
  <c r="J710" i="33"/>
  <c r="J711" i="33"/>
  <c r="J712" i="33"/>
  <c r="J713" i="33"/>
  <c r="J714" i="33"/>
  <c r="J715" i="33"/>
  <c r="J716" i="33"/>
  <c r="J717" i="33"/>
  <c r="J718" i="33"/>
  <c r="J719" i="33"/>
  <c r="J720" i="33"/>
  <c r="J721" i="33"/>
  <c r="J722" i="33"/>
  <c r="J723" i="33"/>
  <c r="J724" i="33"/>
  <c r="J725" i="33"/>
  <c r="J726" i="33"/>
  <c r="J727" i="33"/>
  <c r="J728" i="33"/>
  <c r="J729" i="33"/>
  <c r="J730" i="33"/>
  <c r="J731" i="33"/>
  <c r="J732" i="33"/>
  <c r="J733" i="33"/>
  <c r="J734" i="33"/>
  <c r="J735" i="33"/>
  <c r="J736" i="33"/>
  <c r="J737" i="33"/>
  <c r="J738" i="33"/>
  <c r="J739" i="33"/>
  <c r="J740" i="33"/>
  <c r="J741" i="33"/>
  <c r="J742" i="33"/>
  <c r="J743" i="33"/>
  <c r="J744" i="33"/>
  <c r="J745" i="33"/>
  <c r="J746" i="33"/>
  <c r="J747" i="33"/>
  <c r="J748" i="33"/>
  <c r="J749" i="33"/>
  <c r="J750" i="33"/>
  <c r="J751" i="33"/>
  <c r="J752" i="33"/>
  <c r="J753" i="33"/>
  <c r="J754" i="33"/>
  <c r="J755" i="33"/>
  <c r="J756" i="33"/>
  <c r="J757" i="33"/>
  <c r="J758" i="33"/>
  <c r="J759" i="33"/>
  <c r="J760" i="33"/>
  <c r="J761" i="33"/>
  <c r="J762" i="33"/>
  <c r="J763" i="33"/>
  <c r="J764" i="33"/>
  <c r="J765" i="33"/>
  <c r="J766" i="33"/>
  <c r="J767" i="33"/>
  <c r="J768" i="33"/>
  <c r="J769" i="33"/>
  <c r="J770" i="33"/>
  <c r="J771" i="33"/>
  <c r="J772" i="33"/>
  <c r="J773" i="33"/>
  <c r="J774" i="33"/>
  <c r="J775" i="33"/>
  <c r="J776" i="33"/>
  <c r="J777" i="33"/>
  <c r="J778" i="33"/>
  <c r="J779" i="33"/>
  <c r="J780" i="33"/>
  <c r="J781" i="33"/>
  <c r="J782" i="33"/>
  <c r="J783" i="33"/>
  <c r="J784" i="33"/>
  <c r="J785" i="33"/>
  <c r="J786" i="33"/>
  <c r="J787" i="33"/>
  <c r="J788" i="33"/>
  <c r="J789" i="33"/>
  <c r="J790" i="33"/>
  <c r="J791" i="33"/>
  <c r="J792" i="33"/>
  <c r="J793" i="33"/>
  <c r="J794" i="33"/>
  <c r="J795" i="33"/>
  <c r="J796" i="33"/>
  <c r="J797" i="33"/>
  <c r="J798" i="33"/>
  <c r="J799" i="33"/>
  <c r="J800" i="33"/>
  <c r="J801" i="33"/>
  <c r="J802" i="33"/>
  <c r="J803" i="33"/>
  <c r="J804" i="33"/>
  <c r="J805" i="33"/>
  <c r="J806" i="33"/>
  <c r="J807" i="33"/>
  <c r="J808" i="33"/>
  <c r="J809" i="33"/>
  <c r="J810" i="33"/>
  <c r="J811" i="33"/>
  <c r="J812" i="33"/>
  <c r="J813" i="33"/>
  <c r="J814" i="33"/>
  <c r="J815" i="33"/>
  <c r="J816" i="33"/>
  <c r="J817" i="33"/>
  <c r="J818" i="33"/>
  <c r="J819" i="33"/>
  <c r="J820" i="33"/>
  <c r="J821" i="33"/>
  <c r="J822" i="33"/>
  <c r="J823" i="33"/>
  <c r="J824" i="33"/>
  <c r="J825" i="33"/>
  <c r="J826" i="33"/>
  <c r="J827" i="33"/>
  <c r="J828" i="33"/>
  <c r="J829" i="33"/>
  <c r="J830" i="33"/>
  <c r="J831" i="33"/>
  <c r="J832" i="33"/>
  <c r="J833" i="33"/>
  <c r="J834" i="33"/>
  <c r="J835" i="33"/>
  <c r="J836" i="33"/>
  <c r="J837" i="33"/>
  <c r="J838" i="33"/>
  <c r="J839" i="33"/>
  <c r="J840" i="33"/>
  <c r="J841" i="33"/>
  <c r="J842" i="33"/>
  <c r="J843" i="33"/>
  <c r="J844" i="33"/>
  <c r="J845" i="33"/>
  <c r="J846" i="33"/>
  <c r="J847" i="33"/>
  <c r="J848" i="33"/>
  <c r="J849" i="33"/>
  <c r="J850" i="33"/>
  <c r="J851" i="33"/>
  <c r="J852" i="33"/>
  <c r="J853" i="33"/>
  <c r="J854" i="33"/>
  <c r="J855" i="33"/>
  <c r="J856" i="33"/>
  <c r="J857" i="33"/>
  <c r="J858" i="33"/>
  <c r="J859" i="33"/>
  <c r="J860" i="33"/>
  <c r="J861" i="33"/>
  <c r="J862" i="33"/>
  <c r="J863" i="33"/>
  <c r="J864" i="33"/>
  <c r="J865" i="33"/>
  <c r="J866" i="33"/>
  <c r="J867" i="33"/>
  <c r="J868" i="33"/>
  <c r="J869" i="33"/>
  <c r="J870" i="33"/>
  <c r="J871" i="33"/>
  <c r="J872" i="33"/>
  <c r="J873" i="33"/>
  <c r="J874" i="33"/>
  <c r="J875" i="33"/>
  <c r="J876" i="33"/>
  <c r="J877" i="33"/>
  <c r="J878" i="33"/>
  <c r="J879" i="33"/>
  <c r="J880" i="33"/>
  <c r="J881" i="33"/>
  <c r="J882" i="33"/>
  <c r="J883" i="33"/>
  <c r="J884" i="33"/>
  <c r="J885" i="33"/>
  <c r="J886" i="33"/>
  <c r="J887" i="33"/>
  <c r="J888" i="33"/>
  <c r="J889" i="33"/>
  <c r="J890" i="33"/>
  <c r="J891" i="33"/>
  <c r="J892" i="33"/>
  <c r="J893" i="33"/>
  <c r="J894" i="33"/>
  <c r="J895" i="33"/>
  <c r="J896" i="33"/>
  <c r="J897" i="33"/>
  <c r="J898" i="33"/>
  <c r="J899" i="33"/>
  <c r="J900" i="33"/>
  <c r="J901" i="33"/>
  <c r="J902" i="33"/>
  <c r="J903" i="33"/>
  <c r="J904" i="33"/>
  <c r="J905" i="33"/>
  <c r="J906" i="33"/>
  <c r="J907" i="33"/>
  <c r="J908" i="33"/>
  <c r="J909" i="33"/>
  <c r="J910" i="33"/>
  <c r="J911" i="33"/>
  <c r="J912" i="33"/>
  <c r="J913" i="33"/>
  <c r="J914" i="33"/>
  <c r="J915" i="33"/>
  <c r="J916" i="33"/>
  <c r="J917" i="33"/>
  <c r="J918" i="33"/>
  <c r="J919" i="33"/>
  <c r="J920" i="33"/>
  <c r="J921" i="33"/>
  <c r="J922" i="33"/>
  <c r="J923" i="33"/>
  <c r="J924" i="33"/>
  <c r="J925" i="33"/>
  <c r="J926" i="33"/>
  <c r="J927" i="33"/>
  <c r="J928" i="33"/>
  <c r="J929" i="33"/>
  <c r="J930" i="33"/>
  <c r="J931" i="33"/>
  <c r="J932" i="33"/>
  <c r="J933" i="33"/>
  <c r="J934" i="33"/>
  <c r="J935" i="33"/>
  <c r="J936" i="33"/>
  <c r="J937" i="33"/>
  <c r="J938" i="33"/>
  <c r="J939" i="33"/>
  <c r="J940" i="33"/>
  <c r="J941" i="33"/>
  <c r="J942" i="33"/>
  <c r="J943" i="33"/>
  <c r="J944" i="33"/>
  <c r="J945" i="33"/>
  <c r="J946" i="33"/>
  <c r="J947" i="33"/>
  <c r="J948" i="33"/>
  <c r="J949" i="33"/>
  <c r="J950" i="33"/>
  <c r="J951" i="33"/>
  <c r="J952" i="33"/>
  <c r="J953" i="33"/>
  <c r="J954" i="33"/>
  <c r="J955" i="33"/>
  <c r="J956" i="33"/>
  <c r="J957" i="33"/>
  <c r="J958" i="33"/>
  <c r="J959" i="33"/>
  <c r="J960" i="33"/>
  <c r="J961" i="33"/>
  <c r="J962" i="33"/>
  <c r="J963" i="33"/>
  <c r="J964" i="33"/>
  <c r="J965" i="33"/>
  <c r="J966" i="33"/>
  <c r="J967" i="33"/>
  <c r="J968" i="33"/>
  <c r="J969" i="33"/>
  <c r="J970" i="33"/>
  <c r="J971" i="33"/>
  <c r="J972" i="33"/>
  <c r="J973" i="33"/>
  <c r="J974" i="33"/>
  <c r="J975" i="33"/>
  <c r="J976" i="33"/>
  <c r="J977" i="33"/>
  <c r="J978" i="33"/>
  <c r="J979" i="33"/>
  <c r="J980" i="33"/>
  <c r="J981" i="33"/>
  <c r="J982" i="33"/>
  <c r="J983" i="33"/>
  <c r="J984" i="33"/>
  <c r="J985" i="33"/>
  <c r="J986" i="33"/>
  <c r="J987" i="33"/>
  <c r="J988" i="33"/>
  <c r="J989" i="33"/>
  <c r="J990" i="33"/>
  <c r="J991" i="33"/>
  <c r="J992" i="33"/>
  <c r="J993" i="33"/>
  <c r="J994" i="33"/>
  <c r="J995" i="33"/>
  <c r="J996" i="33"/>
  <c r="J997" i="33"/>
  <c r="J998" i="33"/>
  <c r="J999" i="33"/>
  <c r="J1000" i="33"/>
  <c r="J1001" i="33"/>
  <c r="J1002" i="33"/>
  <c r="J1003" i="33"/>
  <c r="J1004" i="33"/>
  <c r="J1005" i="33"/>
  <c r="J1006" i="33"/>
  <c r="J1007" i="33"/>
  <c r="J1008" i="33"/>
  <c r="J1009" i="33"/>
  <c r="J1010" i="33"/>
  <c r="J1011" i="33"/>
  <c r="J1012" i="33"/>
  <c r="J1013" i="33"/>
  <c r="J1014" i="33"/>
  <c r="J1015" i="33"/>
  <c r="J1016" i="33"/>
  <c r="J1017" i="33"/>
  <c r="J1018" i="33"/>
  <c r="J1019" i="33"/>
  <c r="J1020" i="33"/>
  <c r="J1021" i="33"/>
  <c r="J1022" i="33"/>
  <c r="J1023" i="33"/>
  <c r="J1024" i="33"/>
  <c r="J1025" i="33"/>
  <c r="J1026" i="33"/>
  <c r="J1027" i="33"/>
  <c r="J1028" i="33"/>
  <c r="J1029" i="33"/>
  <c r="J1030" i="33"/>
  <c r="J1031" i="33"/>
  <c r="J1032" i="33"/>
  <c r="J1033" i="33"/>
  <c r="J1034" i="33"/>
  <c r="J1035" i="33"/>
  <c r="J1036" i="33"/>
  <c r="J1037" i="33"/>
  <c r="J1038" i="33"/>
  <c r="J1039" i="33"/>
  <c r="J1040" i="33"/>
  <c r="J1041" i="33"/>
  <c r="J1042" i="33"/>
  <c r="J1043" i="33"/>
  <c r="J1044" i="33"/>
  <c r="J1045" i="33"/>
  <c r="J1046" i="33"/>
  <c r="J1047" i="33"/>
  <c r="J1048" i="33"/>
  <c r="J1049" i="33"/>
  <c r="J1050" i="33"/>
  <c r="J1051" i="33"/>
  <c r="J1052" i="33"/>
  <c r="J1053" i="33"/>
  <c r="J1054" i="33"/>
  <c r="J1055" i="33"/>
  <c r="J1056" i="33"/>
  <c r="J1057" i="33"/>
  <c r="J1058" i="33"/>
  <c r="J1059" i="33"/>
  <c r="J1060" i="33"/>
  <c r="J1061" i="33"/>
  <c r="J1062" i="33"/>
  <c r="J1063" i="33"/>
  <c r="J1064" i="33"/>
  <c r="J1065" i="33"/>
  <c r="J1066" i="33"/>
  <c r="J1067" i="33"/>
  <c r="J1068" i="33"/>
  <c r="J1069" i="33"/>
  <c r="J1070" i="33"/>
  <c r="J1071" i="33"/>
  <c r="J1072" i="33"/>
  <c r="J1073" i="33"/>
  <c r="J1074" i="33"/>
  <c r="J1075" i="33"/>
  <c r="J1076" i="33"/>
  <c r="J1077" i="33"/>
  <c r="J1078" i="33"/>
  <c r="J1079" i="33"/>
  <c r="J1080" i="33"/>
  <c r="J1081" i="33"/>
  <c r="J1082" i="33"/>
  <c r="J1083" i="33"/>
  <c r="J1084" i="33"/>
  <c r="J1085" i="33"/>
  <c r="J1086" i="33"/>
  <c r="J1087" i="33"/>
  <c r="J1088" i="33"/>
  <c r="J1089" i="33"/>
  <c r="J1090" i="33"/>
  <c r="J1091" i="33"/>
  <c r="J1092" i="33"/>
  <c r="J1093" i="33"/>
  <c r="J1094" i="33"/>
  <c r="J1095" i="33"/>
  <c r="J1096" i="33"/>
  <c r="J1097" i="33"/>
  <c r="J1098" i="33"/>
  <c r="J1099" i="33"/>
  <c r="J1100" i="33"/>
  <c r="J1101" i="33"/>
  <c r="J1102" i="33"/>
  <c r="J1103" i="33"/>
  <c r="J1104" i="33"/>
  <c r="J1105" i="33"/>
  <c r="J1106" i="33"/>
  <c r="J1107" i="33"/>
  <c r="J1108" i="33"/>
  <c r="J1109" i="33"/>
  <c r="J1110" i="33"/>
  <c r="J1111" i="33"/>
  <c r="J1112" i="33"/>
  <c r="J1113" i="33"/>
  <c r="J1114" i="33"/>
  <c r="J1115" i="33"/>
  <c r="J1116" i="33"/>
  <c r="J1117" i="33"/>
  <c r="J1118" i="33"/>
  <c r="J1119" i="33"/>
  <c r="J1120" i="33"/>
  <c r="J1121" i="33"/>
  <c r="J1122" i="33"/>
  <c r="J1123" i="33"/>
  <c r="J1124" i="33"/>
  <c r="J1125" i="33"/>
  <c r="J1126" i="33"/>
  <c r="J1127" i="33"/>
  <c r="J1128" i="33"/>
  <c r="J1129" i="33"/>
  <c r="J1130" i="33"/>
  <c r="J1131" i="33"/>
  <c r="J1132" i="33"/>
  <c r="J1133" i="33"/>
  <c r="J1134" i="33"/>
  <c r="J1135" i="33"/>
  <c r="J1136" i="33"/>
  <c r="J1137" i="33"/>
  <c r="J1138" i="33"/>
  <c r="J1139" i="33"/>
  <c r="J1140" i="33"/>
  <c r="J1141" i="33"/>
  <c r="J1142" i="33"/>
  <c r="J1143" i="33"/>
  <c r="J1144" i="33"/>
  <c r="J1145" i="33"/>
  <c r="J1146" i="33"/>
  <c r="J1147" i="33"/>
  <c r="J1148" i="33"/>
  <c r="J1149" i="33"/>
  <c r="J1150" i="33"/>
  <c r="J1151" i="33"/>
  <c r="J1152" i="33"/>
  <c r="J1153" i="33"/>
  <c r="J1154" i="33"/>
  <c r="J1155" i="33"/>
  <c r="J1156" i="33"/>
  <c r="J1157" i="33"/>
  <c r="J1158" i="33"/>
  <c r="J1159" i="33"/>
  <c r="J1160" i="33"/>
  <c r="J1161" i="33"/>
  <c r="J1162" i="33"/>
  <c r="J1163" i="33"/>
  <c r="J1164" i="33"/>
  <c r="J1165" i="33"/>
  <c r="J1166" i="33"/>
  <c r="J1167" i="33"/>
  <c r="J1168" i="33"/>
  <c r="J1169" i="33"/>
  <c r="J1170" i="33"/>
  <c r="J1171" i="33"/>
  <c r="J1172" i="33"/>
  <c r="J1173" i="33"/>
  <c r="J1174" i="33"/>
  <c r="J1175" i="33"/>
  <c r="J1176" i="33"/>
  <c r="J1177" i="33"/>
  <c r="J1178" i="33"/>
  <c r="J1179" i="33"/>
  <c r="J1180" i="33"/>
  <c r="J1181" i="33"/>
  <c r="J1182" i="33"/>
  <c r="J1183" i="33"/>
  <c r="J1184" i="33"/>
  <c r="J1185" i="33"/>
  <c r="J1186" i="33"/>
  <c r="J1187" i="33"/>
  <c r="J1188" i="33"/>
  <c r="J1189" i="33"/>
  <c r="J1190" i="33"/>
  <c r="J1191" i="33"/>
  <c r="J1192" i="33"/>
  <c r="J1193" i="33"/>
  <c r="J1194" i="33"/>
  <c r="J1195" i="33"/>
  <c r="J1196" i="33"/>
  <c r="J1197" i="33"/>
  <c r="J1198" i="33"/>
  <c r="J1199" i="33"/>
  <c r="J1200" i="33"/>
  <c r="J1201" i="33"/>
  <c r="J1202" i="33"/>
  <c r="J1203" i="33"/>
  <c r="J1204" i="33"/>
  <c r="J1205" i="33"/>
  <c r="J1206" i="33"/>
  <c r="J1207" i="33"/>
  <c r="J1208" i="33"/>
  <c r="J1209" i="33"/>
  <c r="J1210" i="33"/>
  <c r="J1211" i="33"/>
  <c r="J1212" i="33"/>
  <c r="J1213" i="33"/>
  <c r="J1214" i="33"/>
  <c r="J1215" i="33"/>
  <c r="J1216" i="33"/>
  <c r="J1217" i="33"/>
  <c r="J1218" i="33"/>
  <c r="J1219" i="33"/>
  <c r="J1220" i="33"/>
  <c r="J1221" i="33"/>
  <c r="J1222" i="33"/>
  <c r="J1223" i="33"/>
  <c r="J1224" i="33"/>
  <c r="J1225" i="33"/>
  <c r="J1226" i="33"/>
  <c r="J1227" i="33"/>
  <c r="J1228" i="33"/>
  <c r="J1229" i="33"/>
  <c r="J1230" i="33"/>
  <c r="J1231" i="33"/>
  <c r="J1232" i="33"/>
  <c r="J1233" i="33"/>
  <c r="J1234" i="33"/>
  <c r="J1235" i="33"/>
  <c r="J1236" i="33"/>
  <c r="J1237" i="33"/>
  <c r="J1238" i="33"/>
  <c r="J1239" i="33"/>
  <c r="J1240" i="33"/>
  <c r="J1241" i="33"/>
  <c r="J1242" i="33"/>
  <c r="J1243" i="33"/>
  <c r="J1244" i="33"/>
  <c r="J1245" i="33"/>
  <c r="J1246" i="33"/>
  <c r="J1247" i="33"/>
  <c r="J1248" i="33"/>
  <c r="J1249" i="33"/>
  <c r="J1250" i="33"/>
  <c r="J1251" i="33"/>
  <c r="J1252" i="33"/>
  <c r="J1253" i="33"/>
  <c r="J1254" i="33"/>
  <c r="J1255" i="33"/>
  <c r="J1256" i="33"/>
  <c r="J1257" i="33"/>
  <c r="J1258" i="33"/>
  <c r="J1259" i="33"/>
  <c r="J1260" i="33"/>
  <c r="J1261" i="33"/>
  <c r="J1262" i="33"/>
  <c r="J1263" i="33"/>
  <c r="J1264" i="33"/>
  <c r="J1265" i="33"/>
  <c r="J1266" i="33"/>
  <c r="J1267" i="33"/>
  <c r="J1268" i="33"/>
  <c r="J1269" i="33"/>
  <c r="J1270" i="33"/>
  <c r="J1271" i="33"/>
  <c r="J1272" i="33"/>
  <c r="J1273" i="33"/>
  <c r="J1274" i="33"/>
  <c r="J1275" i="33"/>
  <c r="J1276" i="33"/>
  <c r="J1277" i="33"/>
  <c r="J1278" i="33"/>
  <c r="J1279" i="33"/>
  <c r="J1280" i="33"/>
  <c r="J1281" i="33"/>
  <c r="J1282" i="33"/>
  <c r="J1283" i="33"/>
  <c r="J1284" i="33"/>
  <c r="J1285" i="33"/>
  <c r="J1286" i="33"/>
  <c r="J1287" i="33"/>
  <c r="J1288" i="33"/>
  <c r="J1289" i="33"/>
  <c r="J1290" i="33"/>
  <c r="J1291" i="33"/>
  <c r="J1292" i="33"/>
  <c r="J1293" i="33"/>
  <c r="J1294" i="33"/>
  <c r="J1295" i="33"/>
  <c r="J1296" i="33"/>
  <c r="J1297" i="33"/>
  <c r="J1298" i="33"/>
  <c r="J1299" i="33"/>
  <c r="J1300" i="33"/>
  <c r="J1301" i="33"/>
  <c r="J1302" i="33"/>
  <c r="J1303" i="33"/>
  <c r="J1304" i="33"/>
  <c r="J1305" i="33"/>
  <c r="J1306" i="33"/>
  <c r="J1307" i="33"/>
  <c r="J1308" i="33"/>
  <c r="J1309" i="33"/>
  <c r="J1310" i="33"/>
  <c r="J1311" i="33"/>
  <c r="J1312" i="33"/>
  <c r="J1313" i="33"/>
  <c r="J1314" i="33"/>
  <c r="J1315" i="33"/>
  <c r="J1316" i="33"/>
  <c r="J1317" i="33"/>
  <c r="J1318" i="33"/>
  <c r="J1319" i="33"/>
  <c r="J1320" i="33"/>
  <c r="J1321" i="33"/>
  <c r="J1322" i="33"/>
  <c r="J1323" i="33"/>
  <c r="J1324" i="33"/>
  <c r="J1325" i="33"/>
  <c r="J1326" i="33"/>
  <c r="J1327" i="33"/>
  <c r="J1328" i="33"/>
  <c r="J1329" i="33"/>
  <c r="J1330" i="33"/>
  <c r="J1331" i="33"/>
  <c r="J1332" i="33"/>
  <c r="J1333" i="33"/>
  <c r="J1334" i="33"/>
  <c r="J1335" i="33"/>
  <c r="J1336" i="33"/>
  <c r="J1337" i="33"/>
  <c r="J1338" i="33"/>
  <c r="J1339" i="33"/>
  <c r="J1340" i="33"/>
  <c r="J1341" i="33"/>
  <c r="J1342" i="33"/>
  <c r="J1343" i="33"/>
  <c r="J1344" i="33"/>
  <c r="J1345" i="33"/>
  <c r="J1346" i="33"/>
  <c r="J1347" i="33"/>
  <c r="J1348" i="33"/>
  <c r="J1349" i="33"/>
  <c r="J1350" i="33"/>
  <c r="J1351" i="33"/>
  <c r="J1352" i="33"/>
  <c r="J1353" i="33"/>
  <c r="J1354" i="33"/>
  <c r="J1355" i="33"/>
  <c r="J1356" i="33"/>
  <c r="J1357" i="33"/>
  <c r="J1358" i="33"/>
  <c r="J1359" i="33"/>
  <c r="J1360" i="33"/>
  <c r="J1361" i="33"/>
  <c r="J1362" i="33"/>
  <c r="J1363" i="33"/>
  <c r="J1364" i="33"/>
  <c r="J1365" i="33"/>
  <c r="J1366" i="33"/>
  <c r="J1367" i="33"/>
  <c r="J1368" i="33"/>
  <c r="J1369" i="33"/>
  <c r="J1370" i="33"/>
  <c r="J1371" i="33"/>
  <c r="J1372" i="33"/>
  <c r="J1373" i="33"/>
  <c r="J1374" i="33"/>
  <c r="J1375" i="33"/>
  <c r="J1376" i="33"/>
  <c r="J1377" i="33"/>
  <c r="J1378" i="33"/>
  <c r="J1379" i="33"/>
  <c r="J1380" i="33"/>
  <c r="J1381" i="33"/>
  <c r="J1382" i="33"/>
  <c r="J1383" i="33"/>
  <c r="J1384" i="33"/>
  <c r="J1385" i="33"/>
  <c r="J1386" i="33"/>
  <c r="J1387" i="33"/>
  <c r="J1388" i="33"/>
  <c r="J1389" i="33"/>
  <c r="J1390" i="33"/>
  <c r="J1391" i="33"/>
  <c r="J1392" i="33"/>
  <c r="J1393" i="33"/>
  <c r="J1394" i="33"/>
  <c r="J1395" i="33"/>
  <c r="J1396" i="33"/>
  <c r="J1397" i="33"/>
  <c r="J1398" i="33"/>
  <c r="J1399" i="33"/>
  <c r="J1400" i="33"/>
  <c r="J1401" i="33"/>
  <c r="J1402" i="33"/>
  <c r="J1403" i="33"/>
  <c r="J1404" i="33"/>
  <c r="J1405" i="33"/>
  <c r="J1406" i="33"/>
  <c r="J1407" i="33"/>
  <c r="J1408" i="33"/>
  <c r="J1409" i="33"/>
  <c r="J1410" i="33"/>
  <c r="J1411" i="33"/>
  <c r="J1412" i="33"/>
  <c r="J1413" i="33"/>
  <c r="J1414" i="33"/>
  <c r="J1415" i="33"/>
  <c r="J1416" i="33"/>
  <c r="J1417" i="33"/>
  <c r="J1418" i="33"/>
  <c r="J1419" i="33"/>
  <c r="J1420" i="33"/>
  <c r="J1421" i="33"/>
  <c r="J1422" i="33"/>
  <c r="J1423" i="33"/>
  <c r="J1424" i="33"/>
  <c r="J1425" i="33"/>
  <c r="J1426" i="33"/>
  <c r="J1427" i="33"/>
  <c r="J1428" i="33"/>
  <c r="J1429" i="33"/>
  <c r="J1430" i="33"/>
  <c r="J1431" i="33"/>
  <c r="J1432" i="33"/>
  <c r="J1433" i="33"/>
  <c r="J1434" i="33"/>
  <c r="J1435" i="33"/>
  <c r="J1436" i="33"/>
  <c r="J1437" i="33"/>
  <c r="J1438" i="33"/>
  <c r="J1439" i="33"/>
  <c r="J1440" i="33"/>
  <c r="J1441" i="33"/>
  <c r="J1442" i="33"/>
  <c r="J1443" i="33"/>
  <c r="J1444" i="33"/>
  <c r="J1445" i="33"/>
  <c r="J1446" i="33"/>
  <c r="J1447" i="33"/>
  <c r="J1448" i="33"/>
  <c r="J1449" i="33"/>
  <c r="J1450" i="33"/>
  <c r="J1451" i="33"/>
  <c r="J1452" i="33"/>
  <c r="J1453" i="33"/>
  <c r="J1454" i="33"/>
  <c r="J1455" i="33"/>
  <c r="J1456" i="33"/>
  <c r="J1457" i="33"/>
  <c r="J1458" i="33"/>
  <c r="J1459" i="33"/>
  <c r="J1460" i="33"/>
  <c r="J1461" i="33"/>
  <c r="J1462" i="33"/>
  <c r="J1463" i="33"/>
  <c r="J1464" i="33"/>
  <c r="J1465" i="33"/>
  <c r="J1466" i="33"/>
  <c r="J1467" i="33"/>
  <c r="J1468" i="33"/>
  <c r="J1469" i="33"/>
  <c r="J1470" i="33"/>
  <c r="J1471" i="33"/>
  <c r="J1472" i="33"/>
  <c r="J1473" i="33"/>
  <c r="J1474" i="33"/>
  <c r="J1475" i="33"/>
  <c r="J1476" i="33"/>
  <c r="J1477" i="33"/>
  <c r="J1478" i="33"/>
  <c r="J1479" i="33"/>
  <c r="J1480" i="33"/>
  <c r="J1481" i="33"/>
  <c r="J1482" i="33"/>
  <c r="J1483" i="33"/>
  <c r="J1484" i="33"/>
  <c r="J1485" i="33"/>
  <c r="J1486" i="33"/>
  <c r="J1487" i="33"/>
  <c r="J1488" i="33"/>
  <c r="J1489" i="33"/>
  <c r="J1490" i="33"/>
  <c r="J1491" i="33"/>
  <c r="J1492" i="33"/>
  <c r="J1493" i="33"/>
  <c r="J1494" i="33"/>
  <c r="J1495" i="33"/>
  <c r="J1496" i="33"/>
  <c r="J1497" i="33"/>
  <c r="J1498" i="33"/>
  <c r="J1499" i="33"/>
  <c r="J1500" i="33"/>
  <c r="J1501" i="33"/>
  <c r="J1502" i="33"/>
  <c r="J1503" i="33"/>
  <c r="J1504" i="33"/>
  <c r="J1505" i="33"/>
  <c r="J1506" i="33"/>
  <c r="J1507" i="33"/>
  <c r="J1508" i="33"/>
  <c r="J1509" i="33"/>
  <c r="J1510" i="33"/>
  <c r="J1511" i="33"/>
  <c r="J1512" i="33"/>
  <c r="J1513" i="33"/>
  <c r="J1514" i="33"/>
  <c r="J1515" i="33"/>
  <c r="J1516" i="33"/>
  <c r="J1517" i="33"/>
  <c r="J1518" i="33"/>
  <c r="J1519" i="33"/>
  <c r="J1520" i="33"/>
  <c r="J1521" i="33"/>
  <c r="J1522" i="33"/>
  <c r="J1523" i="33"/>
  <c r="J1524" i="33"/>
  <c r="J1525" i="33"/>
  <c r="J1526" i="33"/>
  <c r="J1527" i="33"/>
  <c r="J1528" i="33"/>
  <c r="J1529" i="33"/>
  <c r="J1530" i="33"/>
  <c r="J1531" i="33"/>
  <c r="J1532" i="33"/>
  <c r="J1533" i="33"/>
  <c r="J1534" i="33"/>
  <c r="J1535" i="33"/>
  <c r="J1536" i="33"/>
  <c r="J1537" i="33"/>
  <c r="J1538" i="33"/>
  <c r="J1539" i="33"/>
  <c r="J1540" i="33"/>
  <c r="J1541" i="33"/>
  <c r="J1542" i="33"/>
  <c r="J1543" i="33"/>
  <c r="J1544" i="33"/>
  <c r="J1545" i="33"/>
  <c r="J1546" i="33"/>
  <c r="J1547" i="33"/>
  <c r="J1548" i="33"/>
  <c r="J1549" i="33"/>
  <c r="J1550" i="33"/>
  <c r="J1551" i="33"/>
  <c r="J1552" i="33"/>
  <c r="J1553" i="33"/>
  <c r="J1554" i="33"/>
  <c r="J1555" i="33"/>
  <c r="J1556" i="33"/>
  <c r="J1557" i="33"/>
  <c r="J1558" i="33"/>
  <c r="J1559" i="33"/>
  <c r="J1560" i="33"/>
  <c r="J1561" i="33"/>
  <c r="J1562" i="33"/>
  <c r="J1563" i="33"/>
  <c r="J1564" i="33"/>
  <c r="J1565" i="33"/>
  <c r="J1566" i="33"/>
  <c r="J1567" i="33"/>
  <c r="J1568" i="33"/>
  <c r="J1569" i="33"/>
  <c r="J1570" i="33"/>
  <c r="J1571" i="33"/>
  <c r="J1572" i="33"/>
  <c r="J1573" i="33"/>
  <c r="J1574" i="33"/>
  <c r="J1575" i="33"/>
  <c r="J1576" i="33"/>
  <c r="J1577" i="33"/>
  <c r="J1578" i="33"/>
  <c r="J1579" i="33"/>
  <c r="J1580" i="33"/>
  <c r="J1581" i="33"/>
  <c r="J1582" i="33"/>
  <c r="J1583" i="33"/>
  <c r="J1584" i="33"/>
  <c r="J1585" i="33"/>
  <c r="J1586" i="33"/>
  <c r="J1587" i="33"/>
  <c r="J1588" i="33"/>
  <c r="J1589" i="33"/>
  <c r="J1590" i="33"/>
  <c r="J1591" i="33"/>
  <c r="J1592" i="33"/>
  <c r="J1593" i="33"/>
  <c r="J1594" i="33"/>
  <c r="J1595" i="33"/>
  <c r="J1596" i="33"/>
  <c r="J1597" i="33"/>
  <c r="J1598" i="33"/>
  <c r="J1599" i="33"/>
  <c r="J1600" i="33"/>
  <c r="J1601" i="33"/>
  <c r="J1602" i="33"/>
  <c r="J1603" i="33"/>
  <c r="J1604" i="33"/>
  <c r="J1605" i="33"/>
  <c r="J1606" i="33"/>
  <c r="J1607" i="33"/>
  <c r="J1608" i="33"/>
  <c r="J1609" i="33"/>
  <c r="J1610" i="33"/>
  <c r="J1611" i="33"/>
  <c r="J1612" i="33"/>
  <c r="J1613" i="33"/>
  <c r="J1614" i="33"/>
  <c r="J1615" i="33"/>
  <c r="J1616" i="33"/>
  <c r="J1617" i="33"/>
  <c r="J1618" i="33"/>
  <c r="J1619" i="33"/>
  <c r="J1620" i="33"/>
  <c r="J1621" i="33"/>
  <c r="J1622" i="33"/>
  <c r="J1623" i="33"/>
  <c r="J1624" i="33"/>
  <c r="J1625" i="33"/>
  <c r="J1626" i="33"/>
  <c r="J1627" i="33"/>
  <c r="J1628" i="33"/>
  <c r="J1629" i="33"/>
  <c r="J1630" i="33"/>
  <c r="J1631" i="33"/>
  <c r="J1632" i="33"/>
  <c r="J1633" i="33"/>
  <c r="J1634" i="33"/>
  <c r="J1635" i="33"/>
  <c r="J1636" i="33"/>
  <c r="J1637" i="33"/>
  <c r="J1638" i="33"/>
  <c r="J1639" i="33"/>
  <c r="J1640" i="33"/>
  <c r="J1641" i="33"/>
  <c r="J1642" i="33"/>
  <c r="J1643" i="33"/>
  <c r="J1644" i="33"/>
  <c r="J1645" i="33"/>
  <c r="J1646" i="33"/>
  <c r="J1647" i="33"/>
  <c r="J1648" i="33"/>
  <c r="J1649" i="33"/>
  <c r="J1650" i="33"/>
  <c r="J1651" i="33"/>
  <c r="J1652" i="33"/>
  <c r="J1653" i="33"/>
  <c r="J1654" i="33"/>
  <c r="J1655" i="33"/>
  <c r="J1656" i="33"/>
  <c r="J1657" i="33"/>
  <c r="J1658" i="33"/>
  <c r="J1659" i="33"/>
  <c r="J1660" i="33"/>
  <c r="J1661" i="33"/>
  <c r="J1662" i="33"/>
  <c r="J1663" i="33"/>
  <c r="J1664" i="33"/>
  <c r="J1665" i="33"/>
  <c r="J1666" i="33"/>
  <c r="J1667" i="33"/>
  <c r="J1668" i="33"/>
  <c r="J1669" i="33"/>
  <c r="J1670" i="33"/>
  <c r="J1671" i="33"/>
  <c r="J1672" i="33"/>
  <c r="J1673" i="33"/>
  <c r="J1674" i="33"/>
  <c r="J1675" i="33"/>
  <c r="J1676" i="33"/>
  <c r="J1677" i="33"/>
  <c r="J1678" i="33"/>
  <c r="J1679" i="33"/>
  <c r="J1680" i="33"/>
  <c r="J1681" i="33"/>
  <c r="J1682" i="33"/>
  <c r="J1683" i="33"/>
  <c r="J1684" i="33"/>
  <c r="J1685" i="33"/>
  <c r="J1686" i="33"/>
  <c r="J1687" i="33"/>
  <c r="J1688" i="33"/>
  <c r="J1689" i="33"/>
  <c r="J1690" i="33"/>
  <c r="J1691" i="33"/>
  <c r="J1692" i="33"/>
  <c r="J1693" i="33"/>
  <c r="J1694" i="33"/>
  <c r="J1695" i="33"/>
  <c r="J1696" i="33"/>
  <c r="J1697" i="33"/>
  <c r="J1698" i="33"/>
  <c r="J1699" i="33"/>
  <c r="J1700" i="33"/>
  <c r="J1701" i="33"/>
  <c r="J1702" i="33"/>
  <c r="J1703" i="33"/>
  <c r="J1704" i="33"/>
  <c r="J1705" i="33"/>
  <c r="J1706" i="33"/>
  <c r="J1707" i="33"/>
  <c r="J1708" i="33"/>
  <c r="J1709" i="33"/>
  <c r="J1710" i="33"/>
  <c r="J1711" i="33"/>
  <c r="J1712" i="33"/>
  <c r="J1713" i="33"/>
  <c r="J1714" i="33"/>
  <c r="J1715" i="33"/>
  <c r="J1716" i="33"/>
  <c r="J1717" i="33"/>
  <c r="J1718" i="33"/>
  <c r="J1719" i="33"/>
  <c r="J1720" i="33"/>
  <c r="J1721" i="33"/>
  <c r="J1722" i="33"/>
  <c r="J1723" i="33"/>
  <c r="J1724" i="33"/>
  <c r="J1725" i="33"/>
  <c r="J1726" i="33"/>
  <c r="J1727" i="33"/>
  <c r="J1728" i="33"/>
  <c r="J1729" i="33"/>
  <c r="J1730" i="33"/>
  <c r="J1731" i="33"/>
  <c r="J1732" i="33"/>
  <c r="J1733" i="33"/>
  <c r="J1734" i="33"/>
  <c r="J1735" i="33"/>
  <c r="J1736" i="33"/>
  <c r="J1737" i="33"/>
  <c r="J1738" i="33"/>
  <c r="J1739" i="33"/>
  <c r="J1740" i="33"/>
  <c r="J1741" i="33"/>
  <c r="J1742" i="33"/>
  <c r="J1743" i="33"/>
  <c r="J1744" i="33"/>
  <c r="J1745" i="33"/>
  <c r="J1746" i="33"/>
  <c r="J1747" i="33"/>
  <c r="J1748" i="33"/>
  <c r="J1749" i="33"/>
  <c r="J1750" i="33"/>
  <c r="J1751" i="33"/>
  <c r="J1752" i="33"/>
  <c r="J1753" i="33"/>
  <c r="J1754" i="33"/>
  <c r="J1755" i="33"/>
  <c r="J1756" i="33"/>
  <c r="J1757" i="33"/>
  <c r="J1758" i="33"/>
  <c r="J1759" i="33"/>
  <c r="J1760" i="33"/>
  <c r="J1761" i="33"/>
  <c r="J1762" i="33"/>
  <c r="J1763" i="33"/>
  <c r="J1764" i="33"/>
  <c r="J1765" i="33"/>
  <c r="J1766" i="33"/>
  <c r="J1767" i="33"/>
  <c r="J1768" i="33"/>
  <c r="J1769" i="33"/>
  <c r="J1770" i="33"/>
  <c r="J1771" i="33"/>
  <c r="J1772" i="33"/>
  <c r="J1773" i="33"/>
  <c r="J1774" i="33"/>
  <c r="J1775" i="33"/>
  <c r="J1776" i="33"/>
  <c r="J1777" i="33"/>
  <c r="J1778" i="33"/>
  <c r="J1779" i="33"/>
  <c r="J1780" i="33"/>
  <c r="J1781" i="33"/>
  <c r="J1782" i="33"/>
  <c r="J1783" i="33"/>
  <c r="J1784" i="33"/>
  <c r="J1785" i="33"/>
  <c r="J1786" i="33"/>
  <c r="J1787" i="33"/>
  <c r="J1788" i="33"/>
  <c r="J1789" i="33"/>
  <c r="J1790" i="33"/>
  <c r="J1791" i="33"/>
  <c r="J1792" i="33"/>
  <c r="J1793" i="33"/>
  <c r="J1794" i="33"/>
  <c r="J1795" i="33"/>
  <c r="J1796" i="33"/>
  <c r="J1797" i="33"/>
  <c r="J1798" i="33"/>
  <c r="J1799" i="33"/>
  <c r="J1800" i="33"/>
  <c r="J1801" i="33"/>
  <c r="J1802" i="33"/>
  <c r="J1803" i="33"/>
  <c r="J1804" i="33"/>
  <c r="J1805" i="33"/>
  <c r="J1806" i="33"/>
  <c r="J1807" i="33"/>
  <c r="J1808" i="33"/>
  <c r="J1809" i="33"/>
  <c r="J1810" i="33"/>
  <c r="J1811" i="33"/>
  <c r="J1812" i="33"/>
  <c r="J1813" i="33"/>
  <c r="J1814" i="33"/>
  <c r="J1815" i="33"/>
  <c r="J1816" i="33"/>
  <c r="J1817" i="33"/>
  <c r="J1818" i="33"/>
  <c r="J1819" i="33"/>
  <c r="J1820" i="33"/>
  <c r="J1821" i="33"/>
  <c r="J1822" i="33"/>
  <c r="J1823" i="33"/>
  <c r="J1824" i="33"/>
  <c r="J1825" i="33"/>
  <c r="J1826" i="33"/>
  <c r="J1827" i="33"/>
  <c r="J1828" i="33"/>
  <c r="J1829" i="33"/>
  <c r="J1830" i="33"/>
  <c r="J1831" i="33"/>
  <c r="J1832" i="33"/>
  <c r="J1833" i="33"/>
  <c r="J1834" i="33"/>
  <c r="J1835" i="33"/>
  <c r="J1836" i="33"/>
  <c r="J1837" i="33"/>
  <c r="J1838" i="33"/>
  <c r="J1839" i="33"/>
  <c r="J1840" i="33"/>
  <c r="J1841" i="33"/>
  <c r="J1842" i="33"/>
  <c r="J1843" i="33"/>
  <c r="J1844" i="33"/>
  <c r="J1845" i="33"/>
  <c r="J1846" i="33"/>
  <c r="J1847" i="33"/>
  <c r="J1848" i="33"/>
  <c r="J1849" i="33"/>
  <c r="J1850" i="33"/>
  <c r="J1851" i="33"/>
  <c r="J1852" i="33"/>
  <c r="J1853" i="33"/>
  <c r="J1854" i="33"/>
  <c r="J1855" i="33"/>
  <c r="J1856" i="33"/>
  <c r="J1857" i="33"/>
  <c r="J1858" i="33"/>
  <c r="J1859" i="33"/>
  <c r="J1860" i="33"/>
  <c r="J1861" i="33"/>
  <c r="J1862" i="33"/>
  <c r="J1863" i="33"/>
  <c r="J1864" i="33"/>
  <c r="J1865" i="33"/>
  <c r="J1866" i="33"/>
  <c r="J1867" i="33"/>
  <c r="J1868" i="33"/>
  <c r="J1869" i="33"/>
  <c r="J1870" i="33"/>
  <c r="J1871" i="33"/>
  <c r="J1872" i="33"/>
  <c r="J1873" i="33"/>
  <c r="J1874" i="33"/>
  <c r="J1875" i="33"/>
  <c r="J1876" i="33"/>
  <c r="J1877" i="33"/>
  <c r="J1878" i="33"/>
  <c r="J1879" i="33"/>
  <c r="J1880" i="33"/>
  <c r="J1881" i="33"/>
  <c r="J1882" i="33"/>
  <c r="J1883" i="33"/>
  <c r="J1884" i="33"/>
  <c r="J1885" i="33"/>
  <c r="J1886" i="33"/>
  <c r="J1887" i="33"/>
  <c r="J1888" i="33"/>
  <c r="J1889" i="33"/>
  <c r="J1890" i="33"/>
  <c r="J1891" i="33"/>
  <c r="J1892" i="33"/>
  <c r="J1893" i="33"/>
  <c r="J1894" i="33"/>
  <c r="J1895" i="33"/>
  <c r="J1896" i="33"/>
  <c r="J1897" i="33"/>
  <c r="J1898" i="33"/>
  <c r="J1899" i="33"/>
  <c r="J1900" i="33"/>
  <c r="J1901" i="33"/>
  <c r="J1902" i="33"/>
  <c r="J1903" i="33"/>
  <c r="J1904" i="33"/>
  <c r="J1905" i="33"/>
  <c r="J1906" i="33"/>
  <c r="J1907" i="33"/>
  <c r="J1908" i="33"/>
  <c r="J1909" i="33"/>
  <c r="J1910" i="33"/>
  <c r="J1911" i="33"/>
  <c r="J1912" i="33"/>
  <c r="J1913" i="33"/>
  <c r="J1914" i="33"/>
  <c r="J1915" i="33"/>
  <c r="J1916" i="33"/>
  <c r="J1917" i="33"/>
  <c r="J1918" i="33"/>
  <c r="J1919" i="33"/>
  <c r="J1920" i="33"/>
  <c r="J1921" i="33"/>
  <c r="J1922" i="33"/>
  <c r="J1923" i="33"/>
  <c r="J1924" i="33"/>
  <c r="J1925" i="33"/>
  <c r="J1926" i="33"/>
  <c r="J1927" i="33"/>
  <c r="J1928" i="33"/>
  <c r="J1929" i="33"/>
  <c r="J1930" i="33"/>
  <c r="J1931" i="33"/>
  <c r="J1932" i="33"/>
  <c r="J1933" i="33"/>
  <c r="J1934" i="33"/>
  <c r="J1935" i="33"/>
  <c r="J1936" i="33"/>
  <c r="J1937" i="33"/>
  <c r="J1938" i="33"/>
  <c r="J1939" i="33"/>
  <c r="J1940" i="33"/>
  <c r="J1941" i="33"/>
  <c r="J1942" i="33"/>
  <c r="J1943" i="33"/>
  <c r="J1944" i="33"/>
  <c r="J1945" i="33"/>
  <c r="J1946" i="33"/>
  <c r="J1947" i="33"/>
  <c r="J1948" i="33"/>
  <c r="J1949" i="33"/>
  <c r="J1950" i="33"/>
  <c r="J1951" i="33"/>
  <c r="J1952" i="33"/>
  <c r="J1953" i="33"/>
  <c r="J1954" i="33"/>
  <c r="J1955" i="33"/>
  <c r="J1956" i="33"/>
  <c r="J1957" i="33"/>
  <c r="J1958" i="33"/>
  <c r="J1959" i="33"/>
  <c r="J1960" i="33"/>
  <c r="J1961" i="33"/>
  <c r="J1962" i="33"/>
  <c r="J1963" i="33"/>
  <c r="J1964" i="33"/>
  <c r="J1965" i="33"/>
  <c r="J1966" i="33"/>
  <c r="J1967" i="33"/>
  <c r="J1968" i="33"/>
  <c r="J1969" i="33"/>
  <c r="J1970" i="33"/>
  <c r="J1971" i="33"/>
  <c r="J1972" i="33"/>
  <c r="J1973" i="33"/>
  <c r="J1974" i="33"/>
  <c r="J1975" i="33"/>
  <c r="J1976" i="33"/>
  <c r="J1977" i="33"/>
  <c r="J1978" i="33"/>
  <c r="J1979" i="33"/>
  <c r="J1980" i="33"/>
  <c r="J1981" i="33"/>
  <c r="J1982" i="33"/>
  <c r="J1983" i="33"/>
  <c r="J1984" i="33"/>
  <c r="J1985" i="33"/>
  <c r="J1986" i="33"/>
  <c r="J1987" i="33"/>
  <c r="J1988" i="33"/>
  <c r="J1989" i="33"/>
  <c r="J1990" i="33"/>
  <c r="J1991" i="33"/>
  <c r="J1992" i="33"/>
  <c r="J1993" i="33"/>
  <c r="J1994" i="33"/>
  <c r="J1995" i="33"/>
  <c r="J1996" i="33"/>
  <c r="J1997" i="33"/>
  <c r="J1998" i="33"/>
  <c r="J1999" i="33"/>
  <c r="J2000" i="33"/>
  <c r="J2001" i="33"/>
  <c r="J2002" i="33"/>
  <c r="J2003" i="33"/>
  <c r="J2004" i="33"/>
  <c r="J2005" i="33"/>
  <c r="J2006" i="33"/>
  <c r="J2007" i="33"/>
  <c r="J2008" i="33"/>
  <c r="J2009" i="33"/>
  <c r="J2010" i="33"/>
  <c r="J2011" i="33"/>
  <c r="J2012" i="33"/>
  <c r="J2013" i="33"/>
  <c r="J2014" i="33"/>
  <c r="J2015" i="33"/>
  <c r="J2016" i="33"/>
  <c r="J2017" i="33"/>
  <c r="J2018" i="33"/>
  <c r="J2019" i="33"/>
  <c r="J2020" i="33"/>
  <c r="J2021" i="33"/>
  <c r="J2022" i="33"/>
  <c r="J2023" i="33"/>
  <c r="J2024" i="33"/>
  <c r="J2025" i="33"/>
  <c r="J2026" i="33"/>
  <c r="J2027" i="33"/>
  <c r="J2028" i="33"/>
  <c r="J2029" i="33"/>
  <c r="J2030" i="33"/>
  <c r="J2031" i="33"/>
  <c r="J2032" i="33"/>
  <c r="J2033" i="33"/>
  <c r="J2034" i="33"/>
  <c r="J2035" i="33"/>
  <c r="J2036" i="33"/>
  <c r="J2037" i="33"/>
  <c r="J2038" i="33"/>
  <c r="J2039" i="33"/>
  <c r="J2040" i="33"/>
  <c r="J2041" i="33"/>
  <c r="J2042" i="33"/>
  <c r="J2043" i="33"/>
  <c r="J2044" i="33"/>
  <c r="J2045" i="33"/>
  <c r="J2046" i="33"/>
  <c r="J2047" i="33"/>
  <c r="J2048" i="33"/>
  <c r="J2049" i="33"/>
  <c r="J2050" i="33"/>
  <c r="J2051" i="33"/>
  <c r="J2052" i="33"/>
  <c r="J2053" i="33"/>
  <c r="J2054" i="33"/>
  <c r="J2055" i="33"/>
  <c r="J2056" i="33"/>
  <c r="J2057" i="33"/>
  <c r="J2058" i="33"/>
  <c r="J2059" i="33"/>
  <c r="J2060" i="33"/>
  <c r="J2061" i="33"/>
  <c r="J2062" i="33"/>
  <c r="J2063" i="33"/>
  <c r="J2064" i="33"/>
  <c r="J2065" i="33"/>
  <c r="J2066" i="33"/>
  <c r="J2067" i="33"/>
  <c r="J2068" i="33"/>
  <c r="J2069" i="33"/>
  <c r="J2070" i="33"/>
  <c r="J2071" i="33"/>
  <c r="J2072" i="33"/>
  <c r="J2073" i="33"/>
  <c r="J2074" i="33"/>
  <c r="J2075" i="33"/>
  <c r="J2076" i="33"/>
  <c r="J2077" i="33"/>
  <c r="J2078" i="33"/>
  <c r="J2079" i="33"/>
  <c r="J2080" i="33"/>
  <c r="J2081" i="33"/>
  <c r="J2082" i="33"/>
  <c r="J2083" i="33"/>
  <c r="J2084" i="33"/>
  <c r="J2085" i="33"/>
  <c r="J2086" i="33"/>
  <c r="J2087" i="33"/>
  <c r="J2088" i="33"/>
  <c r="J2089" i="33"/>
  <c r="J2090" i="33"/>
  <c r="J2091" i="33"/>
  <c r="J2092" i="33"/>
  <c r="J2093" i="33"/>
  <c r="J2094" i="33"/>
  <c r="J2095" i="33"/>
  <c r="J2096" i="33"/>
  <c r="J2097" i="33"/>
  <c r="J2098" i="33"/>
  <c r="J2099" i="33"/>
  <c r="J2100" i="33"/>
  <c r="J2101" i="33"/>
  <c r="J2102" i="33"/>
  <c r="J2103" i="33"/>
  <c r="J2104" i="33"/>
  <c r="J2105" i="33"/>
  <c r="J2106" i="33"/>
  <c r="J2107" i="33"/>
  <c r="J2108" i="33"/>
  <c r="J2109" i="33"/>
  <c r="J2110" i="33"/>
  <c r="J2111" i="33"/>
  <c r="J2112" i="33"/>
  <c r="J2113" i="33"/>
  <c r="J2114" i="33"/>
  <c r="J2115" i="33"/>
  <c r="J2116" i="33"/>
  <c r="J2117" i="33"/>
  <c r="J2118" i="33"/>
  <c r="J2119" i="33"/>
  <c r="J2120" i="33"/>
  <c r="J2121" i="33"/>
  <c r="J2122" i="33"/>
  <c r="J2123" i="33"/>
  <c r="J2124" i="33"/>
  <c r="J2125" i="33"/>
  <c r="J2126" i="33"/>
  <c r="J2127" i="33"/>
  <c r="J2128" i="33"/>
  <c r="J2129" i="33"/>
  <c r="J2130" i="33"/>
  <c r="J2131" i="33"/>
  <c r="J2132" i="33"/>
  <c r="J2133" i="33"/>
  <c r="J2134" i="33"/>
  <c r="J2135" i="33"/>
  <c r="J2136" i="33"/>
  <c r="J2137" i="33"/>
  <c r="J2138" i="33"/>
  <c r="J2139" i="33"/>
  <c r="J2140" i="33"/>
  <c r="J2141" i="33"/>
  <c r="J2142" i="33"/>
  <c r="J2143" i="33"/>
  <c r="J2144" i="33"/>
  <c r="J2145" i="33"/>
  <c r="J2146" i="33"/>
  <c r="J2147" i="33"/>
  <c r="J2148" i="33"/>
  <c r="J2149" i="33"/>
  <c r="J2150" i="33"/>
  <c r="J2151" i="33"/>
  <c r="J2152" i="33"/>
  <c r="J2153" i="33"/>
  <c r="J2154" i="33"/>
  <c r="J2155" i="33"/>
  <c r="J2156" i="33"/>
  <c r="J2157" i="33"/>
  <c r="J2158" i="33"/>
  <c r="J2159" i="33"/>
  <c r="J2160" i="33"/>
  <c r="J2161" i="33"/>
  <c r="J2162" i="33"/>
  <c r="J2163" i="33"/>
  <c r="J2164" i="33"/>
  <c r="J2165" i="33"/>
  <c r="J2166" i="33"/>
  <c r="J2167" i="33"/>
  <c r="J2168" i="33"/>
  <c r="J2169" i="33"/>
  <c r="J2170" i="33"/>
  <c r="J2171" i="33"/>
  <c r="J2172" i="33"/>
  <c r="J2173" i="33"/>
  <c r="J2174" i="33"/>
  <c r="J2175" i="33"/>
  <c r="J2176" i="33"/>
  <c r="J2177" i="33"/>
  <c r="J2178" i="33"/>
  <c r="J2179" i="33"/>
  <c r="J2180" i="33"/>
  <c r="J2181" i="33"/>
  <c r="J2182" i="33"/>
  <c r="J2183" i="33"/>
  <c r="J2184" i="33"/>
  <c r="J2185" i="33"/>
  <c r="J2186" i="33"/>
  <c r="J2187" i="33"/>
  <c r="J2188" i="33"/>
  <c r="J2189" i="33"/>
  <c r="J2190" i="33"/>
  <c r="J2191" i="33"/>
  <c r="J2192" i="33"/>
  <c r="J2193" i="33"/>
  <c r="J2194" i="33"/>
  <c r="J2195" i="33"/>
  <c r="J2196" i="33"/>
  <c r="J2197" i="33"/>
  <c r="J2198" i="33"/>
  <c r="J2199" i="33"/>
  <c r="J2200" i="33"/>
  <c r="J2201" i="33"/>
  <c r="J2202" i="33"/>
  <c r="J2203" i="33"/>
  <c r="J2204" i="33"/>
  <c r="J2205" i="33"/>
  <c r="J2206" i="33"/>
  <c r="J2207" i="33"/>
  <c r="J2208" i="33"/>
  <c r="J2209" i="33"/>
  <c r="J2210" i="33"/>
  <c r="J2211" i="33"/>
  <c r="J2212" i="33"/>
  <c r="J2213" i="33"/>
  <c r="J2214" i="33"/>
  <c r="J2215" i="33"/>
  <c r="J2216" i="33"/>
  <c r="J2217" i="33"/>
  <c r="J2218" i="33"/>
  <c r="J2219" i="33"/>
  <c r="J2220" i="33"/>
  <c r="J2221" i="33"/>
  <c r="J2222" i="33"/>
  <c r="J2223" i="33"/>
  <c r="J2224" i="33"/>
  <c r="J2225" i="33"/>
  <c r="J2226" i="33"/>
  <c r="J2227" i="33"/>
  <c r="J2228" i="33"/>
  <c r="J2229" i="33"/>
  <c r="J2230" i="33"/>
  <c r="J2231" i="33"/>
  <c r="J2232" i="33"/>
  <c r="J2233" i="33"/>
  <c r="J2234" i="33"/>
  <c r="J2235" i="33"/>
  <c r="J2236" i="33"/>
  <c r="J2237" i="33"/>
  <c r="J2238" i="33"/>
  <c r="J2239" i="33"/>
  <c r="J2240" i="33"/>
  <c r="J2241" i="33"/>
  <c r="J2242" i="33"/>
  <c r="J2243" i="33"/>
  <c r="J2244" i="33"/>
  <c r="J2245" i="33"/>
  <c r="J2246" i="33"/>
  <c r="J2247" i="33"/>
  <c r="J2248" i="33"/>
  <c r="J2249" i="33"/>
  <c r="J2250" i="33"/>
  <c r="J2251" i="33"/>
  <c r="J2252" i="33"/>
  <c r="J2253" i="33"/>
  <c r="J2254" i="33"/>
  <c r="J2255" i="33"/>
  <c r="J2256" i="33"/>
  <c r="J2257" i="33"/>
  <c r="J2258" i="33"/>
  <c r="J2259" i="33"/>
  <c r="J2260" i="33"/>
  <c r="J2261" i="33"/>
  <c r="J2262" i="33"/>
  <c r="J2263" i="33"/>
  <c r="J2264" i="33"/>
  <c r="J2265" i="33"/>
  <c r="J2266" i="33"/>
  <c r="J2267" i="33"/>
  <c r="J2268" i="33"/>
  <c r="J2269" i="33"/>
  <c r="J2270" i="33"/>
  <c r="J2271" i="33"/>
  <c r="J2272" i="33"/>
  <c r="J2273" i="33"/>
  <c r="J2274" i="33"/>
  <c r="J2275" i="33"/>
  <c r="J2276" i="33"/>
  <c r="J2277" i="33"/>
  <c r="J2278" i="33"/>
  <c r="J2279" i="33"/>
  <c r="J2280" i="33"/>
  <c r="J2281" i="33"/>
  <c r="J2282" i="33"/>
  <c r="J2283" i="33"/>
  <c r="J2284" i="33"/>
  <c r="J2285" i="33"/>
  <c r="J2286" i="33"/>
  <c r="J2287" i="33"/>
  <c r="J2288" i="33"/>
  <c r="J2289" i="33"/>
  <c r="J2290" i="33"/>
  <c r="J2291" i="33"/>
  <c r="J2292" i="33"/>
  <c r="J2293" i="33"/>
  <c r="J2294" i="33"/>
  <c r="J2295" i="33"/>
  <c r="J2296" i="33"/>
  <c r="J2297" i="33"/>
  <c r="J2298" i="33"/>
  <c r="J2299" i="33"/>
  <c r="J2300" i="33"/>
  <c r="J2301" i="33"/>
  <c r="J2302" i="33"/>
  <c r="J2303" i="33"/>
  <c r="J2304" i="33"/>
  <c r="J2305" i="33"/>
  <c r="J2306" i="33"/>
  <c r="J2307" i="33"/>
  <c r="J2308" i="33"/>
  <c r="J2309" i="33"/>
  <c r="J2310" i="33"/>
  <c r="J2311" i="33"/>
  <c r="J2312" i="33"/>
  <c r="J2313" i="33"/>
  <c r="J2314" i="33"/>
  <c r="J2315" i="33"/>
  <c r="J2316" i="33"/>
  <c r="J2317" i="33"/>
  <c r="J2318" i="33"/>
  <c r="J2319" i="33"/>
  <c r="J2320" i="33"/>
  <c r="J2321" i="33"/>
  <c r="J2322" i="33"/>
  <c r="J2323" i="33"/>
  <c r="J2324" i="33"/>
  <c r="J2325" i="33"/>
  <c r="J2326" i="33"/>
  <c r="J2327" i="33"/>
  <c r="J2328" i="33"/>
  <c r="J2329" i="33"/>
  <c r="J2330" i="33"/>
  <c r="J2331" i="33"/>
  <c r="J2332" i="33"/>
  <c r="J2333" i="33"/>
  <c r="J2334" i="33"/>
  <c r="J2335" i="33"/>
  <c r="J2336" i="33"/>
  <c r="J2337" i="33"/>
  <c r="J2338" i="33"/>
  <c r="J2339" i="33"/>
  <c r="J2340" i="33"/>
  <c r="J2341" i="33"/>
  <c r="J2342" i="33"/>
  <c r="J2343" i="33"/>
  <c r="J2344" i="33"/>
  <c r="J2345" i="33"/>
  <c r="J2346" i="33"/>
  <c r="J2347" i="33"/>
  <c r="J2348" i="33"/>
  <c r="J2349" i="33"/>
  <c r="J2350" i="33"/>
  <c r="J2351" i="33"/>
  <c r="J2352" i="33"/>
  <c r="J2353" i="33"/>
  <c r="J2354" i="33"/>
  <c r="J2355" i="33"/>
  <c r="J2356" i="33"/>
  <c r="J2357" i="33"/>
  <c r="J2358" i="33"/>
  <c r="J2359" i="33"/>
  <c r="J2360" i="33"/>
  <c r="J2361" i="33"/>
  <c r="J2362" i="33"/>
  <c r="J2363" i="33"/>
  <c r="J2364" i="33"/>
  <c r="J2365" i="33"/>
  <c r="J2366" i="33"/>
  <c r="J2367" i="33"/>
  <c r="J2368" i="33"/>
  <c r="J2369" i="33"/>
  <c r="J2370" i="33"/>
  <c r="J2371" i="33"/>
  <c r="J2372" i="33"/>
  <c r="J2373" i="33"/>
  <c r="J2374" i="33"/>
  <c r="J2375" i="33"/>
  <c r="J2376" i="33"/>
  <c r="J2377" i="33"/>
  <c r="J2378" i="33"/>
  <c r="J2379" i="33"/>
  <c r="J2380" i="33"/>
  <c r="J2381" i="33"/>
  <c r="J2382" i="33"/>
  <c r="J2383" i="33"/>
  <c r="J2384" i="33"/>
  <c r="J2385" i="33"/>
  <c r="J2386" i="33"/>
  <c r="J2387" i="33"/>
  <c r="J2388" i="33"/>
  <c r="J2389" i="33"/>
  <c r="J2390" i="33"/>
  <c r="J2391" i="33"/>
  <c r="J2392" i="33"/>
  <c r="J2393" i="33"/>
  <c r="J2394" i="33"/>
  <c r="J2395" i="33"/>
  <c r="J2396" i="33"/>
  <c r="J2397" i="33"/>
  <c r="J2398" i="33"/>
  <c r="J2399" i="33"/>
  <c r="J2400" i="33"/>
  <c r="J2401" i="33"/>
  <c r="J2402" i="33"/>
  <c r="J2403" i="33"/>
  <c r="J2404" i="33"/>
  <c r="J2405" i="33"/>
  <c r="J2406" i="33"/>
  <c r="J2407" i="33"/>
  <c r="J2408" i="33"/>
  <c r="J2409" i="33"/>
  <c r="J2410" i="33"/>
  <c r="J2411" i="33"/>
  <c r="J2412" i="33"/>
  <c r="J2413" i="33"/>
  <c r="J2414" i="33"/>
  <c r="J2415" i="33"/>
  <c r="J2416" i="33"/>
  <c r="J2417" i="33"/>
  <c r="J2418" i="33"/>
  <c r="J2419" i="33"/>
  <c r="J2420" i="33"/>
  <c r="J2421" i="33"/>
  <c r="J2422" i="33"/>
  <c r="J2423" i="33"/>
  <c r="J2424" i="33"/>
  <c r="J2425" i="33"/>
  <c r="J2426" i="33"/>
  <c r="J2427" i="33"/>
  <c r="J2428" i="33"/>
  <c r="J2429" i="33"/>
  <c r="J2430" i="33"/>
  <c r="J2431" i="33"/>
  <c r="J2432" i="33"/>
  <c r="J2433" i="33"/>
  <c r="J2434" i="33"/>
  <c r="J2435" i="33"/>
  <c r="J2436" i="33"/>
  <c r="J2437" i="33"/>
  <c r="J2438" i="33"/>
  <c r="J2439" i="33"/>
  <c r="J2440" i="33"/>
  <c r="J2441" i="33"/>
  <c r="J2442" i="33"/>
  <c r="J2443" i="33"/>
  <c r="J2444" i="33"/>
  <c r="J2445" i="33"/>
  <c r="J2446" i="33"/>
  <c r="J2447" i="33"/>
  <c r="J2448" i="33"/>
  <c r="J2449" i="33"/>
  <c r="J2450" i="33"/>
  <c r="J2451" i="33"/>
  <c r="J2452" i="33"/>
  <c r="J2453" i="33"/>
  <c r="J2454" i="33"/>
  <c r="J2455" i="33"/>
  <c r="J2456" i="33"/>
  <c r="J2457" i="33"/>
  <c r="J2458" i="33"/>
  <c r="J2459" i="33"/>
  <c r="J2460" i="33"/>
  <c r="J2461" i="33"/>
  <c r="J2462" i="33"/>
  <c r="J2463" i="33"/>
  <c r="J2464" i="33"/>
  <c r="J2465" i="33"/>
  <c r="J2466" i="33"/>
  <c r="J2467" i="33"/>
  <c r="J2468" i="33"/>
  <c r="J2469" i="33"/>
  <c r="J2470" i="33"/>
  <c r="J2471" i="33"/>
  <c r="J2472" i="33"/>
  <c r="J2473" i="33"/>
  <c r="J2474" i="33"/>
  <c r="J2475" i="33"/>
  <c r="J2476" i="33"/>
  <c r="J2477" i="33"/>
  <c r="J2478" i="33"/>
  <c r="J2479" i="33"/>
  <c r="J2480" i="33"/>
  <c r="J2481" i="33"/>
  <c r="J2482" i="33"/>
  <c r="J2483" i="33"/>
  <c r="J2484" i="33"/>
  <c r="J2485" i="33"/>
  <c r="J2486" i="33"/>
  <c r="J2487" i="33"/>
  <c r="J2488" i="33"/>
  <c r="J2489" i="33"/>
  <c r="J2490" i="33"/>
  <c r="J2491" i="33"/>
  <c r="J2492" i="33"/>
  <c r="J2493" i="33"/>
  <c r="J2494" i="33"/>
  <c r="J2495" i="33"/>
  <c r="J2496" i="33"/>
  <c r="J2497" i="33"/>
  <c r="J2498" i="33"/>
  <c r="J2499" i="33"/>
  <c r="J2500" i="33"/>
  <c r="J2501" i="33"/>
  <c r="J2502" i="33"/>
  <c r="J2503" i="33"/>
  <c r="J2504" i="33"/>
  <c r="J2505" i="33"/>
  <c r="J2506" i="33"/>
  <c r="J2507" i="33"/>
  <c r="J2508" i="33"/>
  <c r="J2509" i="33"/>
  <c r="J2510" i="33"/>
  <c r="J2511" i="33"/>
  <c r="J2512" i="33"/>
  <c r="J2513" i="33"/>
  <c r="J2514" i="33"/>
  <c r="J2515" i="33"/>
  <c r="J2516" i="33"/>
  <c r="J2517" i="33"/>
  <c r="J2518" i="33"/>
  <c r="J2519" i="33"/>
  <c r="J2520" i="33"/>
  <c r="J2521" i="33"/>
  <c r="J2522" i="33"/>
  <c r="J2523" i="33"/>
  <c r="J2524" i="33"/>
  <c r="J2525" i="33"/>
  <c r="J2526" i="33"/>
  <c r="J2527" i="33"/>
  <c r="J2528" i="33"/>
  <c r="J2529" i="33"/>
  <c r="J2530" i="33"/>
  <c r="J2531" i="33"/>
  <c r="J2532" i="33"/>
  <c r="J2533" i="33"/>
  <c r="J2534" i="33"/>
  <c r="J2535" i="33"/>
  <c r="J2536" i="33"/>
  <c r="J2537" i="33"/>
  <c r="J2538" i="33"/>
  <c r="J2539" i="33"/>
  <c r="J2540" i="33"/>
  <c r="J2541" i="33"/>
  <c r="J2542" i="33"/>
  <c r="J2543" i="33"/>
  <c r="J2544" i="33"/>
  <c r="J2545" i="33"/>
  <c r="J2546" i="33"/>
  <c r="J2547" i="33"/>
  <c r="J2548" i="33"/>
  <c r="J2549" i="33"/>
  <c r="J2550" i="33"/>
  <c r="J2551" i="33"/>
  <c r="J2552" i="33"/>
  <c r="J2553" i="33"/>
  <c r="J2554" i="33"/>
  <c r="J2555" i="33"/>
  <c r="J2556" i="33"/>
  <c r="J2557" i="33"/>
  <c r="J2558" i="33"/>
  <c r="J2559" i="33"/>
  <c r="J2560" i="33"/>
  <c r="J2561" i="33"/>
  <c r="J2562" i="33"/>
  <c r="J2563" i="33"/>
  <c r="J2564" i="33"/>
  <c r="J2565" i="33"/>
  <c r="J2566" i="33"/>
  <c r="J2567" i="33"/>
  <c r="J2568" i="33"/>
  <c r="J2569" i="33"/>
  <c r="J2570" i="33"/>
  <c r="J2571" i="33"/>
  <c r="J2572" i="33"/>
  <c r="J2573" i="33"/>
  <c r="J2574" i="33"/>
  <c r="J2575" i="33"/>
  <c r="J2576" i="33"/>
  <c r="J2577" i="33"/>
  <c r="J2578" i="33"/>
  <c r="J2579" i="33"/>
  <c r="J2580" i="33"/>
  <c r="J2581" i="33"/>
  <c r="J2582" i="33"/>
  <c r="J2583" i="33"/>
  <c r="J2584" i="33"/>
  <c r="J2585" i="33"/>
  <c r="J2586" i="33"/>
  <c r="J2587" i="33"/>
  <c r="J2588" i="33"/>
  <c r="J2589" i="33"/>
  <c r="J2590" i="33"/>
  <c r="J2591" i="33"/>
  <c r="J2592" i="33"/>
  <c r="J2593" i="33"/>
  <c r="J2594" i="33"/>
  <c r="J2595" i="33"/>
  <c r="J2596" i="33"/>
  <c r="J2597" i="33"/>
  <c r="J2598" i="33"/>
  <c r="J2599" i="33"/>
  <c r="J2600" i="33"/>
  <c r="J2601" i="33"/>
  <c r="J2602" i="33"/>
  <c r="J2603" i="33"/>
  <c r="J2604" i="33"/>
  <c r="J2605" i="33"/>
  <c r="J2606" i="33"/>
  <c r="J2607" i="33"/>
  <c r="J2608" i="33"/>
  <c r="J2609" i="33"/>
  <c r="J2610" i="33"/>
  <c r="J2611" i="33"/>
  <c r="J2612" i="33"/>
  <c r="J2613" i="33"/>
  <c r="J2614" i="33"/>
  <c r="J2615" i="33"/>
  <c r="J2616" i="33"/>
  <c r="J2617" i="33"/>
  <c r="J2618" i="33"/>
  <c r="J2619" i="33"/>
  <c r="J2620" i="33"/>
  <c r="J2621" i="33"/>
  <c r="J2622" i="33"/>
  <c r="J2623" i="33"/>
  <c r="J2624" i="33"/>
  <c r="J2625" i="33"/>
  <c r="J2626" i="33"/>
  <c r="J2627" i="33"/>
  <c r="J2628" i="33"/>
  <c r="J2629" i="33"/>
  <c r="J2630" i="33"/>
  <c r="J2631" i="33"/>
  <c r="J2632" i="33"/>
  <c r="J2633" i="33"/>
  <c r="J2634" i="33"/>
  <c r="J2635" i="33"/>
  <c r="J2636" i="33"/>
  <c r="J2637" i="33"/>
  <c r="J2638" i="33"/>
  <c r="J2639" i="33"/>
  <c r="J2640" i="33"/>
  <c r="J2641" i="33"/>
  <c r="J2642" i="33"/>
  <c r="J2643" i="33"/>
  <c r="J2644" i="33"/>
  <c r="J2645" i="33"/>
  <c r="J2646" i="33"/>
  <c r="J2647" i="33"/>
  <c r="J2648" i="33"/>
  <c r="J2649" i="33"/>
  <c r="J2650" i="33"/>
  <c r="J2651" i="33"/>
  <c r="J2652" i="33"/>
  <c r="J2653" i="33"/>
  <c r="J2654" i="33"/>
  <c r="J2655" i="33"/>
  <c r="J2656" i="33"/>
  <c r="J2657" i="33"/>
  <c r="J2658" i="33"/>
  <c r="J2659" i="33"/>
  <c r="J2660" i="33"/>
  <c r="J2661" i="33"/>
  <c r="J2662" i="33"/>
  <c r="J2663" i="33"/>
  <c r="J2664" i="33"/>
  <c r="J2665" i="33"/>
  <c r="J2666" i="33"/>
  <c r="J2667" i="33"/>
  <c r="J2668" i="33"/>
  <c r="J2669" i="33"/>
  <c r="J2670" i="33"/>
  <c r="J2671" i="33"/>
  <c r="J2672" i="33"/>
  <c r="J2673" i="33"/>
  <c r="J2674" i="33"/>
  <c r="J2675" i="33"/>
  <c r="J2676" i="33"/>
  <c r="J2677" i="33"/>
  <c r="J2678" i="33"/>
  <c r="J2679" i="33"/>
  <c r="J2680" i="33"/>
  <c r="J2681" i="33"/>
  <c r="J2682" i="33"/>
  <c r="J2683" i="33"/>
  <c r="J2684" i="33"/>
  <c r="J2685" i="33"/>
  <c r="J2686" i="33"/>
  <c r="J2687" i="33"/>
  <c r="J2688" i="33"/>
  <c r="J2689" i="33"/>
  <c r="J2690" i="33"/>
  <c r="J2691" i="33"/>
  <c r="J2692" i="33"/>
  <c r="J2693" i="33"/>
  <c r="J2694" i="33"/>
  <c r="J2695" i="33"/>
  <c r="J2696" i="33"/>
  <c r="J2697" i="33"/>
  <c r="J2698" i="33"/>
  <c r="J2699" i="33"/>
  <c r="J2700" i="33"/>
  <c r="J2701" i="33"/>
  <c r="J2702" i="33"/>
  <c r="J2703" i="33"/>
  <c r="J2704" i="33"/>
  <c r="J2705" i="33"/>
  <c r="J2706" i="33"/>
  <c r="J2707" i="33"/>
  <c r="J2708" i="33"/>
  <c r="J2709" i="33"/>
  <c r="J2710" i="33"/>
  <c r="J2711" i="33"/>
  <c r="J2712" i="33"/>
  <c r="J2713" i="33"/>
  <c r="J2714" i="33"/>
  <c r="J2715" i="33"/>
  <c r="J2716" i="33"/>
  <c r="J2717" i="33"/>
  <c r="J2718" i="33"/>
  <c r="J2719" i="33"/>
  <c r="J2720" i="33"/>
  <c r="J2721" i="33"/>
  <c r="J2722" i="33"/>
  <c r="J2723" i="33"/>
  <c r="J2724" i="33"/>
  <c r="J2725" i="33"/>
  <c r="J2726" i="33"/>
  <c r="J2727" i="33"/>
  <c r="J2728" i="33"/>
  <c r="J2729" i="33"/>
  <c r="J2730" i="33"/>
  <c r="J2731" i="33"/>
  <c r="J2732" i="33"/>
  <c r="J2733" i="33"/>
  <c r="J2734" i="33"/>
  <c r="J2735" i="33"/>
  <c r="J2736" i="33"/>
  <c r="J2737" i="33"/>
  <c r="J2738" i="33"/>
  <c r="J2739" i="33"/>
  <c r="J2740" i="33"/>
  <c r="J2741" i="33"/>
  <c r="J2742" i="33"/>
  <c r="J2743" i="33"/>
  <c r="J2744" i="33"/>
  <c r="J2745" i="33"/>
  <c r="J2746" i="33"/>
  <c r="J2747" i="33"/>
  <c r="J2748" i="33"/>
  <c r="J2749" i="33"/>
  <c r="J2750" i="33"/>
  <c r="J2751" i="33"/>
  <c r="J2752" i="33"/>
  <c r="J2753" i="33"/>
  <c r="J2754" i="33"/>
  <c r="J2755" i="33"/>
  <c r="J2756" i="33"/>
  <c r="J2757" i="33"/>
  <c r="J2758" i="33"/>
  <c r="J2759" i="33"/>
  <c r="J2760" i="33"/>
  <c r="J2761" i="33"/>
  <c r="J2762" i="33"/>
  <c r="J2763" i="33"/>
  <c r="J2764" i="33"/>
  <c r="J2765" i="33"/>
  <c r="J2766" i="33"/>
  <c r="J2767" i="33"/>
  <c r="J2768" i="33"/>
  <c r="J2769" i="33"/>
  <c r="J2770" i="33"/>
  <c r="J2771" i="33"/>
  <c r="J2772" i="33"/>
  <c r="J2773" i="33"/>
  <c r="J2774" i="33"/>
  <c r="J2775" i="33"/>
  <c r="J2776" i="33"/>
  <c r="J2777" i="33"/>
  <c r="J2778" i="33"/>
  <c r="J2779" i="33"/>
  <c r="J2780" i="33"/>
  <c r="J2781" i="33"/>
  <c r="J2782" i="33"/>
  <c r="J2783" i="33"/>
  <c r="J2784" i="33"/>
  <c r="J2785" i="33"/>
  <c r="J2786" i="33"/>
  <c r="J2787" i="33"/>
  <c r="J2788" i="33"/>
  <c r="J2789" i="33"/>
  <c r="J2790" i="33"/>
  <c r="J2791" i="33"/>
  <c r="J2792" i="33"/>
  <c r="J2793" i="33"/>
  <c r="J2794" i="33"/>
  <c r="J2795" i="33"/>
  <c r="J2796" i="33"/>
  <c r="J2797" i="33"/>
  <c r="J2798" i="33"/>
  <c r="J2799" i="33"/>
  <c r="J2800" i="33"/>
  <c r="J2801" i="33"/>
  <c r="J2802" i="33"/>
  <c r="J2803" i="33"/>
  <c r="J2804" i="33"/>
  <c r="J2805" i="33"/>
  <c r="J2806" i="33"/>
  <c r="J2807" i="33"/>
  <c r="J2808" i="33"/>
  <c r="J2809" i="33"/>
  <c r="J2810" i="33"/>
  <c r="J2811" i="33"/>
  <c r="J2812" i="33"/>
  <c r="J2813" i="33"/>
  <c r="J2814" i="33"/>
  <c r="J2815" i="33"/>
  <c r="J2816" i="33"/>
  <c r="J2817" i="33"/>
  <c r="J2818" i="33"/>
  <c r="J2819" i="33"/>
  <c r="J2820" i="33"/>
  <c r="J2821" i="33"/>
  <c r="J2822" i="33"/>
  <c r="J2823" i="33"/>
  <c r="J2824" i="33"/>
  <c r="J2825" i="33"/>
  <c r="J2826" i="33"/>
  <c r="J2827" i="33"/>
  <c r="J2828" i="33"/>
  <c r="J2829" i="33"/>
  <c r="J2830" i="33"/>
  <c r="J2831" i="33"/>
  <c r="J2832" i="33"/>
  <c r="J2833" i="33"/>
  <c r="J2834" i="33"/>
  <c r="J2835" i="33"/>
  <c r="J2836" i="33"/>
  <c r="J2837" i="33"/>
  <c r="J2838" i="33"/>
  <c r="J2839" i="33"/>
  <c r="J2840" i="33"/>
  <c r="J2841" i="33"/>
  <c r="J2842" i="33"/>
  <c r="J2843" i="33"/>
  <c r="J2844" i="33"/>
  <c r="J2845" i="33"/>
  <c r="J2846" i="33"/>
  <c r="J2847" i="33"/>
  <c r="J2848" i="33"/>
  <c r="J2849" i="33"/>
  <c r="J2850" i="33"/>
  <c r="J2851" i="33"/>
  <c r="J2852" i="33"/>
  <c r="J2853" i="33"/>
  <c r="J2854" i="33"/>
  <c r="J2855" i="33"/>
  <c r="J2856" i="33"/>
  <c r="J2857" i="33"/>
  <c r="J2858" i="33"/>
  <c r="J2859" i="33"/>
  <c r="J2860" i="33"/>
  <c r="J2861" i="33"/>
  <c r="J2862" i="33"/>
  <c r="J2863" i="33"/>
  <c r="J2864" i="33"/>
  <c r="J2865" i="33"/>
  <c r="J2866" i="33"/>
  <c r="J2867" i="33"/>
  <c r="J2868" i="33"/>
  <c r="J2869" i="33"/>
  <c r="J2870" i="33"/>
  <c r="J2871" i="33"/>
  <c r="J2872" i="33"/>
  <c r="J2873" i="33"/>
  <c r="J2874" i="33"/>
  <c r="J2875" i="33"/>
  <c r="J2876" i="33"/>
  <c r="J2877" i="33"/>
  <c r="J2878" i="33"/>
  <c r="J2879" i="33"/>
  <c r="J2880" i="33"/>
  <c r="J2881" i="33"/>
  <c r="J2882" i="33"/>
  <c r="J2883" i="33"/>
  <c r="J2884" i="33"/>
  <c r="J2885" i="33"/>
  <c r="J2886" i="33"/>
  <c r="J2887" i="33"/>
  <c r="J2888" i="33"/>
  <c r="J2889" i="33"/>
  <c r="J2890" i="33"/>
  <c r="J2891" i="33"/>
  <c r="J2892" i="33"/>
  <c r="J2893" i="33"/>
  <c r="J2894" i="33"/>
  <c r="J2895" i="33"/>
  <c r="J2896" i="33"/>
  <c r="J2897" i="33"/>
  <c r="J2898" i="33"/>
  <c r="J2899" i="33"/>
  <c r="J2900" i="33"/>
  <c r="J2901" i="33"/>
  <c r="J2902" i="33"/>
  <c r="J2903" i="33"/>
  <c r="J2904" i="33"/>
  <c r="J2905" i="33"/>
  <c r="J2906" i="33"/>
  <c r="J2907" i="33"/>
  <c r="J2908" i="33"/>
  <c r="J2909" i="33"/>
  <c r="J2910" i="33"/>
  <c r="J2911" i="33"/>
  <c r="J2912" i="33"/>
  <c r="J2913" i="33"/>
  <c r="J2914" i="33"/>
  <c r="J2915" i="33"/>
  <c r="J2916" i="33"/>
  <c r="J2917" i="33"/>
  <c r="J2918" i="33"/>
  <c r="J2919" i="33"/>
  <c r="J2920" i="33"/>
  <c r="J2921" i="33"/>
  <c r="J2922" i="33"/>
  <c r="J2923" i="33"/>
  <c r="J2924" i="33"/>
  <c r="J2925" i="33"/>
  <c r="J2926" i="33"/>
  <c r="J2927" i="33"/>
  <c r="J2928" i="33"/>
  <c r="J2929" i="33"/>
  <c r="J2930" i="33"/>
  <c r="J2931" i="33"/>
  <c r="J2932" i="33"/>
  <c r="J2933" i="33"/>
  <c r="J2934" i="33"/>
  <c r="J2935" i="33"/>
  <c r="J2936" i="33"/>
  <c r="J2937" i="33"/>
  <c r="J2938" i="33"/>
  <c r="J2939" i="33"/>
  <c r="J2940" i="33"/>
  <c r="J2941" i="33"/>
  <c r="J2942" i="33"/>
  <c r="J2943" i="33"/>
  <c r="J2944" i="33"/>
  <c r="J2945" i="33"/>
  <c r="J2946" i="33"/>
  <c r="J2947" i="33"/>
  <c r="J2948" i="33"/>
  <c r="J2949" i="33"/>
  <c r="J2950" i="33"/>
  <c r="J2951" i="33"/>
  <c r="J2952" i="33"/>
  <c r="J2953" i="33"/>
  <c r="J2954" i="33"/>
  <c r="J2955" i="33"/>
  <c r="J2956" i="33"/>
  <c r="J2957" i="33"/>
  <c r="J2958" i="33"/>
  <c r="J2959" i="33"/>
  <c r="J2960" i="33"/>
  <c r="J2961" i="33"/>
  <c r="J2962" i="33"/>
  <c r="J2963" i="33"/>
  <c r="J2964" i="33"/>
  <c r="J2965" i="33"/>
  <c r="J2966" i="33"/>
  <c r="J2967" i="33"/>
  <c r="J2968" i="33"/>
  <c r="J2969" i="33"/>
  <c r="J2970" i="33"/>
  <c r="J2971" i="33"/>
  <c r="J2972" i="33"/>
  <c r="J2973" i="33"/>
  <c r="J2974" i="33"/>
  <c r="J2975" i="33"/>
  <c r="J2976" i="33"/>
  <c r="J2977" i="33"/>
  <c r="J2978" i="33"/>
  <c r="J2979" i="33"/>
  <c r="J2980" i="33"/>
  <c r="J2981" i="33"/>
  <c r="J2982" i="33"/>
  <c r="J2983" i="33"/>
  <c r="J2984" i="33"/>
  <c r="J2985" i="33"/>
  <c r="J2986" i="33"/>
  <c r="J2987" i="33"/>
  <c r="J2988" i="33"/>
  <c r="J2989" i="33"/>
  <c r="J2990" i="33"/>
  <c r="J2991" i="33"/>
  <c r="J2992" i="33"/>
  <c r="J2993" i="33"/>
  <c r="J2994" i="33"/>
  <c r="J2995" i="33"/>
  <c r="J2996" i="33"/>
  <c r="J2997" i="33"/>
  <c r="J2998" i="33"/>
  <c r="J2999" i="33"/>
  <c r="J3000" i="33"/>
  <c r="J3001" i="33"/>
  <c r="J3002" i="33"/>
  <c r="J3003" i="33"/>
  <c r="J3004" i="33"/>
  <c r="J3005" i="33"/>
  <c r="J3006" i="33"/>
  <c r="J3007" i="33"/>
  <c r="J3008" i="33"/>
  <c r="J3009" i="33"/>
  <c r="J3010" i="33"/>
  <c r="J3011" i="33"/>
  <c r="J3012" i="33"/>
  <c r="J3013" i="33"/>
  <c r="J3014" i="33"/>
  <c r="J3015" i="33"/>
  <c r="J3016" i="33"/>
  <c r="J3017" i="33"/>
  <c r="J3018" i="33"/>
  <c r="J3019" i="33"/>
  <c r="J3020" i="33"/>
  <c r="J3021" i="33"/>
  <c r="J3022" i="33"/>
  <c r="J3023" i="33"/>
  <c r="J3024" i="33"/>
  <c r="J3025" i="33"/>
  <c r="J3026" i="33"/>
  <c r="J3027" i="33"/>
  <c r="J3028" i="33"/>
  <c r="J3029" i="33"/>
  <c r="J3030" i="33"/>
  <c r="J3031" i="33"/>
  <c r="J3032" i="33"/>
  <c r="J3033" i="33"/>
  <c r="J3034" i="33"/>
  <c r="J3035" i="33"/>
  <c r="J3036" i="33"/>
  <c r="J3037" i="33"/>
  <c r="J3038" i="33"/>
  <c r="J3039" i="33"/>
  <c r="J3040" i="33"/>
  <c r="J3041" i="33"/>
  <c r="J3042" i="33"/>
  <c r="J3043" i="33"/>
  <c r="J3044" i="33"/>
  <c r="J3045" i="33"/>
  <c r="J3046" i="33"/>
  <c r="J3047" i="33"/>
  <c r="J3048" i="33"/>
  <c r="J3049" i="33"/>
  <c r="J3050" i="33"/>
  <c r="J3051" i="33"/>
  <c r="J3052" i="33"/>
  <c r="J3053" i="33"/>
  <c r="J3054" i="33"/>
  <c r="J3055" i="33"/>
  <c r="J3056" i="33"/>
  <c r="J3057" i="33"/>
  <c r="J3058" i="33"/>
  <c r="J3059" i="33"/>
  <c r="J3060" i="33"/>
  <c r="J3061" i="33"/>
  <c r="J3062" i="33"/>
  <c r="J3063" i="33"/>
  <c r="J3064" i="33"/>
  <c r="J3065" i="33"/>
  <c r="J3066" i="33"/>
  <c r="J3067" i="33"/>
  <c r="J3068" i="33"/>
  <c r="J3069" i="33"/>
  <c r="J3070" i="33"/>
  <c r="J3071" i="33"/>
  <c r="J3072" i="33"/>
  <c r="J3073" i="33"/>
  <c r="J3074" i="33"/>
  <c r="J3075" i="33"/>
  <c r="J3076" i="33"/>
  <c r="J3077" i="33"/>
  <c r="J3078" i="33"/>
  <c r="J3079" i="33"/>
  <c r="J3080" i="33"/>
  <c r="J3081" i="33"/>
  <c r="J3082" i="33"/>
  <c r="J3083" i="33"/>
  <c r="J3084" i="33"/>
  <c r="J3085" i="33"/>
  <c r="J3086" i="33"/>
  <c r="J3087" i="33"/>
  <c r="J3088" i="33"/>
  <c r="J3089" i="33"/>
  <c r="J3090" i="33"/>
  <c r="J3091" i="33"/>
  <c r="J3092" i="33"/>
  <c r="J3093" i="33"/>
  <c r="J3094" i="33"/>
  <c r="J3095" i="33"/>
  <c r="J3096" i="33"/>
  <c r="J3097" i="33"/>
  <c r="J3098" i="33"/>
  <c r="J3099" i="33"/>
  <c r="J3100" i="33"/>
  <c r="J3101" i="33"/>
  <c r="J3102" i="33"/>
  <c r="J3103" i="33"/>
  <c r="J3104" i="33"/>
  <c r="J3105" i="33"/>
  <c r="J3106" i="33"/>
  <c r="J3107" i="33"/>
  <c r="J3108" i="33"/>
  <c r="J3109" i="33"/>
  <c r="J3110" i="33"/>
  <c r="J3111" i="33"/>
  <c r="J3112" i="33"/>
  <c r="J3113" i="33"/>
  <c r="J3114" i="33"/>
  <c r="J3115" i="33"/>
  <c r="J3116" i="33"/>
  <c r="J3117" i="33"/>
  <c r="J3118" i="33"/>
  <c r="J3119" i="33"/>
  <c r="J3120" i="33"/>
  <c r="J3121" i="33"/>
  <c r="J3122" i="33"/>
  <c r="J3123" i="33"/>
  <c r="J3124" i="33"/>
  <c r="J3125" i="33"/>
  <c r="J3126" i="33"/>
  <c r="J3127" i="33"/>
  <c r="J3128" i="33"/>
  <c r="J3129" i="33"/>
  <c r="J3130" i="33"/>
  <c r="J3131" i="33"/>
  <c r="J3132" i="33"/>
  <c r="J3133" i="33"/>
  <c r="J3134" i="33"/>
  <c r="J3135" i="33"/>
  <c r="J3136" i="33"/>
  <c r="J3137" i="33"/>
  <c r="J3138" i="33"/>
  <c r="J3139" i="33"/>
  <c r="J3140" i="33"/>
  <c r="J3141" i="33"/>
  <c r="J3142" i="33"/>
  <c r="J3143" i="33"/>
  <c r="J3144" i="33"/>
  <c r="J3145" i="33"/>
  <c r="J3146" i="33"/>
  <c r="J3147" i="33"/>
  <c r="J3148" i="33"/>
  <c r="J3149" i="33"/>
  <c r="J3150" i="33"/>
  <c r="J3151" i="33"/>
  <c r="J3152" i="33"/>
  <c r="J3153" i="33"/>
  <c r="J3154" i="33"/>
  <c r="J3155" i="33"/>
  <c r="J3156" i="33"/>
  <c r="J3157" i="33"/>
  <c r="J3158" i="33"/>
  <c r="J3159" i="33"/>
  <c r="J3160" i="33"/>
  <c r="J3161" i="33"/>
  <c r="J3162" i="33"/>
  <c r="J3163" i="33"/>
  <c r="J3164" i="33"/>
  <c r="J3165" i="33"/>
  <c r="J3166" i="33"/>
  <c r="J3167" i="33"/>
  <c r="J3168" i="33"/>
  <c r="J3169" i="33"/>
  <c r="J3170" i="33"/>
  <c r="J3171" i="33"/>
  <c r="J3172" i="33"/>
  <c r="J3173" i="33"/>
  <c r="J3174" i="33"/>
  <c r="J3175" i="33"/>
  <c r="J3176" i="33"/>
  <c r="J3177" i="33"/>
  <c r="J3178" i="33"/>
  <c r="J3179" i="33"/>
  <c r="J3180" i="33"/>
  <c r="J3181" i="33"/>
  <c r="J3182" i="33"/>
  <c r="J3183" i="33"/>
  <c r="J3184" i="33"/>
  <c r="J3185" i="33"/>
  <c r="J3186" i="33"/>
  <c r="J3187" i="33"/>
  <c r="J3188" i="33"/>
  <c r="J3189" i="33"/>
  <c r="J3190" i="33"/>
  <c r="J3191" i="33"/>
  <c r="J3192" i="33"/>
  <c r="J3193" i="33"/>
  <c r="J3194" i="33"/>
  <c r="J3195" i="33"/>
  <c r="J3196" i="33"/>
  <c r="J3197" i="33"/>
  <c r="J3198" i="33"/>
  <c r="J3199" i="33"/>
  <c r="J3200" i="33"/>
  <c r="J3201" i="33"/>
  <c r="J3202" i="33"/>
  <c r="J3203" i="33"/>
  <c r="J3204" i="33"/>
  <c r="J3205" i="33"/>
  <c r="J3206" i="33"/>
  <c r="J3207" i="33"/>
  <c r="J3208" i="33"/>
  <c r="J3209" i="33"/>
  <c r="J3210" i="33"/>
  <c r="J3211" i="33"/>
  <c r="J3212" i="33"/>
  <c r="J3213" i="33"/>
  <c r="J3214" i="33"/>
  <c r="J3215" i="33"/>
  <c r="J3216" i="33"/>
  <c r="J3217" i="33"/>
  <c r="J3218" i="33"/>
  <c r="J3219" i="33"/>
  <c r="J3220" i="33"/>
  <c r="J3221" i="33"/>
  <c r="J3222" i="33"/>
  <c r="J3223" i="33"/>
  <c r="J3224" i="33"/>
  <c r="J3225" i="33"/>
  <c r="J3226" i="33"/>
  <c r="J3227" i="33"/>
  <c r="J3228" i="33"/>
  <c r="J3229" i="33"/>
  <c r="J3230" i="33"/>
  <c r="J3231" i="33"/>
  <c r="J3232" i="33"/>
  <c r="J3233" i="33"/>
  <c r="J3234" i="33"/>
  <c r="J3235" i="33"/>
  <c r="J3236" i="33"/>
  <c r="J3237" i="33"/>
  <c r="J3238" i="33"/>
  <c r="J3239" i="33"/>
  <c r="J3240" i="33"/>
  <c r="J3241" i="33"/>
  <c r="J3242" i="33"/>
  <c r="J3243" i="33"/>
  <c r="J3244" i="33"/>
  <c r="J3245" i="33"/>
  <c r="J3246" i="33"/>
  <c r="J3247" i="33"/>
  <c r="J3248" i="33"/>
  <c r="J3249" i="33"/>
  <c r="J3250" i="33"/>
  <c r="J3251" i="33"/>
  <c r="J3252" i="33"/>
  <c r="J3253" i="33"/>
  <c r="J3254" i="33"/>
  <c r="J3255" i="33"/>
  <c r="J3256" i="33"/>
  <c r="J3257" i="33"/>
  <c r="J3258" i="33"/>
  <c r="J3259" i="33"/>
  <c r="J3260" i="33"/>
  <c r="J3261" i="33"/>
  <c r="J3262" i="33"/>
  <c r="J3263" i="33"/>
  <c r="J3264" i="33"/>
  <c r="J3265" i="33"/>
  <c r="J3266" i="33"/>
  <c r="J3267" i="33"/>
  <c r="J3268" i="33"/>
  <c r="J3269" i="33"/>
  <c r="J3270" i="33"/>
  <c r="J3271" i="33"/>
  <c r="J3272" i="33"/>
  <c r="J3273" i="33"/>
  <c r="J3274" i="33"/>
  <c r="J3275" i="33"/>
  <c r="J3276" i="33"/>
  <c r="J3277" i="33"/>
  <c r="J3278" i="33"/>
  <c r="J3279" i="33"/>
  <c r="J3280" i="33"/>
  <c r="J3281" i="33"/>
  <c r="J3282" i="33"/>
  <c r="J3283" i="33"/>
  <c r="J3284" i="33"/>
  <c r="J3285" i="33"/>
  <c r="J3286" i="33"/>
  <c r="J3287" i="33"/>
  <c r="J3288" i="33"/>
  <c r="J3289" i="33"/>
  <c r="J3290" i="33"/>
  <c r="J3291" i="33"/>
  <c r="J3292" i="33"/>
  <c r="J3293" i="33"/>
  <c r="J3294" i="33"/>
  <c r="J3295" i="33"/>
  <c r="J3296" i="33"/>
  <c r="J3297" i="33"/>
  <c r="J3298" i="33"/>
  <c r="J3299" i="33"/>
  <c r="J3300" i="33"/>
  <c r="J3301" i="33"/>
  <c r="J3302" i="33"/>
  <c r="J3303" i="33"/>
  <c r="J3304" i="33"/>
  <c r="J3305" i="33"/>
  <c r="J3306" i="33"/>
  <c r="J3307" i="33"/>
  <c r="J3308" i="33"/>
  <c r="J3309" i="33"/>
  <c r="J3310" i="33"/>
  <c r="J3311" i="33"/>
  <c r="J3312" i="33"/>
  <c r="J3313" i="33"/>
  <c r="J3314" i="33"/>
  <c r="J3315" i="33"/>
  <c r="J3316" i="33"/>
  <c r="J3317" i="33"/>
  <c r="J3318" i="33"/>
  <c r="J3319" i="33"/>
  <c r="J3320" i="33"/>
  <c r="J3321" i="33"/>
  <c r="J3322" i="33"/>
  <c r="J3323" i="33"/>
  <c r="J3324" i="33"/>
  <c r="J3325" i="33"/>
  <c r="J3326" i="33"/>
  <c r="J3327" i="33"/>
  <c r="J3328" i="33"/>
  <c r="J3329" i="33"/>
  <c r="J3330" i="33"/>
  <c r="J3331" i="33"/>
  <c r="J3332" i="33"/>
  <c r="J3333" i="33"/>
  <c r="J3334" i="33"/>
  <c r="J3335" i="33"/>
  <c r="J3336" i="33"/>
  <c r="J3337" i="33"/>
  <c r="J3338" i="33"/>
  <c r="J3339" i="33"/>
  <c r="J3340" i="33"/>
  <c r="J3341" i="33"/>
  <c r="J3342" i="33"/>
  <c r="J3343" i="33"/>
  <c r="J3344" i="33"/>
  <c r="J3345" i="33"/>
  <c r="J3346" i="33"/>
  <c r="J3347" i="33"/>
  <c r="J3348" i="33"/>
  <c r="J3349" i="33"/>
  <c r="J3350" i="33"/>
  <c r="J3351" i="33"/>
  <c r="J3352" i="33"/>
  <c r="J3353" i="33"/>
  <c r="J3354" i="33"/>
  <c r="J3355" i="33"/>
  <c r="J3356" i="33"/>
  <c r="J3357" i="33"/>
  <c r="J3358" i="33"/>
  <c r="J3359" i="33"/>
  <c r="J3360" i="33"/>
  <c r="J3361" i="33"/>
  <c r="J3362" i="33"/>
  <c r="J3363" i="33"/>
  <c r="J3364" i="33"/>
  <c r="J3365" i="33"/>
  <c r="J3366" i="33"/>
  <c r="J3367" i="33"/>
  <c r="J3368" i="33"/>
  <c r="J3369" i="33"/>
  <c r="J3370" i="33"/>
  <c r="J3371" i="33"/>
  <c r="J3372" i="33"/>
  <c r="J3373" i="33"/>
  <c r="J3374" i="33"/>
  <c r="J3375" i="33"/>
  <c r="J3376" i="33"/>
  <c r="J3377" i="33"/>
  <c r="J3378" i="33"/>
  <c r="J3379" i="33"/>
  <c r="J3380" i="33"/>
  <c r="J3381" i="33"/>
  <c r="J3382" i="33"/>
  <c r="J3383" i="33"/>
  <c r="J3384" i="33"/>
  <c r="J3385" i="33"/>
  <c r="J3386" i="33"/>
  <c r="J3387" i="33"/>
  <c r="J3388" i="33"/>
  <c r="J3389" i="33"/>
  <c r="J3390" i="33"/>
  <c r="J3391" i="33"/>
  <c r="J3392" i="33"/>
  <c r="J3393" i="33"/>
  <c r="J3394" i="33"/>
  <c r="J3395" i="33"/>
  <c r="J3396" i="33"/>
  <c r="J3397" i="33"/>
  <c r="J3398" i="33"/>
  <c r="J3399" i="33"/>
  <c r="J3400" i="33"/>
  <c r="J3401" i="33"/>
  <c r="J3402" i="33"/>
  <c r="J3403" i="33"/>
  <c r="J3404" i="33"/>
  <c r="J3405" i="33"/>
  <c r="J3406" i="33"/>
  <c r="J3407" i="33"/>
  <c r="J3408" i="33"/>
  <c r="J3409" i="33"/>
  <c r="J3410" i="33"/>
  <c r="J3411" i="33"/>
  <c r="J3412" i="33"/>
  <c r="J3413" i="33"/>
  <c r="J3414" i="33"/>
  <c r="J3415" i="33"/>
  <c r="J3416" i="33"/>
  <c r="J3417" i="33"/>
  <c r="J3418" i="33"/>
  <c r="J3419" i="33"/>
  <c r="J3420" i="33"/>
  <c r="J3421" i="33"/>
  <c r="J3422" i="33"/>
  <c r="J3423" i="33"/>
  <c r="J3424" i="33"/>
  <c r="J3425" i="33"/>
  <c r="J3426" i="33"/>
  <c r="J3427" i="33"/>
  <c r="J3428" i="33"/>
  <c r="J3429" i="33"/>
  <c r="J3430" i="33"/>
  <c r="J3431" i="33"/>
  <c r="J3432" i="33"/>
  <c r="J3433" i="33"/>
  <c r="J3434" i="33"/>
  <c r="J3435" i="33"/>
  <c r="J3436" i="33"/>
  <c r="J3437" i="33"/>
  <c r="J3438" i="33"/>
  <c r="J3439" i="33"/>
  <c r="J3440" i="33"/>
  <c r="J3441" i="33"/>
  <c r="J3442" i="33"/>
  <c r="J3443" i="33"/>
  <c r="J3444" i="33"/>
  <c r="J3445" i="33"/>
  <c r="J3446" i="33"/>
  <c r="J3447" i="33"/>
  <c r="J3448" i="33"/>
  <c r="J3449" i="33"/>
  <c r="J3450" i="33"/>
  <c r="J3451" i="33"/>
  <c r="J3452" i="33"/>
  <c r="J3453" i="33"/>
  <c r="J3454" i="33"/>
  <c r="J3455" i="33"/>
  <c r="J3456" i="33"/>
  <c r="J3457" i="33"/>
  <c r="J3458" i="33"/>
  <c r="J3459" i="33"/>
  <c r="J3460" i="33"/>
  <c r="J3461" i="33"/>
  <c r="J3462" i="33"/>
  <c r="J3463" i="33"/>
  <c r="J3464" i="33"/>
  <c r="J3465" i="33"/>
  <c r="J3466" i="33"/>
  <c r="J3467" i="33"/>
  <c r="J3468" i="33"/>
  <c r="J3469" i="33"/>
  <c r="J3470" i="33"/>
  <c r="J3471" i="33"/>
  <c r="J3472" i="33"/>
  <c r="J3473" i="33"/>
  <c r="J3474" i="33"/>
  <c r="J3475" i="33"/>
  <c r="J3476" i="33"/>
  <c r="J3477" i="33"/>
  <c r="J3478" i="33"/>
  <c r="J3479" i="33"/>
  <c r="J3480" i="33"/>
  <c r="J3481" i="33"/>
  <c r="J3482" i="33"/>
  <c r="J3483" i="33"/>
  <c r="J3484" i="33"/>
  <c r="J3485" i="33"/>
  <c r="J3486" i="33"/>
  <c r="J3487" i="33"/>
  <c r="J3488" i="33"/>
  <c r="J3489" i="33"/>
  <c r="J3490" i="33"/>
  <c r="J3491" i="33"/>
  <c r="J3492" i="33"/>
  <c r="J3493" i="33"/>
  <c r="J3494" i="33"/>
  <c r="J3495" i="33"/>
  <c r="J3496" i="33"/>
  <c r="J3497" i="33"/>
  <c r="J3498" i="33"/>
  <c r="J3499" i="33"/>
  <c r="J3500" i="33"/>
  <c r="J3501" i="33"/>
  <c r="J3502" i="33"/>
  <c r="J3503" i="33"/>
  <c r="J3504" i="33"/>
  <c r="J3505" i="33"/>
  <c r="J3506" i="33"/>
  <c r="J3507" i="33"/>
  <c r="J3508" i="33"/>
  <c r="J3509" i="33"/>
  <c r="J3510" i="33"/>
  <c r="J3511" i="33"/>
  <c r="J3512" i="33"/>
  <c r="J3513" i="33"/>
  <c r="J3514" i="33"/>
  <c r="J3515" i="33"/>
  <c r="J3516" i="33"/>
  <c r="J3517" i="33"/>
  <c r="J3518" i="33"/>
  <c r="J3519" i="33"/>
  <c r="J3520" i="33"/>
  <c r="J3521" i="33"/>
  <c r="J3522" i="33"/>
  <c r="J3523" i="33"/>
  <c r="J3524" i="33"/>
  <c r="J3525" i="33"/>
  <c r="J3526" i="33"/>
  <c r="J3527" i="33"/>
  <c r="J3528" i="33"/>
  <c r="J3529" i="33"/>
  <c r="J3530" i="33"/>
  <c r="J3531" i="33"/>
  <c r="J3532" i="33"/>
  <c r="J3533" i="33"/>
  <c r="J3534" i="33"/>
  <c r="J3535" i="33"/>
  <c r="J3536" i="33"/>
  <c r="J3537" i="33"/>
  <c r="J3538" i="33"/>
  <c r="J3539" i="33"/>
  <c r="J3540" i="33"/>
  <c r="J3541" i="33"/>
  <c r="J3542" i="33"/>
  <c r="J3543" i="33"/>
  <c r="J3544" i="33"/>
  <c r="J3545" i="33"/>
  <c r="J3546" i="33"/>
  <c r="J3547" i="33"/>
  <c r="J3548" i="33"/>
  <c r="J3549" i="33"/>
  <c r="J3550" i="33"/>
  <c r="J3551" i="33"/>
  <c r="J3552" i="33"/>
  <c r="J3553" i="33"/>
  <c r="J3554" i="33"/>
  <c r="J3555" i="33"/>
  <c r="J3556" i="33"/>
  <c r="J3557" i="33"/>
  <c r="J3558" i="33"/>
  <c r="J3559" i="33"/>
  <c r="J3560" i="33"/>
  <c r="J3561" i="33"/>
  <c r="J3562" i="33"/>
  <c r="J3563" i="33"/>
  <c r="J3564" i="33"/>
  <c r="J3565" i="33"/>
  <c r="J3566" i="33"/>
  <c r="J3567" i="33"/>
  <c r="J3568" i="33"/>
  <c r="J3569" i="33"/>
  <c r="J3570" i="33"/>
  <c r="J3571" i="33"/>
  <c r="J3572" i="33"/>
  <c r="J3573" i="33"/>
  <c r="J3574" i="33"/>
  <c r="J3575" i="33"/>
  <c r="J3576" i="33"/>
  <c r="J3577" i="33"/>
  <c r="J3578" i="33"/>
  <c r="J3579" i="33"/>
  <c r="J3580" i="33"/>
  <c r="J3581" i="33"/>
  <c r="J3582" i="33"/>
  <c r="J3583" i="33"/>
  <c r="J3584" i="33"/>
  <c r="J3585" i="33"/>
  <c r="J3586" i="33"/>
  <c r="J3587" i="33"/>
  <c r="J3588" i="33"/>
  <c r="J3589" i="33"/>
  <c r="J3590" i="33"/>
  <c r="J3591" i="33"/>
  <c r="J3592" i="33"/>
  <c r="J3593" i="33"/>
  <c r="J3594" i="33"/>
  <c r="J3595" i="33"/>
  <c r="J3596" i="33"/>
  <c r="J3597" i="33"/>
  <c r="J3598" i="33"/>
  <c r="J3599" i="33"/>
  <c r="J3600" i="33"/>
  <c r="J3601" i="33"/>
  <c r="J3602" i="33"/>
  <c r="J3603" i="33"/>
  <c r="J3604" i="33"/>
  <c r="J3605" i="33"/>
  <c r="J3606" i="33"/>
  <c r="J3607" i="33"/>
  <c r="J3608" i="33"/>
  <c r="J3609" i="33"/>
  <c r="J3610" i="33"/>
  <c r="J3611" i="33"/>
  <c r="J3612" i="33"/>
  <c r="J3613" i="33"/>
  <c r="J3614" i="33"/>
  <c r="J3615" i="33"/>
  <c r="J3616" i="33"/>
  <c r="J3617" i="33"/>
  <c r="J3618" i="33"/>
  <c r="J3619" i="33"/>
  <c r="J3620" i="33"/>
  <c r="J3621" i="33"/>
  <c r="J3622" i="33"/>
  <c r="J3623" i="33"/>
  <c r="J3624" i="33"/>
  <c r="J3625" i="33"/>
  <c r="J3626" i="33"/>
  <c r="J3627" i="33"/>
  <c r="J3628" i="33"/>
  <c r="J3629" i="33"/>
  <c r="J3630" i="33"/>
  <c r="J3631" i="33"/>
  <c r="J3632" i="33"/>
  <c r="J3633" i="33"/>
  <c r="J3634" i="33"/>
  <c r="J3635" i="33"/>
  <c r="J3636" i="33"/>
  <c r="J3637" i="33"/>
  <c r="J3638" i="33"/>
  <c r="J3639" i="33"/>
  <c r="J3640" i="33"/>
  <c r="J3641" i="33"/>
  <c r="J3642" i="33"/>
  <c r="J3643" i="33"/>
  <c r="J3644" i="33"/>
  <c r="J3645" i="33"/>
  <c r="J3646" i="33"/>
  <c r="J3647" i="33"/>
  <c r="J3648" i="33"/>
  <c r="J3649" i="33"/>
  <c r="J3650" i="33"/>
  <c r="J3651" i="33"/>
  <c r="J3652" i="33"/>
  <c r="J3653" i="33"/>
  <c r="J3654" i="33"/>
  <c r="J3655" i="33"/>
  <c r="J3656" i="33"/>
  <c r="J3657" i="33"/>
  <c r="J3658" i="33"/>
  <c r="J3659" i="33"/>
  <c r="J3660" i="33"/>
  <c r="J3661" i="33"/>
  <c r="J3662" i="33"/>
  <c r="J3663" i="33"/>
  <c r="J3664" i="33"/>
  <c r="J3665" i="33"/>
  <c r="J3666" i="33"/>
  <c r="J3667" i="33"/>
  <c r="J3668" i="33"/>
  <c r="J3669" i="33"/>
  <c r="J3670" i="33"/>
  <c r="J3671" i="33"/>
  <c r="J3672" i="33"/>
  <c r="J3673" i="33"/>
  <c r="J3674" i="33"/>
  <c r="J3675" i="33"/>
  <c r="J3676" i="33"/>
  <c r="J3677" i="33"/>
  <c r="J3678" i="33"/>
  <c r="J3679" i="33"/>
  <c r="J3680" i="33"/>
  <c r="J3681" i="33"/>
  <c r="J3682" i="33"/>
  <c r="J3683" i="33"/>
  <c r="J3684" i="33"/>
  <c r="J3685" i="33"/>
  <c r="J3686" i="33"/>
  <c r="J3687" i="33"/>
  <c r="J3688" i="33"/>
  <c r="J3689" i="33"/>
  <c r="J3690" i="33"/>
  <c r="J3691" i="33"/>
  <c r="J3692" i="33"/>
  <c r="J3693" i="33"/>
  <c r="J3694" i="33"/>
  <c r="J3695" i="33"/>
  <c r="J3696" i="33"/>
  <c r="J3697" i="33"/>
  <c r="J3698" i="33"/>
  <c r="J3699" i="33"/>
  <c r="J3700" i="33"/>
  <c r="J3701" i="33"/>
  <c r="J3702" i="33"/>
  <c r="J3703" i="33"/>
  <c r="J3704" i="33"/>
  <c r="J3705" i="33"/>
  <c r="J3706" i="33"/>
  <c r="J3707" i="33"/>
  <c r="J3708" i="33"/>
  <c r="J3709" i="33"/>
  <c r="J3710" i="33"/>
  <c r="J3711" i="33"/>
  <c r="J3712" i="33"/>
  <c r="J3713" i="33"/>
  <c r="J3714" i="33"/>
  <c r="J3715" i="33"/>
  <c r="J3716" i="33"/>
  <c r="J3717" i="33"/>
  <c r="J3718" i="33"/>
  <c r="J3719" i="33"/>
  <c r="J3720" i="33"/>
  <c r="J3721" i="33"/>
  <c r="J3722" i="33"/>
  <c r="J3723" i="33"/>
  <c r="J3724" i="33"/>
  <c r="J3725" i="33"/>
  <c r="J3726" i="33"/>
  <c r="J3727" i="33"/>
  <c r="J3728" i="33"/>
  <c r="J3729" i="33"/>
  <c r="J3730" i="33"/>
  <c r="J3731" i="33"/>
  <c r="J3732" i="33"/>
  <c r="J3733" i="33"/>
  <c r="J3734" i="33"/>
  <c r="J3735" i="33"/>
  <c r="J3736" i="33"/>
  <c r="J3737" i="33"/>
  <c r="J3738" i="33"/>
  <c r="J3739" i="33"/>
  <c r="J3740" i="33"/>
  <c r="J3741" i="33"/>
  <c r="J3742" i="33"/>
  <c r="J3743" i="33"/>
  <c r="J3744" i="33"/>
  <c r="J3745" i="33"/>
  <c r="J3746" i="33"/>
  <c r="J3747" i="33"/>
  <c r="J3748" i="33"/>
  <c r="J3749" i="33"/>
  <c r="J3750" i="33"/>
  <c r="J3751" i="33"/>
  <c r="J3752" i="33"/>
  <c r="J3753" i="33"/>
  <c r="J3754" i="33"/>
  <c r="J3755" i="33"/>
  <c r="J3756" i="33"/>
  <c r="J3757" i="33"/>
  <c r="J3758" i="33"/>
  <c r="J3759" i="33"/>
  <c r="J3760" i="33"/>
  <c r="J3761" i="33"/>
  <c r="J3762" i="33"/>
  <c r="J3763" i="33"/>
  <c r="J3764" i="33"/>
  <c r="J3765" i="33"/>
  <c r="J3766" i="33"/>
  <c r="J3767" i="33"/>
  <c r="J3768" i="33"/>
  <c r="J3769" i="33"/>
  <c r="J3770" i="33"/>
  <c r="J3771" i="33"/>
  <c r="J3772" i="33"/>
  <c r="J3773" i="33"/>
  <c r="J3774" i="33"/>
  <c r="J3775" i="33"/>
  <c r="J3776" i="33"/>
  <c r="J3777" i="33"/>
  <c r="J3778" i="33"/>
  <c r="J3779" i="33"/>
  <c r="J3780" i="33"/>
  <c r="J3781" i="33"/>
  <c r="J3782" i="33"/>
  <c r="J3783" i="33"/>
  <c r="J3784" i="33"/>
  <c r="J3785" i="33"/>
  <c r="J3786" i="33"/>
  <c r="J3787" i="33"/>
  <c r="J3788" i="33"/>
  <c r="J3789" i="33"/>
  <c r="J3790" i="33"/>
  <c r="J3791" i="33"/>
  <c r="J3792" i="33"/>
  <c r="J3793" i="33"/>
  <c r="J3794" i="33"/>
  <c r="J3795" i="33"/>
  <c r="J3796" i="33"/>
  <c r="J3797" i="33"/>
  <c r="J3798" i="33"/>
  <c r="J3799" i="33"/>
  <c r="J3800" i="33"/>
  <c r="J3801" i="33"/>
  <c r="J3802" i="33"/>
  <c r="J3803" i="33"/>
  <c r="J3804" i="33"/>
  <c r="J3805" i="33"/>
  <c r="J3806" i="33"/>
  <c r="J3807" i="33"/>
  <c r="J3808" i="33"/>
  <c r="J3809" i="33"/>
  <c r="J3810" i="33"/>
  <c r="J3811" i="33"/>
  <c r="J3812" i="33"/>
  <c r="J3813" i="33"/>
  <c r="J3814" i="33"/>
  <c r="J3815" i="33"/>
  <c r="J3816" i="33"/>
  <c r="J3817" i="33"/>
  <c r="J3818" i="33"/>
  <c r="J3819" i="33"/>
  <c r="J3820" i="33"/>
  <c r="J3821" i="33"/>
  <c r="J3822" i="33"/>
  <c r="J3823" i="33"/>
  <c r="J3824" i="33"/>
  <c r="J3825" i="33"/>
  <c r="J3826" i="33"/>
  <c r="J3827" i="33"/>
  <c r="J3828" i="33"/>
  <c r="J3829" i="33"/>
  <c r="J3830" i="33"/>
  <c r="J3831" i="33"/>
  <c r="J3832" i="33"/>
  <c r="J3833" i="33"/>
  <c r="J3834" i="33"/>
  <c r="J3835" i="33"/>
  <c r="J3836" i="33"/>
  <c r="J3837" i="33"/>
  <c r="J3838" i="33"/>
  <c r="J3839" i="33"/>
  <c r="J3840" i="33"/>
  <c r="J3841" i="33"/>
  <c r="J3842" i="33"/>
  <c r="J3843" i="33"/>
  <c r="J3844" i="33"/>
  <c r="J3845" i="33"/>
  <c r="J3846" i="33"/>
  <c r="J3847" i="33"/>
  <c r="J3848" i="33"/>
  <c r="J3849" i="33"/>
  <c r="J3850" i="33"/>
  <c r="J3851" i="33"/>
  <c r="J3852" i="33"/>
  <c r="J3853" i="33"/>
  <c r="J3854" i="33"/>
  <c r="J3855" i="33"/>
  <c r="J3856" i="33"/>
  <c r="J3857" i="33"/>
  <c r="J3858" i="33"/>
  <c r="J3859" i="33"/>
  <c r="J3860" i="33"/>
  <c r="J3861" i="33"/>
  <c r="J3862" i="33"/>
  <c r="J3863" i="33"/>
  <c r="J3864" i="33"/>
  <c r="J3865" i="33"/>
  <c r="J3866" i="33"/>
  <c r="J3867" i="33"/>
  <c r="J3868" i="33"/>
  <c r="J3869" i="33"/>
  <c r="J3870" i="33"/>
  <c r="J3871" i="33"/>
  <c r="J3872" i="33"/>
  <c r="J3873" i="33"/>
  <c r="J3874" i="33"/>
  <c r="J3875" i="33"/>
  <c r="J3876" i="33"/>
  <c r="J3877" i="33"/>
  <c r="J3878" i="33"/>
  <c r="J3879" i="33"/>
  <c r="J3880" i="33"/>
  <c r="J3881" i="33"/>
  <c r="J3882" i="33"/>
  <c r="J3883" i="33"/>
  <c r="J3884" i="33"/>
  <c r="J3885" i="33"/>
  <c r="J3886" i="33"/>
  <c r="J3887" i="33"/>
  <c r="J3888" i="33"/>
  <c r="J3889" i="33"/>
  <c r="J3890" i="33"/>
  <c r="J3891" i="33"/>
  <c r="J3892" i="33"/>
  <c r="J3893" i="33"/>
  <c r="J3894" i="33"/>
  <c r="J3895" i="33"/>
  <c r="J3896" i="33"/>
  <c r="J3897" i="33"/>
  <c r="J3898" i="33"/>
  <c r="J3899" i="33"/>
  <c r="J3900" i="33"/>
  <c r="J3901" i="33"/>
  <c r="J3902" i="33"/>
  <c r="J3903" i="33"/>
  <c r="J3904" i="33"/>
  <c r="J3905" i="33"/>
  <c r="J3906" i="33"/>
  <c r="J3907" i="33"/>
  <c r="J3908" i="33"/>
  <c r="J3909" i="33"/>
  <c r="J3910" i="33"/>
  <c r="J3911" i="33"/>
  <c r="J3912" i="33"/>
  <c r="J3913" i="33"/>
  <c r="J3914" i="33"/>
  <c r="J3915" i="33"/>
  <c r="J3916" i="33"/>
  <c r="J3917" i="33"/>
  <c r="J3918" i="33"/>
  <c r="J3919" i="33"/>
  <c r="J3920" i="33"/>
  <c r="J3921" i="33"/>
  <c r="J3922" i="33"/>
  <c r="J3923" i="33"/>
  <c r="J3924" i="33"/>
  <c r="J3925" i="33"/>
  <c r="J3926" i="33"/>
  <c r="J3927" i="33"/>
  <c r="J3928" i="33"/>
  <c r="J3929" i="33"/>
  <c r="J3930" i="33"/>
  <c r="J3931" i="33"/>
  <c r="J3932" i="33"/>
  <c r="J3933" i="33"/>
  <c r="J3934" i="33"/>
  <c r="J3935" i="33"/>
  <c r="J3936" i="33"/>
  <c r="J3937" i="33"/>
  <c r="J3938" i="33"/>
  <c r="J3939" i="33"/>
  <c r="J3940" i="33"/>
  <c r="J3941" i="33"/>
  <c r="J3942" i="33"/>
  <c r="J3943" i="33"/>
  <c r="J3944" i="33"/>
  <c r="J3945" i="33"/>
  <c r="J3946" i="33"/>
  <c r="J3947" i="33"/>
  <c r="J3948" i="33"/>
  <c r="J3949" i="33"/>
  <c r="J3950" i="33"/>
  <c r="J3951" i="33"/>
  <c r="J3952" i="33"/>
  <c r="J3953" i="33"/>
  <c r="J3954" i="33"/>
  <c r="J3955" i="33"/>
  <c r="J3956" i="33"/>
  <c r="J3957" i="33"/>
  <c r="J3958" i="33"/>
  <c r="J3959" i="33"/>
  <c r="J3960" i="33"/>
  <c r="J3961" i="33"/>
  <c r="J3962" i="33"/>
  <c r="J3963" i="33"/>
  <c r="J3964" i="33"/>
  <c r="J3965" i="33"/>
  <c r="J3966" i="33"/>
  <c r="J3967" i="33"/>
  <c r="J3968" i="33"/>
  <c r="J3969" i="33"/>
  <c r="J3970" i="33"/>
  <c r="J3971" i="33"/>
  <c r="J3972" i="33"/>
  <c r="J3973" i="33"/>
  <c r="J3974" i="33"/>
  <c r="J3975" i="33"/>
  <c r="J3976" i="33"/>
  <c r="J3977" i="33"/>
  <c r="J3978" i="33"/>
  <c r="J3979" i="33"/>
  <c r="J3980" i="33"/>
  <c r="J3981" i="33"/>
  <c r="J3982" i="33"/>
  <c r="J3983" i="33"/>
  <c r="J3984" i="33"/>
  <c r="J3985" i="33"/>
  <c r="J3986" i="33"/>
  <c r="J3987" i="33"/>
  <c r="J3988" i="33"/>
  <c r="J3989" i="33"/>
  <c r="J3990" i="33"/>
  <c r="J3991" i="33"/>
  <c r="J3992" i="33"/>
  <c r="J3993" i="33"/>
  <c r="J3994" i="33"/>
  <c r="J3995" i="33"/>
  <c r="J3996" i="33"/>
  <c r="J3997" i="33"/>
  <c r="J3998" i="33"/>
  <c r="J3999" i="33"/>
  <c r="J4000" i="33"/>
  <c r="J4001" i="33"/>
  <c r="J4002" i="33"/>
  <c r="J4003" i="33"/>
  <c r="J4004" i="33"/>
  <c r="J4005" i="33"/>
  <c r="J4006" i="33"/>
  <c r="J4007" i="33"/>
  <c r="J4008" i="33"/>
  <c r="J4009" i="33"/>
  <c r="J4010" i="33"/>
  <c r="J4011" i="33"/>
  <c r="J4012" i="33"/>
  <c r="J4013" i="33"/>
  <c r="J4014" i="33"/>
  <c r="J4015" i="33"/>
  <c r="J4016" i="33"/>
  <c r="J4017" i="33"/>
  <c r="J4018" i="33"/>
  <c r="J4019" i="33"/>
  <c r="J4020" i="33"/>
  <c r="J4021" i="33"/>
  <c r="J4022" i="33"/>
  <c r="J4023" i="33"/>
  <c r="J4024" i="33"/>
  <c r="J4025" i="33"/>
  <c r="J4026" i="33"/>
  <c r="J4027" i="33"/>
  <c r="J4028" i="33"/>
  <c r="J4029" i="33"/>
  <c r="J4030" i="33"/>
  <c r="J4031" i="33"/>
  <c r="J4032" i="33"/>
  <c r="J4033" i="33"/>
  <c r="J4034" i="33"/>
  <c r="J4035" i="33"/>
  <c r="J4036" i="33"/>
  <c r="J4037" i="33"/>
  <c r="J4038" i="33"/>
  <c r="J4039" i="33"/>
  <c r="J4040" i="33"/>
  <c r="J4041" i="33"/>
  <c r="J4042" i="33"/>
  <c r="J4043" i="33"/>
  <c r="J4044" i="33"/>
  <c r="J4045" i="33"/>
  <c r="J4046" i="33"/>
  <c r="J4047" i="33"/>
  <c r="J4048" i="33"/>
  <c r="J4049" i="33"/>
  <c r="J4050" i="33"/>
  <c r="J4051" i="33"/>
  <c r="J4052" i="33"/>
  <c r="J4053" i="33"/>
  <c r="J4054" i="33"/>
  <c r="J4055" i="33"/>
  <c r="J4056" i="33"/>
  <c r="J4057" i="33"/>
  <c r="J4058" i="33"/>
  <c r="J4059" i="33"/>
  <c r="J4060" i="33"/>
  <c r="J4061" i="33"/>
  <c r="J4062" i="33"/>
  <c r="J4063" i="33"/>
  <c r="J4064" i="33"/>
  <c r="J4065" i="33"/>
  <c r="J4066" i="33"/>
  <c r="J4067" i="33"/>
  <c r="J4068" i="33"/>
  <c r="J4069" i="33"/>
  <c r="J4070" i="33"/>
  <c r="J4071" i="33"/>
  <c r="J4072" i="33"/>
  <c r="J4073" i="33"/>
  <c r="J4074" i="33"/>
  <c r="J4075" i="33"/>
  <c r="J4076" i="33"/>
  <c r="J4077" i="33"/>
  <c r="J4078" i="33"/>
  <c r="J4079" i="33"/>
  <c r="J4080" i="33"/>
  <c r="J4081" i="33"/>
  <c r="J4082" i="33"/>
  <c r="J4083" i="33"/>
  <c r="J4084" i="33"/>
  <c r="J4085" i="33"/>
  <c r="J4086" i="33"/>
  <c r="J4087" i="33"/>
  <c r="J4088" i="33"/>
  <c r="J4089" i="33"/>
  <c r="J4090" i="33"/>
  <c r="J4091" i="33"/>
  <c r="J4092" i="33"/>
  <c r="J4093" i="33"/>
  <c r="J4094" i="33"/>
  <c r="J4095" i="33"/>
  <c r="J4096" i="33"/>
  <c r="J4097" i="33"/>
  <c r="J4098" i="33"/>
  <c r="J4099" i="33"/>
  <c r="J4100" i="33"/>
  <c r="J4101" i="33"/>
  <c r="J4102" i="33"/>
  <c r="J4103" i="33"/>
  <c r="J4104" i="33"/>
  <c r="J4105" i="33"/>
  <c r="J4106" i="33"/>
  <c r="J4107" i="33"/>
  <c r="J4108" i="33"/>
  <c r="J4109" i="33"/>
  <c r="J4110" i="33"/>
  <c r="J4111" i="33"/>
  <c r="J4112" i="33"/>
  <c r="J4113" i="33"/>
  <c r="J4114" i="33"/>
  <c r="J4115" i="33"/>
  <c r="J4116" i="33"/>
  <c r="J4117" i="33"/>
  <c r="J4118" i="33"/>
  <c r="J4119" i="33"/>
  <c r="J4120" i="33"/>
  <c r="J4121" i="33"/>
  <c r="J4122" i="33"/>
  <c r="J4123" i="33"/>
  <c r="J4124" i="33"/>
  <c r="J4125" i="33"/>
  <c r="J4126" i="33"/>
  <c r="J4127" i="33"/>
  <c r="J4128" i="33"/>
  <c r="J4129" i="33"/>
  <c r="J4130" i="33"/>
  <c r="J4131" i="33"/>
  <c r="J4132" i="33"/>
  <c r="J4133" i="33"/>
  <c r="J4134" i="33"/>
  <c r="J4135" i="33"/>
  <c r="J4136" i="33"/>
  <c r="J4137" i="33"/>
  <c r="J4138" i="33"/>
  <c r="J4139" i="33"/>
  <c r="J4140" i="33"/>
  <c r="J4141" i="33"/>
  <c r="J4142" i="33"/>
  <c r="J4143" i="33"/>
  <c r="J4144" i="33"/>
  <c r="J4145" i="33"/>
  <c r="J4146" i="33"/>
  <c r="J4147" i="33"/>
  <c r="J4148" i="33"/>
  <c r="J4149" i="33"/>
  <c r="J4150" i="33"/>
  <c r="J4151" i="33"/>
  <c r="J4152" i="33"/>
  <c r="J4153" i="33"/>
  <c r="J4154" i="33"/>
  <c r="J4155" i="33"/>
  <c r="J4156" i="33"/>
  <c r="J4157" i="33"/>
  <c r="J4158" i="33"/>
  <c r="J4159" i="33"/>
  <c r="J4160" i="33"/>
  <c r="J4161" i="33"/>
  <c r="J4162" i="33"/>
  <c r="J4163" i="33"/>
  <c r="J4164" i="33"/>
  <c r="J4165" i="33"/>
  <c r="J4166" i="33"/>
  <c r="J4167" i="33"/>
  <c r="J4168" i="33"/>
  <c r="J4169" i="33"/>
  <c r="J4170" i="33"/>
  <c r="J4171" i="33"/>
  <c r="J4172" i="33"/>
  <c r="J4173" i="33"/>
  <c r="J4174" i="33"/>
  <c r="J4175" i="33"/>
  <c r="J4176" i="33"/>
  <c r="J4177" i="33"/>
  <c r="J4178" i="33"/>
  <c r="J4179" i="33"/>
  <c r="J4180" i="33"/>
  <c r="J4181" i="33"/>
  <c r="J4182" i="33"/>
  <c r="J4183" i="33"/>
  <c r="J4184" i="33"/>
  <c r="J4185" i="33"/>
  <c r="J4186" i="33"/>
  <c r="J4187" i="33"/>
  <c r="J4188" i="33"/>
  <c r="J4189" i="33"/>
  <c r="J4190" i="33"/>
  <c r="J4191" i="33"/>
  <c r="J4192" i="33"/>
  <c r="J4193" i="33"/>
  <c r="J4194" i="33"/>
  <c r="J4195" i="33"/>
  <c r="J4196" i="33"/>
  <c r="J4197" i="33"/>
  <c r="J4198" i="33"/>
  <c r="J4199" i="33"/>
  <c r="J4200" i="33"/>
  <c r="J4201" i="33"/>
  <c r="J4202" i="33"/>
  <c r="J4203" i="33"/>
  <c r="J4204" i="33"/>
  <c r="J4205" i="33"/>
  <c r="J4206" i="33"/>
  <c r="J4207" i="33"/>
  <c r="J4208" i="33"/>
  <c r="J4209" i="33"/>
  <c r="J4210" i="33"/>
  <c r="J4211" i="33"/>
  <c r="J4212" i="33"/>
  <c r="J4213" i="33"/>
  <c r="J4214" i="33"/>
  <c r="J4215" i="33"/>
  <c r="J4216" i="33"/>
  <c r="J4217" i="33"/>
  <c r="J4218" i="33"/>
  <c r="J4219" i="33"/>
  <c r="J4220" i="33"/>
  <c r="J4221" i="33"/>
  <c r="J4222" i="33"/>
  <c r="J4223" i="33"/>
  <c r="J4224" i="33"/>
  <c r="J4225" i="33"/>
  <c r="J4226" i="33"/>
  <c r="J4227" i="33"/>
  <c r="J4228" i="33"/>
  <c r="J4229" i="33"/>
  <c r="J4230" i="33"/>
  <c r="J4231" i="33"/>
  <c r="J4232" i="33"/>
  <c r="J4233" i="33"/>
  <c r="J4234" i="33"/>
  <c r="J4235" i="33"/>
  <c r="J4236" i="33"/>
  <c r="J4237" i="33"/>
  <c r="J4238" i="33"/>
  <c r="J4239" i="33"/>
  <c r="J4240" i="33"/>
  <c r="J4241" i="33"/>
  <c r="J4242" i="33"/>
  <c r="J4243" i="33"/>
  <c r="J4244" i="33"/>
  <c r="J4245" i="33"/>
  <c r="J4246" i="33"/>
  <c r="J4247" i="33"/>
  <c r="J4248" i="33"/>
  <c r="J4249" i="33"/>
  <c r="J4250" i="33"/>
  <c r="J4251" i="33"/>
  <c r="J4252" i="33"/>
  <c r="J4253" i="33"/>
  <c r="J4254" i="33"/>
  <c r="J4255" i="33"/>
  <c r="J4256" i="33"/>
  <c r="J4257" i="33"/>
  <c r="J4258" i="33"/>
  <c r="J4259" i="33"/>
  <c r="J4260" i="33"/>
  <c r="J4261" i="33"/>
  <c r="J4262" i="33"/>
  <c r="J4263" i="33"/>
  <c r="J4264" i="33"/>
  <c r="J4265" i="33"/>
  <c r="J4266" i="33"/>
  <c r="J4267" i="33"/>
  <c r="J4268" i="33"/>
  <c r="J4269" i="33"/>
  <c r="J4270" i="33"/>
  <c r="J4271" i="33"/>
  <c r="J4272" i="33"/>
  <c r="J4273" i="33"/>
  <c r="J4274" i="33"/>
  <c r="J4275" i="33"/>
  <c r="J4276" i="33"/>
  <c r="J4277" i="33"/>
  <c r="J4278" i="33"/>
  <c r="J4279" i="33"/>
  <c r="J4280" i="33"/>
  <c r="J4281" i="33"/>
  <c r="J4282" i="33"/>
  <c r="J4283" i="33"/>
  <c r="J4284" i="33"/>
  <c r="J4285" i="33"/>
  <c r="J4286" i="33"/>
  <c r="J4287" i="33"/>
  <c r="J4288" i="33"/>
  <c r="J4289" i="33"/>
  <c r="J4290" i="33"/>
  <c r="J4291" i="33"/>
  <c r="J4292" i="33"/>
  <c r="J4293" i="33"/>
  <c r="J4294" i="33"/>
  <c r="J4295" i="33"/>
  <c r="J4296" i="33"/>
  <c r="J4297" i="33"/>
  <c r="J4298" i="33"/>
  <c r="J4299" i="33"/>
  <c r="J4300" i="33"/>
  <c r="J4301" i="33"/>
  <c r="J4302" i="33"/>
  <c r="J4303" i="33"/>
  <c r="J4304" i="33"/>
  <c r="J4305" i="33"/>
  <c r="J4306" i="33"/>
  <c r="J4307" i="33"/>
  <c r="J4308" i="33"/>
  <c r="J4309" i="33"/>
  <c r="J4310" i="33"/>
  <c r="J4311" i="33"/>
  <c r="J4312" i="33"/>
  <c r="J4313" i="33"/>
  <c r="J4314" i="33"/>
  <c r="J4315" i="33"/>
  <c r="J4316" i="33"/>
  <c r="J4317" i="33"/>
  <c r="J4318" i="33"/>
  <c r="J4319" i="33"/>
  <c r="J4320" i="33"/>
  <c r="J4321" i="33"/>
  <c r="J4322" i="33"/>
  <c r="J4323" i="33"/>
  <c r="J4324" i="33"/>
  <c r="J4325" i="33"/>
  <c r="J4326" i="33"/>
  <c r="J4327" i="33"/>
  <c r="J4328" i="33"/>
  <c r="J4329" i="33"/>
  <c r="J4330" i="33"/>
  <c r="J4331" i="33"/>
  <c r="J4332" i="33"/>
  <c r="J4333" i="33"/>
  <c r="J4334" i="33"/>
  <c r="J4335" i="33"/>
  <c r="J4336" i="33"/>
  <c r="J4337" i="33"/>
  <c r="J4338" i="33"/>
  <c r="J4339" i="33"/>
  <c r="J4340" i="33"/>
  <c r="J4341" i="33"/>
  <c r="J4342" i="33"/>
  <c r="J4343" i="33"/>
  <c r="J4344" i="33"/>
  <c r="J4345" i="33"/>
  <c r="J4346" i="33"/>
  <c r="J4347" i="33"/>
  <c r="J4348" i="33"/>
  <c r="J4349" i="33"/>
  <c r="J4350" i="33"/>
  <c r="J4351" i="33"/>
  <c r="J4352" i="33"/>
  <c r="J4353" i="33"/>
  <c r="J4354" i="33"/>
  <c r="J4355" i="33"/>
  <c r="J4356" i="33"/>
  <c r="J4357" i="33"/>
  <c r="J4358" i="33"/>
  <c r="J4359" i="33"/>
  <c r="J4360" i="33"/>
  <c r="J4361" i="33"/>
  <c r="J4362" i="33"/>
  <c r="J4363" i="33"/>
  <c r="J4364" i="33"/>
  <c r="J4365" i="33"/>
  <c r="J4366" i="33"/>
  <c r="J4367" i="33"/>
  <c r="J4368" i="33"/>
  <c r="J4369" i="33"/>
  <c r="J4370" i="33"/>
  <c r="J4371" i="33"/>
  <c r="J4372" i="33"/>
  <c r="J4373" i="33"/>
  <c r="J4374" i="33"/>
  <c r="J4375" i="33"/>
  <c r="J4376" i="33"/>
  <c r="J4377" i="33"/>
  <c r="J4378" i="33"/>
  <c r="J4379" i="33"/>
  <c r="J4380" i="33"/>
  <c r="J4381" i="33"/>
  <c r="J4382" i="33"/>
  <c r="J4383" i="33"/>
  <c r="J4384" i="33"/>
  <c r="J4385" i="33"/>
  <c r="J4386" i="33"/>
  <c r="J4387" i="33"/>
  <c r="J4388" i="33"/>
  <c r="J4389" i="33"/>
  <c r="J4390" i="33"/>
  <c r="J4391" i="33"/>
  <c r="J4392" i="33"/>
  <c r="J4393" i="33"/>
  <c r="J4394" i="33"/>
  <c r="J4395" i="33"/>
  <c r="J4396" i="33"/>
  <c r="J4397" i="33"/>
  <c r="J4398" i="33"/>
  <c r="J4399" i="33"/>
  <c r="J4400" i="33"/>
  <c r="J4401" i="33"/>
  <c r="J4402" i="33"/>
  <c r="J4403" i="33"/>
  <c r="J4404" i="33"/>
  <c r="J4405" i="33"/>
  <c r="J4406" i="33"/>
  <c r="J4407" i="33"/>
  <c r="J4408" i="33"/>
  <c r="J4409" i="33"/>
  <c r="J4410" i="33"/>
  <c r="J4411" i="33"/>
  <c r="J4412" i="33"/>
  <c r="J4413" i="33"/>
  <c r="J4414" i="33"/>
  <c r="J4415" i="33"/>
  <c r="J4416" i="33"/>
  <c r="J4417" i="33"/>
  <c r="J4418" i="33"/>
  <c r="J4419" i="33"/>
  <c r="J4420" i="33"/>
  <c r="J4421" i="33"/>
  <c r="J4422" i="33"/>
  <c r="J4423" i="33"/>
  <c r="J4424" i="33"/>
  <c r="J4425" i="33"/>
  <c r="J4426" i="33"/>
  <c r="J4427" i="33"/>
  <c r="J4428" i="33"/>
  <c r="J4429" i="33"/>
  <c r="J4430" i="33"/>
  <c r="J4431" i="33"/>
  <c r="J4432" i="33"/>
  <c r="J4433" i="33"/>
  <c r="J4434" i="33"/>
  <c r="J4435" i="33"/>
  <c r="J4436" i="33"/>
  <c r="J4437" i="33"/>
  <c r="J4438" i="33"/>
  <c r="J4439" i="33"/>
  <c r="J4440" i="33"/>
  <c r="J4441" i="33"/>
  <c r="J4442" i="33"/>
  <c r="J4443" i="33"/>
  <c r="J4444" i="33"/>
  <c r="J4445" i="33"/>
  <c r="J4446" i="33"/>
  <c r="J4447" i="33"/>
  <c r="J4448" i="33"/>
  <c r="J4449" i="33"/>
  <c r="J4450" i="33"/>
  <c r="J4451" i="33"/>
  <c r="J4452" i="33"/>
  <c r="J4453" i="33"/>
  <c r="J4454" i="33"/>
  <c r="J4455" i="33"/>
  <c r="J4456" i="33"/>
  <c r="J4457" i="33"/>
  <c r="J4458" i="33"/>
  <c r="J4459" i="33"/>
  <c r="J4460" i="33"/>
  <c r="J4461" i="33"/>
  <c r="J4462" i="33"/>
  <c r="J4463" i="33"/>
  <c r="J4464" i="33"/>
  <c r="J4465" i="33"/>
  <c r="J4466" i="33"/>
  <c r="J4467" i="33"/>
  <c r="J4468" i="33"/>
  <c r="J4469" i="33"/>
  <c r="J4470" i="33"/>
  <c r="J4471" i="33"/>
  <c r="J4472" i="33"/>
  <c r="J4473" i="33"/>
  <c r="J4474" i="33"/>
  <c r="J4475" i="33"/>
  <c r="J4476" i="33"/>
  <c r="J4477" i="33"/>
  <c r="J4478" i="33"/>
  <c r="J4479" i="33"/>
  <c r="J4480" i="33"/>
  <c r="J4481" i="33"/>
  <c r="J4482" i="33"/>
  <c r="J4483" i="33"/>
  <c r="J4484" i="33"/>
  <c r="J4485" i="33"/>
  <c r="J4486" i="33"/>
  <c r="J4487" i="33"/>
  <c r="J4488" i="33"/>
  <c r="J4489" i="33"/>
  <c r="J4490" i="33"/>
  <c r="J4491" i="33"/>
  <c r="J4492" i="33"/>
  <c r="J4493" i="33"/>
  <c r="J4494" i="33"/>
  <c r="J4495" i="33"/>
  <c r="J4496" i="33"/>
  <c r="J4497" i="33"/>
  <c r="J4498" i="33"/>
  <c r="J4499" i="33"/>
  <c r="J4500" i="33"/>
  <c r="J4501" i="33"/>
  <c r="J4502" i="33"/>
  <c r="J4503" i="33"/>
  <c r="J4504" i="33"/>
  <c r="J4505" i="33"/>
  <c r="J4506" i="33"/>
  <c r="J4507" i="33"/>
  <c r="J4508" i="33"/>
  <c r="J4509" i="33"/>
  <c r="J4510" i="33"/>
  <c r="J4511" i="33"/>
  <c r="J4512" i="33"/>
  <c r="J4513" i="33"/>
  <c r="J4514" i="33"/>
  <c r="J4515" i="33"/>
  <c r="J4516" i="33"/>
  <c r="J4517" i="33"/>
  <c r="J4518" i="33"/>
  <c r="J4519" i="33"/>
  <c r="J4520" i="33"/>
  <c r="J4521" i="33"/>
  <c r="J4522" i="33"/>
  <c r="J4523" i="33"/>
  <c r="J4524" i="33"/>
  <c r="J4525" i="33"/>
  <c r="J4526" i="33"/>
  <c r="J4527" i="33"/>
  <c r="J4528" i="33"/>
  <c r="J4529" i="33"/>
  <c r="J4530" i="33"/>
  <c r="J4531" i="33"/>
  <c r="J4532" i="33"/>
  <c r="J4533" i="33"/>
  <c r="J4534" i="33"/>
  <c r="J4535" i="33"/>
  <c r="J4536" i="33"/>
  <c r="J4537" i="33"/>
  <c r="J4538" i="33"/>
  <c r="J4539" i="33"/>
  <c r="J4540" i="33"/>
  <c r="J4541" i="33"/>
  <c r="J4542" i="33"/>
  <c r="J4543" i="33"/>
  <c r="J4544" i="33"/>
  <c r="J4545" i="33"/>
  <c r="J4546" i="33"/>
  <c r="J4547" i="33"/>
  <c r="J4548" i="33"/>
  <c r="J4549" i="33"/>
  <c r="J4550" i="33"/>
  <c r="J4551" i="33"/>
  <c r="J4552" i="33"/>
  <c r="J4553" i="33"/>
  <c r="J4554" i="33"/>
  <c r="J4555" i="33"/>
  <c r="J4556" i="33"/>
  <c r="J4557" i="33"/>
  <c r="J4558" i="33"/>
  <c r="J4559" i="33"/>
  <c r="J4560" i="33"/>
  <c r="J4561" i="33"/>
  <c r="J4562" i="33"/>
  <c r="J4563" i="33"/>
  <c r="J4564" i="33"/>
  <c r="J4565" i="33"/>
  <c r="J4566" i="33"/>
  <c r="J4567" i="33"/>
  <c r="J4568" i="33"/>
  <c r="J4569" i="33"/>
  <c r="J4570" i="33"/>
  <c r="J4571" i="33"/>
  <c r="J4572" i="33"/>
  <c r="J4573" i="33"/>
  <c r="J4574" i="33"/>
  <c r="J4575" i="33"/>
  <c r="J4576" i="33"/>
  <c r="J4577" i="33"/>
  <c r="J4578" i="33"/>
  <c r="J4579" i="33"/>
  <c r="J4580" i="33"/>
  <c r="J4581" i="33"/>
  <c r="J4582" i="33"/>
  <c r="J4583" i="33"/>
  <c r="J4584" i="33"/>
  <c r="J4585" i="33"/>
  <c r="J4586" i="33"/>
  <c r="J4587" i="33"/>
  <c r="J4588" i="33"/>
  <c r="J4589" i="33"/>
  <c r="J4590" i="33"/>
  <c r="J4591" i="33"/>
  <c r="J4592" i="33"/>
  <c r="J4593" i="33"/>
  <c r="J4594" i="33"/>
  <c r="J4595" i="33"/>
  <c r="J4596" i="33"/>
  <c r="J4597" i="33"/>
  <c r="J4598" i="33"/>
  <c r="J4599" i="33"/>
  <c r="J4600" i="33"/>
  <c r="J4601" i="33"/>
  <c r="J4602" i="33"/>
  <c r="J4603" i="33"/>
  <c r="J4604" i="33"/>
  <c r="J4605" i="33"/>
  <c r="J4606" i="33"/>
  <c r="J4607" i="33"/>
  <c r="J4608" i="33"/>
  <c r="J4609" i="33"/>
  <c r="J4610" i="33"/>
  <c r="J4611" i="33"/>
  <c r="J4612" i="33"/>
  <c r="J4613" i="33"/>
  <c r="J4614" i="33"/>
  <c r="J4615" i="33"/>
  <c r="J4616" i="33"/>
  <c r="J4617" i="33"/>
  <c r="J4618" i="33"/>
  <c r="J4619" i="33"/>
  <c r="J4620" i="33"/>
  <c r="J4621" i="33"/>
  <c r="J4622" i="33"/>
  <c r="J4623" i="33"/>
  <c r="J4624" i="33"/>
  <c r="J4625" i="33"/>
  <c r="J4626" i="33"/>
  <c r="J4627" i="33"/>
  <c r="J4628" i="33"/>
  <c r="J4629" i="33"/>
  <c r="J4630" i="33"/>
  <c r="J4631" i="33"/>
  <c r="J4632" i="33"/>
  <c r="J4633" i="33"/>
  <c r="J4634" i="33"/>
  <c r="J4635" i="33"/>
  <c r="J4636" i="33"/>
  <c r="J4637" i="33"/>
  <c r="J4638" i="33"/>
  <c r="J4639" i="33"/>
  <c r="J4640" i="33"/>
  <c r="J4641" i="33"/>
  <c r="J4642" i="33"/>
  <c r="J4643" i="33"/>
  <c r="J4644" i="33"/>
  <c r="J4645" i="33"/>
  <c r="J4646" i="33"/>
  <c r="J4647" i="33"/>
  <c r="J4648" i="33"/>
  <c r="J4649" i="33"/>
  <c r="J4650" i="33"/>
  <c r="J4651" i="33"/>
  <c r="J4652" i="33"/>
  <c r="J4653" i="33"/>
  <c r="J4654" i="33"/>
  <c r="J4655" i="33"/>
  <c r="J4656" i="33"/>
  <c r="J4657" i="33"/>
  <c r="J4658" i="33"/>
  <c r="J4659" i="33"/>
  <c r="J4660" i="33"/>
  <c r="J4661" i="33"/>
  <c r="J4662" i="33"/>
  <c r="J4663" i="33"/>
  <c r="J4664" i="33"/>
  <c r="J4665" i="33"/>
  <c r="J4666" i="33"/>
  <c r="J4667" i="33"/>
  <c r="J4668" i="33"/>
  <c r="J4669" i="33"/>
  <c r="J4670" i="33"/>
  <c r="J4671" i="33"/>
  <c r="J4672" i="33"/>
  <c r="J4673" i="33"/>
  <c r="J4674" i="33"/>
  <c r="J4675" i="33"/>
  <c r="J4676" i="33"/>
  <c r="J4677" i="33"/>
  <c r="J4678" i="33"/>
  <c r="J4679" i="33"/>
  <c r="J4680" i="33"/>
  <c r="J4681" i="33"/>
  <c r="J4682" i="33"/>
  <c r="J4683" i="33"/>
  <c r="J4684" i="33"/>
  <c r="J4685" i="33"/>
  <c r="J4686" i="33"/>
  <c r="J4687" i="33"/>
  <c r="J4688" i="33"/>
  <c r="J4689" i="33"/>
  <c r="J4690" i="33"/>
  <c r="J4691" i="33"/>
  <c r="J4692" i="33"/>
  <c r="J4693" i="33"/>
  <c r="J4694" i="33"/>
  <c r="J4695" i="33"/>
  <c r="J4696" i="33"/>
  <c r="J4697" i="33"/>
  <c r="J4698" i="33"/>
  <c r="J4699" i="33"/>
  <c r="J4700" i="33"/>
  <c r="J4701" i="33"/>
  <c r="J4702" i="33"/>
  <c r="J4703" i="33"/>
  <c r="J4704" i="33"/>
  <c r="J4705" i="33"/>
  <c r="J4706" i="33"/>
  <c r="J4707" i="33"/>
  <c r="J4708" i="33"/>
  <c r="J4709" i="33"/>
  <c r="J4710" i="33"/>
  <c r="J4711" i="33"/>
  <c r="J4712" i="33"/>
  <c r="J4713" i="33"/>
  <c r="J4714" i="33"/>
  <c r="J4715" i="33"/>
  <c r="J4716" i="33"/>
  <c r="J4717" i="33"/>
  <c r="J4718" i="33"/>
  <c r="J4719" i="33"/>
  <c r="J4720" i="33"/>
  <c r="J4721" i="33"/>
  <c r="J4722" i="33"/>
  <c r="J4723" i="33"/>
  <c r="J4724" i="33"/>
  <c r="J4725" i="33"/>
  <c r="J4726" i="33"/>
  <c r="J4727" i="33"/>
  <c r="J4728" i="33"/>
  <c r="J4729" i="33"/>
  <c r="J4730" i="33"/>
  <c r="J4731" i="33"/>
  <c r="J4732" i="33"/>
  <c r="J4733" i="33"/>
  <c r="J4734" i="33"/>
  <c r="J4735" i="33"/>
  <c r="J4736" i="33"/>
  <c r="J4737" i="33"/>
  <c r="J4738" i="33"/>
  <c r="J4739" i="33"/>
  <c r="J4740" i="33"/>
  <c r="J4741" i="33"/>
  <c r="J4742" i="33"/>
  <c r="J4743" i="33"/>
  <c r="J4744" i="33"/>
  <c r="J4745" i="33"/>
  <c r="J4746" i="33"/>
  <c r="J4747" i="33"/>
  <c r="J4748" i="33"/>
  <c r="J4749" i="33"/>
  <c r="J4750" i="33"/>
  <c r="J4751" i="33"/>
  <c r="J4752" i="33"/>
  <c r="J4753" i="33"/>
  <c r="J4754" i="33"/>
  <c r="J4755" i="33"/>
  <c r="J4756" i="33"/>
  <c r="J4757" i="33"/>
  <c r="J4758" i="33"/>
  <c r="J4759" i="33"/>
  <c r="J4760" i="33"/>
  <c r="J4761" i="33"/>
  <c r="J4762" i="33"/>
  <c r="J4763" i="33"/>
  <c r="J4764" i="33"/>
  <c r="J4765" i="33"/>
  <c r="J4766" i="33"/>
  <c r="J4767" i="33"/>
  <c r="J4768" i="33"/>
  <c r="J4769" i="33"/>
  <c r="J4770" i="33"/>
  <c r="J4771" i="33"/>
  <c r="J4772" i="33"/>
  <c r="J4773" i="33"/>
  <c r="J4774" i="33"/>
  <c r="J4775" i="33"/>
  <c r="J4776" i="33"/>
  <c r="J4777" i="33"/>
  <c r="J4778" i="33"/>
  <c r="J4779" i="33"/>
  <c r="J4780" i="33"/>
  <c r="J4781" i="33"/>
  <c r="J4782" i="33"/>
  <c r="J4783" i="33"/>
  <c r="J4784" i="33"/>
  <c r="J4785" i="33"/>
  <c r="J4786" i="33"/>
  <c r="J4787" i="33"/>
  <c r="J4788" i="33"/>
  <c r="J4789" i="33"/>
  <c r="J4790" i="33"/>
  <c r="J4791" i="33"/>
  <c r="J4792" i="33"/>
  <c r="J4793" i="33"/>
  <c r="J4794" i="33"/>
  <c r="J4795" i="33"/>
  <c r="J4796" i="33"/>
  <c r="J4797" i="33"/>
  <c r="J4798" i="33"/>
  <c r="J4799" i="33"/>
  <c r="J4800" i="33"/>
  <c r="J4801" i="33"/>
  <c r="J4802" i="33"/>
  <c r="J4803" i="33"/>
  <c r="J4804" i="33"/>
  <c r="J4805" i="33"/>
  <c r="J4806" i="33"/>
  <c r="J4807" i="33"/>
  <c r="J4808" i="33"/>
  <c r="J4809" i="33"/>
  <c r="J4810" i="33"/>
  <c r="J4811" i="33"/>
  <c r="J4812" i="33"/>
  <c r="J4813" i="33"/>
  <c r="J4814" i="33"/>
  <c r="J4815" i="33"/>
  <c r="J4816" i="33"/>
  <c r="J4817" i="33"/>
  <c r="J4818" i="33"/>
  <c r="J4819" i="33"/>
  <c r="J4820" i="33"/>
  <c r="J4821" i="33"/>
  <c r="J4822" i="33"/>
  <c r="J4823" i="33"/>
  <c r="J4824" i="33"/>
  <c r="J4825" i="33"/>
  <c r="J4826" i="33"/>
  <c r="J4827" i="33"/>
  <c r="J4828" i="33"/>
  <c r="J4829" i="33"/>
  <c r="J4830" i="33"/>
  <c r="J4831" i="33"/>
  <c r="J4832" i="33"/>
  <c r="J4833" i="33"/>
  <c r="J4834" i="33"/>
  <c r="J4835" i="33"/>
  <c r="J4836" i="33"/>
  <c r="J4837" i="33"/>
  <c r="J4838" i="33"/>
  <c r="J4839" i="33"/>
  <c r="J4840" i="33"/>
  <c r="J4841" i="33"/>
  <c r="J4842" i="33"/>
  <c r="J4843" i="33"/>
  <c r="J4844" i="33"/>
  <c r="J4845" i="33"/>
  <c r="J4846" i="33"/>
  <c r="J4847" i="33"/>
  <c r="J4848" i="33"/>
  <c r="J4849" i="33"/>
  <c r="J4850" i="33"/>
  <c r="J4851" i="33"/>
  <c r="J4852" i="33"/>
  <c r="J4853" i="33"/>
  <c r="J4854" i="33"/>
  <c r="J4855" i="33"/>
  <c r="J4856" i="33"/>
  <c r="J4857" i="33"/>
  <c r="J4858" i="33"/>
  <c r="J4859" i="33"/>
  <c r="J4860" i="33"/>
  <c r="J4861" i="33"/>
  <c r="J4862" i="33"/>
  <c r="J4863" i="33"/>
  <c r="J4864" i="33"/>
  <c r="J4865" i="33"/>
  <c r="J4866" i="33"/>
  <c r="J4867" i="33"/>
  <c r="J4868" i="33"/>
  <c r="J4869" i="33"/>
  <c r="J4870" i="33"/>
  <c r="J4871" i="33"/>
  <c r="J4872" i="33"/>
  <c r="J4873" i="33"/>
  <c r="J4874" i="33"/>
  <c r="J4875" i="33"/>
  <c r="J4876" i="33"/>
  <c r="J4877" i="33"/>
  <c r="J4878" i="33"/>
  <c r="J4879" i="33"/>
  <c r="J4880" i="33"/>
  <c r="J4881" i="33"/>
  <c r="J4882" i="33"/>
  <c r="J4883" i="33"/>
  <c r="J4884" i="33"/>
  <c r="J4885" i="33"/>
  <c r="J4886" i="33"/>
  <c r="J4887" i="33"/>
  <c r="J4888" i="33"/>
  <c r="J4889" i="33"/>
  <c r="J4890" i="33"/>
  <c r="J4891" i="33"/>
  <c r="J4892" i="33"/>
  <c r="J4893" i="33"/>
  <c r="J4894" i="33"/>
  <c r="J4895" i="33"/>
  <c r="J4896" i="33"/>
  <c r="J4897" i="33"/>
  <c r="J4898" i="33"/>
  <c r="J4899" i="33"/>
  <c r="J4900" i="33"/>
  <c r="J4901" i="33"/>
  <c r="J4902" i="33"/>
  <c r="J4903" i="33"/>
  <c r="J4904" i="33"/>
  <c r="J4905" i="33"/>
  <c r="J4906" i="33"/>
  <c r="J4907" i="33"/>
  <c r="J4908" i="33"/>
  <c r="J4909" i="33"/>
  <c r="J4910" i="33"/>
  <c r="J4911" i="33"/>
  <c r="J4912" i="33"/>
  <c r="J4913" i="33"/>
  <c r="J4914" i="33"/>
  <c r="J4915" i="33"/>
  <c r="J4916" i="33"/>
  <c r="J4917" i="33"/>
  <c r="J4918" i="33"/>
  <c r="J4919" i="33"/>
  <c r="J4920" i="33"/>
  <c r="J4921" i="33"/>
  <c r="J4922" i="33"/>
  <c r="J4923" i="33"/>
  <c r="J4924" i="33"/>
  <c r="J4925" i="33"/>
  <c r="J4926" i="33"/>
  <c r="J4927" i="33"/>
  <c r="J4928" i="33"/>
  <c r="J4929" i="33"/>
  <c r="J4930" i="33"/>
  <c r="J4931" i="33"/>
  <c r="J4932" i="33"/>
  <c r="J4933" i="33"/>
  <c r="J4934" i="33"/>
  <c r="J4935" i="33"/>
  <c r="J4936" i="33"/>
  <c r="J4937" i="33"/>
  <c r="J4938" i="33"/>
  <c r="J4939" i="33"/>
  <c r="J4940" i="33"/>
  <c r="J4941" i="33"/>
  <c r="J4942" i="33"/>
  <c r="J4943" i="33"/>
  <c r="J4944" i="33"/>
  <c r="J4945" i="33"/>
  <c r="J4946" i="33"/>
  <c r="J4947" i="33"/>
  <c r="J4948" i="33"/>
  <c r="J4949" i="33"/>
  <c r="J4950" i="33"/>
  <c r="J4951" i="33"/>
  <c r="J4952" i="33"/>
  <c r="J4953" i="33"/>
  <c r="J4954" i="33"/>
  <c r="J4955" i="33"/>
  <c r="J4956" i="33"/>
  <c r="J4957" i="33"/>
  <c r="J4958" i="33"/>
  <c r="J4959" i="33"/>
  <c r="J4960" i="33"/>
  <c r="J4961" i="33"/>
  <c r="J4962" i="33"/>
  <c r="J4963" i="33"/>
  <c r="J4964" i="33"/>
  <c r="J4965" i="33"/>
  <c r="J4966" i="33"/>
  <c r="J4967" i="33"/>
  <c r="J4968" i="33"/>
  <c r="J4969" i="33"/>
  <c r="J4970" i="33"/>
  <c r="J4971" i="33"/>
  <c r="J4972" i="33"/>
  <c r="J4973" i="33"/>
  <c r="J4974" i="33"/>
  <c r="J4975" i="33"/>
  <c r="J4976" i="33"/>
  <c r="J4977" i="33"/>
  <c r="J4978" i="33"/>
  <c r="J4979" i="33"/>
  <c r="J4980" i="33"/>
  <c r="J4981" i="33"/>
  <c r="J4982" i="33"/>
  <c r="J4983" i="33"/>
  <c r="J4984" i="33"/>
  <c r="J4985" i="33"/>
  <c r="J4986" i="33"/>
  <c r="J4987" i="33"/>
  <c r="J4988" i="33"/>
  <c r="J4989" i="33"/>
  <c r="J4990" i="33"/>
  <c r="J4991" i="33"/>
  <c r="J4992" i="33"/>
  <c r="J4993" i="33"/>
  <c r="J4994" i="33"/>
  <c r="J4995" i="33"/>
  <c r="J4996" i="33"/>
  <c r="J4997" i="33"/>
  <c r="J4998" i="33"/>
  <c r="J4999" i="33"/>
  <c r="J5000" i="33"/>
  <c r="J5001" i="33"/>
  <c r="J5002" i="33"/>
  <c r="J5003" i="33"/>
  <c r="J5004" i="33"/>
  <c r="J5005" i="33"/>
  <c r="J5006" i="33"/>
  <c r="J5007" i="33"/>
  <c r="J5008" i="33"/>
  <c r="J5009" i="33"/>
  <c r="J5010" i="33"/>
  <c r="J5011" i="33"/>
  <c r="J5012" i="33"/>
  <c r="J5013" i="33"/>
  <c r="J5014" i="33"/>
  <c r="J5015" i="33"/>
  <c r="J5016" i="33"/>
  <c r="J5017" i="33"/>
  <c r="J5018" i="33"/>
  <c r="J5019" i="33"/>
  <c r="J5020" i="33"/>
  <c r="J5021" i="33"/>
  <c r="J5022" i="33"/>
  <c r="J5023" i="33"/>
  <c r="J5024" i="33"/>
  <c r="J5025" i="33"/>
  <c r="J5026" i="33"/>
  <c r="J5027" i="33"/>
  <c r="J5028" i="33"/>
  <c r="J5029" i="33"/>
  <c r="J5030" i="33"/>
  <c r="J5031" i="33"/>
  <c r="J5032" i="33"/>
  <c r="J5033" i="33"/>
  <c r="J5034" i="33"/>
  <c r="J5035" i="33"/>
  <c r="J5036" i="33"/>
  <c r="J5037" i="33"/>
  <c r="J5038" i="33"/>
  <c r="J5039" i="33"/>
  <c r="J5040" i="33"/>
  <c r="J5041" i="33"/>
  <c r="J5042" i="33"/>
  <c r="J5043" i="33"/>
  <c r="J5044" i="33"/>
  <c r="J5045" i="33"/>
  <c r="J5046" i="33"/>
  <c r="J5047" i="33"/>
  <c r="J5048" i="33"/>
  <c r="J5049" i="33"/>
  <c r="J5050" i="33"/>
  <c r="J5051" i="33"/>
  <c r="J5052" i="33"/>
  <c r="J5053" i="33"/>
  <c r="J5054" i="33"/>
  <c r="J5055" i="33"/>
  <c r="J5056" i="33"/>
  <c r="J5057" i="33"/>
  <c r="J5058" i="33"/>
  <c r="J5059" i="33"/>
  <c r="J5060" i="33"/>
  <c r="J5061" i="33"/>
  <c r="J5062" i="33"/>
  <c r="J5063" i="33"/>
  <c r="J5064" i="33"/>
  <c r="J5065" i="33"/>
  <c r="J5066" i="33"/>
  <c r="J5067" i="33"/>
  <c r="J5068" i="33"/>
  <c r="J5069" i="33"/>
  <c r="J5070" i="33"/>
  <c r="J5071" i="33"/>
  <c r="J5072" i="33"/>
  <c r="J5073" i="33"/>
  <c r="J5074" i="33"/>
  <c r="J5075" i="33"/>
  <c r="J5076" i="33"/>
  <c r="J5077" i="33"/>
  <c r="J5078" i="33"/>
  <c r="J5079" i="33"/>
  <c r="J5080" i="33"/>
  <c r="J5081" i="33"/>
  <c r="J5082" i="33"/>
  <c r="J5083" i="33"/>
  <c r="J5084" i="33"/>
  <c r="J5085" i="33"/>
  <c r="J5086" i="33"/>
  <c r="J5087" i="33"/>
  <c r="J5088" i="33"/>
  <c r="J5089" i="33"/>
  <c r="J5090" i="33"/>
  <c r="J5091" i="33"/>
  <c r="J5092" i="33"/>
  <c r="J5093" i="33"/>
  <c r="J5094" i="33"/>
  <c r="J5095" i="33"/>
  <c r="J5096" i="33"/>
  <c r="J5097" i="33"/>
  <c r="J5098" i="33"/>
  <c r="J5099" i="33"/>
  <c r="J5100" i="33"/>
  <c r="J5101" i="33"/>
  <c r="J5102" i="33"/>
  <c r="J5103" i="33"/>
  <c r="J5104" i="33"/>
  <c r="J5105" i="33"/>
  <c r="J5106" i="33"/>
  <c r="J5107" i="33"/>
  <c r="J5108" i="33"/>
  <c r="J5109" i="33"/>
  <c r="J5110" i="33"/>
  <c r="J5111" i="33"/>
  <c r="J5112" i="33"/>
  <c r="J5113" i="33"/>
  <c r="J5114" i="33"/>
  <c r="J5115" i="33"/>
  <c r="J5116" i="33"/>
  <c r="J5117" i="33"/>
  <c r="J5118" i="33"/>
  <c r="J5119" i="33"/>
  <c r="J5120" i="33"/>
  <c r="J5121" i="33"/>
  <c r="J5122" i="33"/>
  <c r="J5123" i="33"/>
  <c r="J5124" i="33"/>
  <c r="J5125" i="33"/>
  <c r="J5126" i="33"/>
  <c r="J5127" i="33"/>
  <c r="J5128" i="33"/>
  <c r="J5129" i="33"/>
  <c r="J5130" i="33"/>
  <c r="J5131" i="33"/>
  <c r="J5132" i="33"/>
  <c r="J5133" i="33"/>
  <c r="J5134" i="33"/>
  <c r="J5135" i="33"/>
  <c r="J5136" i="33"/>
  <c r="J5137" i="33"/>
  <c r="J5138" i="33"/>
  <c r="J5139" i="33"/>
  <c r="J5140" i="33"/>
  <c r="J5141" i="33"/>
  <c r="J5142" i="33"/>
  <c r="J5143" i="33"/>
  <c r="J5144" i="33"/>
  <c r="J5145" i="33"/>
  <c r="J5146" i="33"/>
  <c r="J5147" i="33"/>
  <c r="J5148" i="33"/>
  <c r="J5149" i="33"/>
  <c r="J5150" i="33"/>
  <c r="J5151" i="33"/>
  <c r="J5152" i="33"/>
  <c r="J5153" i="33"/>
  <c r="J5154" i="33"/>
  <c r="J5155" i="33"/>
  <c r="J5156" i="33"/>
  <c r="J5157" i="33"/>
  <c r="J5158" i="33"/>
  <c r="J5159" i="33"/>
  <c r="J5160" i="33"/>
  <c r="J5161" i="33"/>
  <c r="J5162" i="33"/>
  <c r="J5163" i="33"/>
  <c r="J5164" i="33"/>
  <c r="J5165" i="33"/>
  <c r="J5166" i="33"/>
  <c r="J5167" i="33"/>
  <c r="J5168" i="33"/>
  <c r="J5169" i="33"/>
  <c r="J5170" i="33"/>
  <c r="J5171" i="33"/>
  <c r="J5172" i="33"/>
  <c r="J5173" i="33"/>
  <c r="J5174" i="33"/>
  <c r="J5175" i="33"/>
  <c r="J5176" i="33"/>
  <c r="J5177" i="33"/>
  <c r="J5178" i="33"/>
  <c r="J5179" i="33"/>
  <c r="J5180" i="33"/>
  <c r="J5181" i="33"/>
  <c r="J5182" i="33"/>
  <c r="J5183" i="33"/>
  <c r="J5184" i="33"/>
  <c r="J5185" i="33"/>
  <c r="J5186" i="33"/>
  <c r="J5187" i="33"/>
  <c r="J5188" i="33"/>
  <c r="J5189" i="33"/>
  <c r="J5190" i="33"/>
  <c r="J5191" i="33"/>
  <c r="J5192" i="33"/>
  <c r="J5193" i="33"/>
  <c r="J5194" i="33"/>
  <c r="J5195" i="33"/>
  <c r="J5196" i="33"/>
  <c r="J5197" i="33"/>
  <c r="J5198" i="33"/>
  <c r="J5199" i="33"/>
  <c r="J5200" i="33"/>
  <c r="J5201" i="33"/>
  <c r="J5202" i="33"/>
  <c r="J5203" i="33"/>
  <c r="J5204" i="33"/>
  <c r="J5205" i="33"/>
  <c r="J5206" i="33"/>
  <c r="J5207" i="33"/>
  <c r="J5208" i="33"/>
  <c r="J5209" i="33"/>
  <c r="J5210" i="33"/>
  <c r="J5211" i="33"/>
  <c r="J5212" i="33"/>
  <c r="J5213" i="33"/>
  <c r="J5214" i="33"/>
  <c r="J5215" i="33"/>
  <c r="J5216" i="33"/>
  <c r="J5217" i="33"/>
  <c r="J5218" i="33"/>
  <c r="J5219" i="33"/>
  <c r="J5220" i="33"/>
  <c r="J5221" i="33"/>
  <c r="J5222" i="33"/>
  <c r="J5223" i="33"/>
  <c r="J5224" i="33"/>
  <c r="J5225" i="33"/>
  <c r="J5226" i="33"/>
  <c r="J5227" i="33"/>
  <c r="J5228" i="33"/>
  <c r="J5229" i="33"/>
  <c r="J5230" i="33"/>
  <c r="J5231" i="33"/>
  <c r="J5232" i="33"/>
  <c r="J5233" i="33"/>
  <c r="J5234" i="33"/>
  <c r="J5235" i="33"/>
  <c r="J5236" i="33"/>
  <c r="J5237" i="33"/>
  <c r="J5238" i="33"/>
  <c r="J5239" i="33"/>
  <c r="J5240" i="33"/>
  <c r="J5241" i="33"/>
  <c r="J5242" i="33"/>
  <c r="J5243" i="33"/>
  <c r="J5244" i="33"/>
  <c r="J5245" i="33"/>
  <c r="J5246" i="33"/>
  <c r="J5247" i="33"/>
  <c r="J5248" i="33"/>
  <c r="J5249" i="33"/>
  <c r="J5250" i="33"/>
  <c r="J5251" i="33"/>
  <c r="J5252" i="33"/>
  <c r="J5253" i="33"/>
  <c r="J5254" i="33"/>
  <c r="J5255" i="33"/>
  <c r="J5256" i="33"/>
  <c r="J5257" i="33"/>
  <c r="J5258" i="33"/>
  <c r="J5259" i="33"/>
  <c r="J5260" i="33"/>
  <c r="J5261" i="33"/>
  <c r="J5262" i="33"/>
  <c r="J5263" i="33"/>
  <c r="J5264" i="33"/>
  <c r="J5265" i="33"/>
  <c r="J5266" i="33"/>
  <c r="J5267" i="33"/>
  <c r="J5268" i="33"/>
  <c r="J5269" i="33"/>
  <c r="J5270" i="33"/>
  <c r="J5271" i="33"/>
  <c r="J5272" i="33"/>
  <c r="J5273" i="33"/>
  <c r="J5274" i="33"/>
  <c r="J5275" i="33"/>
  <c r="J5276" i="33"/>
  <c r="J5277" i="33"/>
  <c r="J5278" i="33"/>
  <c r="J5279" i="33"/>
  <c r="J5280" i="33"/>
  <c r="J5281" i="33"/>
  <c r="J5282" i="33"/>
  <c r="J5283" i="33"/>
  <c r="J5284" i="33"/>
  <c r="J5285" i="33"/>
  <c r="J5286" i="33"/>
  <c r="J5287" i="33"/>
  <c r="J5288" i="33"/>
  <c r="J5289" i="33"/>
  <c r="J5290" i="33"/>
  <c r="J5291" i="33"/>
  <c r="J5292" i="33"/>
  <c r="J5293" i="33"/>
  <c r="J5294" i="33"/>
  <c r="J5295" i="33"/>
  <c r="J5296" i="33"/>
  <c r="J5297" i="33"/>
  <c r="J5298" i="33"/>
  <c r="J5299" i="33"/>
  <c r="J5300" i="33"/>
  <c r="J5301" i="33"/>
  <c r="J5302" i="33"/>
  <c r="J5303" i="33"/>
  <c r="J5304" i="33"/>
  <c r="J5305" i="33"/>
  <c r="J5306" i="33"/>
  <c r="J5307" i="33"/>
  <c r="J5308" i="33"/>
  <c r="J5309" i="33"/>
  <c r="J5310" i="33"/>
  <c r="J5311" i="33"/>
  <c r="J5312" i="33"/>
  <c r="J5313" i="33"/>
  <c r="J5314" i="33"/>
  <c r="J5315" i="33"/>
  <c r="J5316" i="33"/>
  <c r="J5317" i="33"/>
  <c r="J5318" i="33"/>
  <c r="J5319" i="33"/>
  <c r="J5320" i="33"/>
  <c r="J5321" i="33"/>
  <c r="J5322" i="33"/>
  <c r="J5323" i="33"/>
  <c r="J5324" i="33"/>
  <c r="J5325" i="33"/>
  <c r="J5326" i="33"/>
  <c r="J5327" i="33"/>
  <c r="J5328" i="33"/>
  <c r="J5329" i="33"/>
  <c r="J5330" i="33"/>
  <c r="J5331" i="33"/>
  <c r="J5332" i="33"/>
  <c r="J5333" i="33"/>
  <c r="J5334" i="33"/>
  <c r="J5335" i="33"/>
  <c r="J5336" i="33"/>
  <c r="J5337" i="33"/>
  <c r="J5338" i="33"/>
  <c r="J5339" i="33"/>
  <c r="J5340" i="33"/>
  <c r="J5341" i="33"/>
  <c r="J5342" i="33"/>
  <c r="J5343" i="33"/>
  <c r="J5344" i="33"/>
  <c r="J5345" i="33"/>
  <c r="J5346" i="33"/>
  <c r="J5347" i="33"/>
  <c r="J5348" i="33"/>
  <c r="J5349" i="33"/>
  <c r="J5350" i="33"/>
  <c r="J5351" i="33"/>
  <c r="J5352" i="33"/>
  <c r="J5353" i="33"/>
  <c r="J5354" i="33"/>
  <c r="J5355" i="33"/>
  <c r="J5356" i="33"/>
  <c r="J5357" i="33"/>
  <c r="J5358" i="33"/>
  <c r="J5359" i="33"/>
  <c r="J5360" i="33"/>
  <c r="J5361" i="33"/>
  <c r="J5362" i="33"/>
  <c r="J5363" i="33"/>
  <c r="J5364" i="33"/>
  <c r="J5365" i="33"/>
  <c r="J5366" i="33"/>
  <c r="J5367" i="33"/>
  <c r="J5368" i="33"/>
  <c r="J5369" i="33"/>
  <c r="J5370" i="33"/>
  <c r="J5371" i="33"/>
  <c r="J5372" i="33"/>
  <c r="J5373" i="33"/>
  <c r="J5374" i="33"/>
  <c r="J5375" i="33"/>
  <c r="J5376" i="33"/>
  <c r="J5377" i="33"/>
  <c r="J5378" i="33"/>
  <c r="J5379" i="33"/>
  <c r="J5380" i="33"/>
  <c r="J5381" i="33"/>
  <c r="J5382" i="33"/>
  <c r="J5383" i="33"/>
  <c r="J5384" i="33"/>
  <c r="J5385" i="33"/>
  <c r="J5386" i="33"/>
  <c r="J5387" i="33"/>
  <c r="J5388" i="33"/>
  <c r="J5389" i="33"/>
  <c r="J5390" i="33"/>
  <c r="J5391" i="33"/>
  <c r="J5392" i="33"/>
  <c r="J5393" i="33"/>
  <c r="J5394" i="33"/>
  <c r="J5395" i="33"/>
  <c r="J5396" i="33"/>
  <c r="J5397" i="33"/>
  <c r="J5398" i="33"/>
  <c r="J5399" i="33"/>
  <c r="J5400" i="33"/>
  <c r="J5401" i="33"/>
  <c r="J5402" i="33"/>
  <c r="J5403" i="33"/>
  <c r="J5404" i="33"/>
  <c r="J5405" i="33"/>
  <c r="J5406" i="33"/>
  <c r="J5407" i="33"/>
  <c r="J5408" i="33"/>
  <c r="J5409" i="33"/>
  <c r="J5410" i="33"/>
  <c r="J5411" i="33"/>
  <c r="J5412" i="33"/>
  <c r="J5413" i="33"/>
  <c r="J5414" i="33"/>
  <c r="J5415" i="33"/>
  <c r="J5416" i="33"/>
  <c r="J5417" i="33"/>
  <c r="J5418" i="33"/>
  <c r="J5419" i="33"/>
  <c r="J5420" i="33"/>
  <c r="J5421" i="33"/>
  <c r="J5422" i="33"/>
  <c r="J5423" i="33"/>
  <c r="J5424" i="33"/>
  <c r="J5425" i="33"/>
  <c r="J5426" i="33"/>
  <c r="J5427" i="33"/>
  <c r="J5428" i="33"/>
  <c r="J5429" i="33"/>
  <c r="J5430" i="33"/>
  <c r="J5431" i="33"/>
  <c r="J5432" i="33"/>
  <c r="J5433" i="33"/>
  <c r="J5434" i="33"/>
  <c r="J5435" i="33"/>
  <c r="J5436" i="33"/>
  <c r="J5437" i="33"/>
  <c r="J5438" i="33"/>
  <c r="J5439" i="33"/>
  <c r="J5440" i="33"/>
  <c r="J5441" i="33"/>
  <c r="J5442" i="33"/>
  <c r="J5443" i="33"/>
  <c r="J5444" i="33"/>
  <c r="J5445" i="33"/>
  <c r="J5446" i="33"/>
  <c r="J5447" i="33"/>
  <c r="J5448" i="33"/>
  <c r="J5449" i="33"/>
  <c r="J5450" i="33"/>
  <c r="J5451" i="33"/>
  <c r="J5452" i="33"/>
  <c r="J5453" i="33"/>
  <c r="J5454" i="33"/>
  <c r="J5455" i="33"/>
  <c r="J5456" i="33"/>
  <c r="J5457" i="33"/>
  <c r="J5458" i="33"/>
  <c r="J5459" i="33"/>
  <c r="J5460" i="33"/>
  <c r="J5461" i="33"/>
  <c r="J5462" i="33"/>
  <c r="J5463" i="33"/>
  <c r="J5464" i="33"/>
  <c r="J5465" i="33"/>
  <c r="J5466" i="33"/>
  <c r="J5467" i="33"/>
  <c r="J5468" i="33"/>
  <c r="J5469" i="33"/>
  <c r="J5470" i="33"/>
  <c r="J5471" i="33"/>
  <c r="J5472" i="33"/>
  <c r="J5473" i="33"/>
  <c r="J5474" i="33"/>
  <c r="J5475" i="33"/>
  <c r="J5476" i="33"/>
  <c r="J5477" i="33"/>
  <c r="J5478" i="33"/>
  <c r="J5479" i="33"/>
  <c r="J5480" i="33"/>
  <c r="J5481" i="33"/>
  <c r="J5482" i="33"/>
  <c r="J5483" i="33"/>
  <c r="J5484" i="33"/>
  <c r="J5485" i="33"/>
  <c r="J5486" i="33"/>
  <c r="J5487" i="33"/>
  <c r="J5488" i="33"/>
  <c r="J5489" i="33"/>
  <c r="J5490" i="33"/>
  <c r="J5491" i="33"/>
  <c r="J5492" i="33"/>
  <c r="J5493" i="33"/>
  <c r="J5494" i="33"/>
  <c r="J5495" i="33"/>
  <c r="J5496" i="33"/>
  <c r="J5497" i="33"/>
  <c r="J5498" i="33"/>
  <c r="J5499" i="33"/>
  <c r="J5500" i="33"/>
  <c r="J5501" i="33"/>
  <c r="J5502" i="33"/>
  <c r="J5503" i="33"/>
  <c r="J5504" i="33"/>
  <c r="J5505" i="33"/>
  <c r="J5506" i="33"/>
  <c r="J5507" i="33"/>
  <c r="J5508" i="33"/>
  <c r="J5509" i="33"/>
  <c r="J5510" i="33"/>
  <c r="J5511" i="33"/>
  <c r="J5512" i="33"/>
  <c r="J5513" i="33"/>
  <c r="J5514" i="33"/>
  <c r="J5515" i="33"/>
  <c r="J5516" i="33"/>
  <c r="J5517" i="33"/>
  <c r="J5518" i="33"/>
  <c r="J5519" i="33"/>
  <c r="J5520" i="33"/>
  <c r="J5521" i="33"/>
  <c r="J5522" i="33"/>
  <c r="J5523" i="33"/>
  <c r="J5524" i="33"/>
  <c r="J5525" i="33"/>
  <c r="J5526" i="33"/>
  <c r="J5527" i="33"/>
  <c r="J5528" i="33"/>
  <c r="J5529" i="33"/>
  <c r="J5530" i="33"/>
  <c r="J5531" i="33"/>
  <c r="J5532" i="33"/>
  <c r="J5533" i="33"/>
  <c r="J5534" i="33"/>
  <c r="J5535" i="33"/>
  <c r="J5536" i="33"/>
  <c r="J5537" i="33"/>
  <c r="J5538" i="33"/>
  <c r="J5539" i="33"/>
  <c r="J5540" i="33"/>
  <c r="J5541" i="33"/>
  <c r="J5542" i="33"/>
  <c r="J5543" i="33"/>
  <c r="J5544" i="33"/>
  <c r="J5545" i="33"/>
  <c r="J5546" i="33"/>
  <c r="J5547" i="33"/>
  <c r="J5548" i="33"/>
  <c r="J5549" i="33"/>
  <c r="J5550" i="33"/>
  <c r="J5551" i="33"/>
  <c r="J5552" i="33"/>
  <c r="J5553" i="33"/>
  <c r="J5554" i="33"/>
  <c r="J5555" i="33"/>
  <c r="J5556" i="33"/>
  <c r="J5557" i="33"/>
  <c r="J5558" i="33"/>
  <c r="J5559" i="33"/>
  <c r="J5560" i="33"/>
  <c r="J5561" i="33"/>
  <c r="J5562" i="33"/>
  <c r="J5563" i="33"/>
  <c r="J5564" i="33"/>
  <c r="J5565" i="33"/>
  <c r="J5566" i="33"/>
  <c r="J5567" i="33"/>
  <c r="J5568" i="33"/>
  <c r="J5569" i="33"/>
  <c r="J5570" i="33"/>
  <c r="J5571" i="33"/>
  <c r="J5572" i="33"/>
  <c r="J5573" i="33"/>
  <c r="J5574" i="33"/>
  <c r="J5575" i="33"/>
  <c r="J5576" i="33"/>
  <c r="J5577" i="33"/>
  <c r="J5578" i="33"/>
  <c r="J5579" i="33"/>
  <c r="J5580" i="33"/>
  <c r="J5581" i="33"/>
  <c r="J5582" i="33"/>
  <c r="J5583" i="33"/>
  <c r="J5584" i="33"/>
  <c r="J5585" i="33"/>
  <c r="J5586" i="33"/>
  <c r="J5587" i="33"/>
  <c r="J5588" i="33"/>
  <c r="J5589" i="33"/>
  <c r="J5590" i="33"/>
  <c r="J5591" i="33"/>
  <c r="J5592" i="33"/>
  <c r="J5593" i="33"/>
  <c r="J5594" i="33"/>
  <c r="J5595" i="33"/>
  <c r="J5596" i="33"/>
  <c r="J5597" i="33"/>
  <c r="J5598" i="33"/>
  <c r="J5599" i="33"/>
  <c r="J5600" i="33"/>
  <c r="J5601" i="33"/>
  <c r="J5602" i="33"/>
  <c r="J5603" i="33"/>
  <c r="J5604" i="33"/>
  <c r="J5605" i="33"/>
  <c r="J5606" i="33"/>
  <c r="J5607" i="33"/>
  <c r="J5608" i="33"/>
  <c r="J5609" i="33"/>
  <c r="J5610" i="33"/>
  <c r="J5611" i="33"/>
  <c r="J5612" i="33"/>
  <c r="J5613" i="33"/>
  <c r="J5614" i="33"/>
  <c r="J5615" i="33"/>
  <c r="J5616" i="33"/>
  <c r="J5617" i="33"/>
  <c r="J5618" i="33"/>
  <c r="J5619" i="33"/>
  <c r="J5620" i="33"/>
  <c r="J5621" i="33"/>
  <c r="J5622" i="33"/>
  <c r="J5623" i="33"/>
  <c r="J5624" i="33"/>
  <c r="J5625" i="33"/>
  <c r="J5626" i="33"/>
  <c r="J5627" i="33"/>
  <c r="J5628" i="33"/>
  <c r="J5629" i="33"/>
  <c r="J5630" i="33"/>
  <c r="J5631" i="33"/>
  <c r="J5632" i="33"/>
  <c r="J5633" i="33"/>
  <c r="J5634" i="33"/>
  <c r="J5635" i="33"/>
  <c r="J5636" i="33"/>
  <c r="J5637" i="33"/>
  <c r="J5638" i="33"/>
  <c r="J5639" i="33"/>
  <c r="J5640" i="33"/>
  <c r="J5641" i="33"/>
  <c r="J5642" i="33"/>
  <c r="J5643" i="33"/>
  <c r="J5644" i="33"/>
  <c r="J5645" i="33"/>
  <c r="J5646" i="33"/>
  <c r="J5647" i="33"/>
  <c r="J5648" i="33"/>
  <c r="J5649" i="33"/>
  <c r="J5650" i="33"/>
  <c r="J5651" i="33"/>
  <c r="J5652" i="33"/>
  <c r="J5653" i="33"/>
  <c r="J5654" i="33"/>
  <c r="J5655" i="33"/>
  <c r="J5656" i="33"/>
  <c r="J5657" i="33"/>
  <c r="J5658" i="33"/>
  <c r="J5659" i="33"/>
  <c r="J5660" i="33"/>
  <c r="J5661" i="33"/>
  <c r="J5662" i="33"/>
  <c r="J5663" i="33"/>
  <c r="J5664" i="33"/>
  <c r="J5665" i="33"/>
  <c r="J5666" i="33"/>
  <c r="J5667" i="33"/>
  <c r="J5668" i="33"/>
  <c r="J5669" i="33"/>
  <c r="J5670" i="33"/>
  <c r="J5671" i="33"/>
  <c r="J5672" i="33"/>
  <c r="J5673" i="33"/>
  <c r="J5674" i="33"/>
  <c r="J5675" i="33"/>
  <c r="J5676" i="33"/>
  <c r="J5677" i="33"/>
  <c r="J5678" i="33"/>
  <c r="J5679" i="33"/>
  <c r="J5680" i="33"/>
  <c r="J5681" i="33"/>
  <c r="J5682" i="33"/>
  <c r="J5683" i="33"/>
  <c r="J5684" i="33"/>
  <c r="J5685" i="33"/>
  <c r="J5686" i="33"/>
  <c r="J5687" i="33"/>
  <c r="J5688" i="33"/>
  <c r="J5689" i="33"/>
  <c r="J5690" i="33"/>
  <c r="J5691" i="33"/>
  <c r="J5692" i="33"/>
  <c r="J5693" i="33"/>
  <c r="J5694" i="33"/>
  <c r="J5695" i="33"/>
  <c r="J5696" i="33"/>
  <c r="J5697" i="33"/>
  <c r="J5698" i="33"/>
  <c r="J5699" i="33"/>
  <c r="J5700" i="33"/>
  <c r="J5701" i="33"/>
  <c r="J5702" i="33"/>
  <c r="J5703" i="33"/>
  <c r="J5704" i="33"/>
  <c r="J5705" i="33"/>
  <c r="J5706" i="33"/>
  <c r="J5707" i="33"/>
  <c r="J5708" i="33"/>
  <c r="J5709" i="33"/>
  <c r="J5710" i="33"/>
  <c r="J5711" i="33"/>
  <c r="J5712" i="33"/>
  <c r="J5713" i="33"/>
  <c r="J5714" i="33"/>
  <c r="J5715" i="33"/>
  <c r="J5716" i="33"/>
  <c r="J5717" i="33"/>
  <c r="J5718" i="33"/>
  <c r="J5719" i="33"/>
  <c r="J5720" i="33"/>
  <c r="J5721" i="33"/>
  <c r="J5722" i="33"/>
  <c r="J5723" i="33"/>
  <c r="J5724" i="33"/>
  <c r="J5725" i="33"/>
  <c r="J5726" i="33"/>
  <c r="J5727" i="33"/>
  <c r="J5728" i="33"/>
  <c r="J5729" i="33"/>
  <c r="J5730" i="33"/>
  <c r="J5731" i="33"/>
  <c r="J5732" i="33"/>
  <c r="J5733" i="33"/>
  <c r="J5734" i="33"/>
  <c r="J5735" i="33"/>
  <c r="J5736" i="33"/>
  <c r="J5737" i="33"/>
  <c r="J5738" i="33"/>
  <c r="J5739" i="33"/>
  <c r="J5740" i="33"/>
  <c r="J5741" i="33"/>
  <c r="J5742" i="33"/>
  <c r="J5743" i="33"/>
  <c r="J5744" i="33"/>
  <c r="J5745" i="33"/>
  <c r="J5746" i="33"/>
  <c r="J5747" i="33"/>
  <c r="J5748" i="33"/>
  <c r="J5749" i="33"/>
  <c r="J5750" i="33"/>
  <c r="J5751" i="33"/>
  <c r="J5752" i="33"/>
  <c r="J5753" i="33"/>
  <c r="J5754" i="33"/>
  <c r="J5755" i="33"/>
  <c r="J5756" i="33"/>
  <c r="J5757" i="33"/>
  <c r="J5758" i="33"/>
  <c r="J5759" i="33"/>
  <c r="J5760" i="33"/>
  <c r="J5761" i="33"/>
  <c r="J5762" i="33"/>
  <c r="J5763" i="33"/>
  <c r="J5764" i="33"/>
  <c r="J5765" i="33"/>
  <c r="J5766" i="33"/>
  <c r="J5767" i="33"/>
  <c r="J5768" i="33"/>
  <c r="J5769" i="33"/>
  <c r="J5770" i="33"/>
  <c r="J5771" i="33"/>
  <c r="J5772" i="33"/>
  <c r="J5773" i="33"/>
  <c r="J5774" i="33"/>
  <c r="J5775" i="33"/>
  <c r="J5776" i="33"/>
  <c r="J5777" i="33"/>
  <c r="J5778" i="33"/>
  <c r="J5779" i="33"/>
  <c r="J5780" i="33"/>
  <c r="J5781" i="33"/>
  <c r="J5782" i="33"/>
  <c r="J5783" i="33"/>
  <c r="J5784" i="33"/>
  <c r="J5785" i="33"/>
  <c r="J5786" i="33"/>
  <c r="J5787" i="33"/>
  <c r="J5788" i="33"/>
  <c r="J5789" i="33"/>
  <c r="J5790" i="33"/>
  <c r="J5791" i="33"/>
  <c r="J5792" i="33"/>
  <c r="J5793" i="33"/>
  <c r="J5794" i="33"/>
  <c r="J5795" i="33"/>
  <c r="J5796" i="33"/>
  <c r="J5797" i="33"/>
  <c r="J5798" i="33"/>
  <c r="J5799" i="33"/>
  <c r="J5800" i="33"/>
  <c r="J5801" i="33"/>
  <c r="J5802" i="33"/>
  <c r="J5803" i="33"/>
  <c r="J5804" i="33"/>
  <c r="J5805" i="33"/>
  <c r="J5806" i="33"/>
  <c r="J5807" i="33"/>
  <c r="J5808" i="33"/>
  <c r="J5809" i="33"/>
  <c r="J5810" i="33"/>
  <c r="J5811" i="33"/>
  <c r="J5812" i="33"/>
  <c r="J5813" i="33"/>
  <c r="J5814" i="33"/>
  <c r="J5815" i="33"/>
  <c r="J5816" i="33"/>
  <c r="J5817" i="33"/>
  <c r="J5818" i="33"/>
  <c r="J5819" i="33"/>
  <c r="J5820" i="33"/>
  <c r="J5821" i="33"/>
  <c r="J5822" i="33"/>
  <c r="J5823" i="33"/>
  <c r="J5824" i="33"/>
  <c r="J5825" i="33"/>
  <c r="J5826" i="33"/>
  <c r="J5827" i="33"/>
  <c r="J5828" i="33"/>
  <c r="J5829" i="33"/>
  <c r="J5830" i="33"/>
  <c r="J5831" i="33"/>
  <c r="J5832" i="33"/>
  <c r="J5833" i="33"/>
  <c r="J5834" i="33"/>
  <c r="J5835" i="33"/>
  <c r="J5836" i="33"/>
  <c r="J5837" i="33"/>
  <c r="J5838" i="33"/>
  <c r="J5839" i="33"/>
  <c r="J5840" i="33"/>
  <c r="J5841" i="33"/>
  <c r="J5842" i="33"/>
  <c r="J5843" i="33"/>
  <c r="J5844" i="33"/>
  <c r="J5845" i="33"/>
  <c r="J5846" i="33"/>
  <c r="J5847" i="33"/>
  <c r="J5848" i="33"/>
  <c r="J5849" i="33"/>
  <c r="J5850" i="33"/>
  <c r="J5851" i="33"/>
  <c r="J5852" i="33"/>
  <c r="J5853" i="33"/>
  <c r="J5854" i="33"/>
  <c r="J5855" i="33"/>
  <c r="J5856" i="33"/>
  <c r="J5857" i="33"/>
  <c r="J5858" i="33"/>
  <c r="J5859" i="33"/>
  <c r="J5860" i="33"/>
  <c r="J5861" i="33"/>
  <c r="J5862" i="33"/>
  <c r="J5863" i="33"/>
  <c r="J5864" i="33"/>
  <c r="J5865" i="33"/>
  <c r="J5" i="33"/>
  <c r="I6" i="33"/>
  <c r="M6" i="33" s="1" a="1"/>
  <c r="M6" i="33" s="1"/>
  <c r="I7" i="33"/>
  <c r="M7" i="33" s="1" a="1"/>
  <c r="M7" i="33" s="1"/>
  <c r="I8" i="33"/>
  <c r="M8" i="33" s="1" a="1"/>
  <c r="M8" i="33" s="1"/>
  <c r="I9" i="33"/>
  <c r="M9" i="33" s="1" a="1"/>
  <c r="M9" i="33" s="1"/>
  <c r="I10" i="33"/>
  <c r="M10" i="33" s="1" a="1"/>
  <c r="M10" i="33" s="1"/>
  <c r="I11" i="33"/>
  <c r="M11" i="33" s="1" a="1"/>
  <c r="M11" i="33" s="1"/>
  <c r="I12" i="33"/>
  <c r="M12" i="33" s="1" a="1"/>
  <c r="M12" i="33" s="1"/>
  <c r="I13" i="33"/>
  <c r="M13" i="33" s="1" a="1"/>
  <c r="M13" i="33" s="1"/>
  <c r="I14" i="33"/>
  <c r="M14" i="33" s="1" a="1"/>
  <c r="M14" i="33" s="1"/>
  <c r="I15" i="33"/>
  <c r="M15" i="33" s="1" a="1"/>
  <c r="M15" i="33" s="1"/>
  <c r="I16" i="33"/>
  <c r="M16" i="33" s="1" a="1"/>
  <c r="M16" i="33" s="1"/>
  <c r="I17" i="33"/>
  <c r="M17" i="33" s="1" a="1"/>
  <c r="M17" i="33" s="1"/>
  <c r="I18" i="33"/>
  <c r="M18" i="33" s="1" a="1"/>
  <c r="M18" i="33" s="1"/>
  <c r="I19" i="33"/>
  <c r="M19" i="33" s="1" a="1"/>
  <c r="M19" i="33" s="1"/>
  <c r="I20" i="33"/>
  <c r="M20" i="33" s="1" a="1"/>
  <c r="M20" i="33" s="1"/>
  <c r="I21" i="33"/>
  <c r="M21" i="33" s="1" a="1"/>
  <c r="M21" i="33" s="1"/>
  <c r="I22" i="33"/>
  <c r="M22" i="33" s="1" a="1"/>
  <c r="M22" i="33" s="1"/>
  <c r="I23" i="33"/>
  <c r="M23" i="33" s="1" a="1"/>
  <c r="M23" i="33" s="1"/>
  <c r="I24" i="33"/>
  <c r="M24" i="33" s="1" a="1"/>
  <c r="M24" i="33" s="1"/>
  <c r="I25" i="33"/>
  <c r="M25" i="33" s="1" a="1"/>
  <c r="M25" i="33" s="1"/>
  <c r="I26" i="33"/>
  <c r="M26" i="33" s="1" a="1"/>
  <c r="M26" i="33" s="1"/>
  <c r="I27" i="33"/>
  <c r="M27" i="33" s="1" a="1"/>
  <c r="M27" i="33" s="1"/>
  <c r="I28" i="33"/>
  <c r="M28" i="33" s="1" a="1"/>
  <c r="M28" i="33" s="1"/>
  <c r="I29" i="33"/>
  <c r="M29" i="33" s="1" a="1"/>
  <c r="M29" i="33" s="1"/>
  <c r="I30" i="33"/>
  <c r="M30" i="33" s="1" a="1"/>
  <c r="M30" i="33" s="1"/>
  <c r="I31" i="33"/>
  <c r="M31" i="33" s="1" a="1"/>
  <c r="M31" i="33" s="1"/>
  <c r="I32" i="33"/>
  <c r="M32" i="33" s="1" a="1"/>
  <c r="M32" i="33" s="1"/>
  <c r="I33" i="33"/>
  <c r="M33" i="33" s="1" a="1"/>
  <c r="M33" i="33" s="1"/>
  <c r="I34" i="33"/>
  <c r="M34" i="33" s="1" a="1"/>
  <c r="M34" i="33" s="1"/>
  <c r="I35" i="33"/>
  <c r="M35" i="33" s="1" a="1"/>
  <c r="M35" i="33" s="1"/>
  <c r="I36" i="33"/>
  <c r="M36" i="33" s="1" a="1"/>
  <c r="M36" i="33" s="1"/>
  <c r="I37" i="33"/>
  <c r="M37" i="33" s="1" a="1"/>
  <c r="M37" i="33" s="1"/>
  <c r="I38" i="33"/>
  <c r="M38" i="33" s="1" a="1"/>
  <c r="M38" i="33" s="1"/>
  <c r="I39" i="33"/>
  <c r="M39" i="33" s="1" a="1"/>
  <c r="M39" i="33" s="1"/>
  <c r="I40" i="33"/>
  <c r="M40" i="33" s="1" a="1"/>
  <c r="M40" i="33" s="1"/>
  <c r="I41" i="33"/>
  <c r="M41" i="33" s="1" a="1"/>
  <c r="M41" i="33" s="1"/>
  <c r="I42" i="33"/>
  <c r="M42" i="33" s="1" a="1"/>
  <c r="M42" i="33" s="1"/>
  <c r="I43" i="33"/>
  <c r="M43" i="33" s="1" a="1"/>
  <c r="M43" i="33" s="1"/>
  <c r="I44" i="33"/>
  <c r="M44" i="33" s="1" a="1"/>
  <c r="M44" i="33" s="1"/>
  <c r="I45" i="33"/>
  <c r="M45" i="33" s="1" a="1"/>
  <c r="M45" i="33" s="1"/>
  <c r="I46" i="33"/>
  <c r="M46" i="33" s="1" a="1"/>
  <c r="M46" i="33" s="1"/>
  <c r="I47" i="33"/>
  <c r="M47" i="33" s="1" a="1"/>
  <c r="M47" i="33" s="1"/>
  <c r="I48" i="33"/>
  <c r="M48" i="33" s="1" a="1"/>
  <c r="M48" i="33" s="1"/>
  <c r="I49" i="33"/>
  <c r="M49" i="33" s="1" a="1"/>
  <c r="M49" i="33" s="1"/>
  <c r="I50" i="33"/>
  <c r="M50" i="33" s="1" a="1"/>
  <c r="M50" i="33" s="1"/>
  <c r="I51" i="33"/>
  <c r="M51" i="33" s="1" a="1"/>
  <c r="M51" i="33" s="1"/>
  <c r="I52" i="33"/>
  <c r="M52" i="33" s="1" a="1"/>
  <c r="M52" i="33" s="1"/>
  <c r="I53" i="33"/>
  <c r="M53" i="33" s="1" a="1"/>
  <c r="M53" i="33" s="1"/>
  <c r="I54" i="33"/>
  <c r="M54" i="33" s="1" a="1"/>
  <c r="M54" i="33" s="1"/>
  <c r="I55" i="33"/>
  <c r="M55" i="33" s="1" a="1"/>
  <c r="M55" i="33" s="1"/>
  <c r="I56" i="33"/>
  <c r="M56" i="33" s="1" a="1"/>
  <c r="M56" i="33" s="1"/>
  <c r="I57" i="33"/>
  <c r="M57" i="33" s="1" a="1"/>
  <c r="M57" i="33" s="1"/>
  <c r="I58" i="33"/>
  <c r="M58" i="33" s="1" a="1"/>
  <c r="M58" i="33" s="1"/>
  <c r="I59" i="33"/>
  <c r="M59" i="33" s="1" a="1"/>
  <c r="M59" i="33" s="1"/>
  <c r="I60" i="33"/>
  <c r="M60" i="33" s="1" a="1"/>
  <c r="M60" i="33" s="1"/>
  <c r="I61" i="33"/>
  <c r="M61" i="33" s="1" a="1"/>
  <c r="M61" i="33" s="1"/>
  <c r="I62" i="33"/>
  <c r="M62" i="33" s="1" a="1"/>
  <c r="M62" i="33" s="1"/>
  <c r="I63" i="33"/>
  <c r="M63" i="33" s="1" a="1"/>
  <c r="M63" i="33" s="1"/>
  <c r="I64" i="33"/>
  <c r="M64" i="33" s="1" a="1"/>
  <c r="M64" i="33" s="1"/>
  <c r="I65" i="33"/>
  <c r="M65" i="33" s="1" a="1"/>
  <c r="M65" i="33" s="1"/>
  <c r="I66" i="33"/>
  <c r="M66" i="33" s="1" a="1"/>
  <c r="M66" i="33" s="1"/>
  <c r="I67" i="33"/>
  <c r="M67" i="33" s="1" a="1"/>
  <c r="M67" i="33" s="1"/>
  <c r="I68" i="33"/>
  <c r="M68" i="33" s="1" a="1"/>
  <c r="M68" i="33" s="1"/>
  <c r="I69" i="33"/>
  <c r="M69" i="33" s="1" a="1"/>
  <c r="M69" i="33" s="1"/>
  <c r="I70" i="33"/>
  <c r="M70" i="33" s="1" a="1"/>
  <c r="M70" i="33" s="1"/>
  <c r="I71" i="33"/>
  <c r="M71" i="33" s="1" a="1"/>
  <c r="M71" i="33" s="1"/>
  <c r="I72" i="33"/>
  <c r="M72" i="33" s="1" a="1"/>
  <c r="M72" i="33" s="1"/>
  <c r="I73" i="33"/>
  <c r="M73" i="33" s="1" a="1"/>
  <c r="M73" i="33" s="1"/>
  <c r="I74" i="33"/>
  <c r="M74" i="33" s="1" a="1"/>
  <c r="M74" i="33" s="1"/>
  <c r="I75" i="33"/>
  <c r="M75" i="33" s="1" a="1"/>
  <c r="M75" i="33" s="1"/>
  <c r="I76" i="33"/>
  <c r="M76" i="33" s="1" a="1"/>
  <c r="M76" i="33" s="1"/>
  <c r="I77" i="33"/>
  <c r="M77" i="33" s="1" a="1"/>
  <c r="M77" i="33" s="1"/>
  <c r="I78" i="33"/>
  <c r="M78" i="33" s="1" a="1"/>
  <c r="M78" i="33" s="1"/>
  <c r="I79" i="33"/>
  <c r="M79" i="33" s="1" a="1"/>
  <c r="M79" i="33" s="1"/>
  <c r="I80" i="33"/>
  <c r="M80" i="33" s="1" a="1"/>
  <c r="M80" i="33" s="1"/>
  <c r="I81" i="33"/>
  <c r="M81" i="33" s="1" a="1"/>
  <c r="M81" i="33" s="1"/>
  <c r="I82" i="33"/>
  <c r="M82" i="33" s="1" a="1"/>
  <c r="M82" i="33" s="1"/>
  <c r="I83" i="33"/>
  <c r="M83" i="33" s="1" a="1"/>
  <c r="M83" i="33" s="1"/>
  <c r="I84" i="33"/>
  <c r="M84" i="33" s="1" a="1"/>
  <c r="M84" i="33" s="1"/>
  <c r="I85" i="33"/>
  <c r="M85" i="33" s="1" a="1"/>
  <c r="M85" i="33" s="1"/>
  <c r="I86" i="33"/>
  <c r="M86" i="33" s="1" a="1"/>
  <c r="M86" i="33" s="1"/>
  <c r="I87" i="33"/>
  <c r="M87" i="33" s="1" a="1"/>
  <c r="M87" i="33" s="1"/>
  <c r="I88" i="33"/>
  <c r="M88" i="33" s="1" a="1"/>
  <c r="M88" i="33" s="1"/>
  <c r="I89" i="33"/>
  <c r="M89" i="33" s="1" a="1"/>
  <c r="M89" i="33" s="1"/>
  <c r="I90" i="33"/>
  <c r="M90" i="33" s="1" a="1"/>
  <c r="M90" i="33" s="1"/>
  <c r="I91" i="33"/>
  <c r="M91" i="33" s="1" a="1"/>
  <c r="M91" i="33" s="1"/>
  <c r="I92" i="33"/>
  <c r="M92" i="33" s="1" a="1"/>
  <c r="M92" i="33" s="1"/>
  <c r="I93" i="33"/>
  <c r="M93" i="33" s="1" a="1"/>
  <c r="M93" i="33" s="1"/>
  <c r="I94" i="33"/>
  <c r="M94" i="33" s="1" a="1"/>
  <c r="M94" i="33" s="1"/>
  <c r="I95" i="33"/>
  <c r="M95" i="33" s="1" a="1"/>
  <c r="M95" i="33" s="1"/>
  <c r="I96" i="33"/>
  <c r="M96" i="33" s="1" a="1"/>
  <c r="M96" i="33" s="1"/>
  <c r="I97" i="33"/>
  <c r="M97" i="33" s="1" a="1"/>
  <c r="M97" i="33" s="1"/>
  <c r="I98" i="33"/>
  <c r="M98" i="33" s="1" a="1"/>
  <c r="M98" i="33" s="1"/>
  <c r="I99" i="33"/>
  <c r="M99" i="33" s="1" a="1"/>
  <c r="M99" i="33" s="1"/>
  <c r="I100" i="33"/>
  <c r="M100" i="33" s="1" a="1"/>
  <c r="M100" i="33" s="1"/>
  <c r="I101" i="33"/>
  <c r="M101" i="33" s="1" a="1"/>
  <c r="M101" i="33" s="1"/>
  <c r="I102" i="33"/>
  <c r="M102" i="33" s="1" a="1"/>
  <c r="M102" i="33" s="1"/>
  <c r="I103" i="33"/>
  <c r="M103" i="33" s="1" a="1"/>
  <c r="M103" i="33" s="1"/>
  <c r="I104" i="33"/>
  <c r="M104" i="33" s="1" a="1"/>
  <c r="M104" i="33" s="1"/>
  <c r="I105" i="33"/>
  <c r="M105" i="33" s="1" a="1"/>
  <c r="M105" i="33" s="1"/>
  <c r="I106" i="33"/>
  <c r="M106" i="33" s="1" a="1"/>
  <c r="M106" i="33" s="1"/>
  <c r="I107" i="33"/>
  <c r="M107" i="33" s="1" a="1"/>
  <c r="M107" i="33" s="1"/>
  <c r="I108" i="33"/>
  <c r="M108" i="33" s="1" a="1"/>
  <c r="M108" i="33" s="1"/>
  <c r="I109" i="33"/>
  <c r="M109" i="33" s="1" a="1"/>
  <c r="M109" i="33" s="1"/>
  <c r="I110" i="33"/>
  <c r="M110" i="33" s="1" a="1"/>
  <c r="M110" i="33" s="1"/>
  <c r="I111" i="33"/>
  <c r="M111" i="33" s="1" a="1"/>
  <c r="M111" i="33" s="1"/>
  <c r="I112" i="33"/>
  <c r="M112" i="33" s="1" a="1"/>
  <c r="M112" i="33" s="1"/>
  <c r="I113" i="33"/>
  <c r="M113" i="33" s="1" a="1"/>
  <c r="M113" i="33" s="1"/>
  <c r="I114" i="33"/>
  <c r="M114" i="33" s="1" a="1"/>
  <c r="M114" i="33" s="1"/>
  <c r="I115" i="33"/>
  <c r="M115" i="33" s="1" a="1"/>
  <c r="M115" i="33" s="1"/>
  <c r="I116" i="33"/>
  <c r="M116" i="33" s="1" a="1"/>
  <c r="M116" i="33" s="1"/>
  <c r="I117" i="33"/>
  <c r="M117" i="33" s="1" a="1"/>
  <c r="M117" i="33" s="1"/>
  <c r="I118" i="33"/>
  <c r="M118" i="33" s="1" a="1"/>
  <c r="M118" i="33" s="1"/>
  <c r="I119" i="33"/>
  <c r="M119" i="33" s="1" a="1"/>
  <c r="M119" i="33" s="1"/>
  <c r="I120" i="33"/>
  <c r="M120" i="33" s="1" a="1"/>
  <c r="M120" i="33" s="1"/>
  <c r="I121" i="33"/>
  <c r="M121" i="33" s="1" a="1"/>
  <c r="M121" i="33" s="1"/>
  <c r="I122" i="33"/>
  <c r="M122" i="33" s="1" a="1"/>
  <c r="M122" i="33" s="1"/>
  <c r="I123" i="33"/>
  <c r="M123" i="33" s="1" a="1"/>
  <c r="M123" i="33" s="1"/>
  <c r="I124" i="33"/>
  <c r="M124" i="33" s="1" a="1"/>
  <c r="M124" i="33" s="1"/>
  <c r="I125" i="33"/>
  <c r="M125" i="33" s="1" a="1"/>
  <c r="M125" i="33" s="1"/>
  <c r="I126" i="33"/>
  <c r="M126" i="33" s="1" a="1"/>
  <c r="M126" i="33" s="1"/>
  <c r="I127" i="33"/>
  <c r="M127" i="33" s="1" a="1"/>
  <c r="M127" i="33" s="1"/>
  <c r="I128" i="33"/>
  <c r="M128" i="33" s="1" a="1"/>
  <c r="M128" i="33" s="1"/>
  <c r="I129" i="33"/>
  <c r="M129" i="33" s="1" a="1"/>
  <c r="M129" i="33" s="1"/>
  <c r="I130" i="33"/>
  <c r="M130" i="33" s="1" a="1"/>
  <c r="M130" i="33" s="1"/>
  <c r="I131" i="33"/>
  <c r="M131" i="33" s="1" a="1"/>
  <c r="M131" i="33" s="1"/>
  <c r="I132" i="33"/>
  <c r="M132" i="33" s="1" a="1"/>
  <c r="M132" i="33" s="1"/>
  <c r="I133" i="33"/>
  <c r="M133" i="33" s="1" a="1"/>
  <c r="M133" i="33" s="1"/>
  <c r="I134" i="33"/>
  <c r="M134" i="33" s="1" a="1"/>
  <c r="M134" i="33" s="1"/>
  <c r="I135" i="33"/>
  <c r="M135" i="33" s="1" a="1"/>
  <c r="M135" i="33" s="1"/>
  <c r="I136" i="33"/>
  <c r="M136" i="33" s="1" a="1"/>
  <c r="M136" i="33" s="1"/>
  <c r="I137" i="33"/>
  <c r="M137" i="33" s="1" a="1"/>
  <c r="M137" i="33" s="1"/>
  <c r="I138" i="33"/>
  <c r="M138" i="33" s="1" a="1"/>
  <c r="M138" i="33" s="1"/>
  <c r="I139" i="33"/>
  <c r="M139" i="33" s="1" a="1"/>
  <c r="M139" i="33" s="1"/>
  <c r="I140" i="33"/>
  <c r="M140" i="33" s="1" a="1"/>
  <c r="M140" i="33" s="1"/>
  <c r="I141" i="33"/>
  <c r="M141" i="33" s="1" a="1"/>
  <c r="M141" i="33" s="1"/>
  <c r="I142" i="33"/>
  <c r="M142" i="33" s="1" a="1"/>
  <c r="M142" i="33" s="1"/>
  <c r="I143" i="33"/>
  <c r="M143" i="33" s="1" a="1"/>
  <c r="M143" i="33" s="1"/>
  <c r="I144" i="33"/>
  <c r="M144" i="33" s="1" a="1"/>
  <c r="M144" i="33" s="1"/>
  <c r="I145" i="33"/>
  <c r="M145" i="33" s="1" a="1"/>
  <c r="M145" i="33" s="1"/>
  <c r="I146" i="33"/>
  <c r="M146" i="33" s="1" a="1"/>
  <c r="M146" i="33" s="1"/>
  <c r="I147" i="33"/>
  <c r="M147" i="33" s="1" a="1"/>
  <c r="M147" i="33" s="1"/>
  <c r="I148" i="33"/>
  <c r="M148" i="33" s="1" a="1"/>
  <c r="M148" i="33" s="1"/>
  <c r="I149" i="33"/>
  <c r="M149" i="33" s="1" a="1"/>
  <c r="M149" i="33" s="1"/>
  <c r="I150" i="33"/>
  <c r="M150" i="33" s="1" a="1"/>
  <c r="M150" i="33" s="1"/>
  <c r="I151" i="33"/>
  <c r="M151" i="33" s="1" a="1"/>
  <c r="M151" i="33" s="1"/>
  <c r="I152" i="33"/>
  <c r="M152" i="33" s="1" a="1"/>
  <c r="M152" i="33" s="1"/>
  <c r="I153" i="33"/>
  <c r="M153" i="33" s="1" a="1"/>
  <c r="M153" i="33" s="1"/>
  <c r="I154" i="33"/>
  <c r="M154" i="33" s="1" a="1"/>
  <c r="M154" i="33" s="1"/>
  <c r="I155" i="33"/>
  <c r="M155" i="33" s="1" a="1"/>
  <c r="M155" i="33" s="1"/>
  <c r="I156" i="33"/>
  <c r="M156" i="33" s="1" a="1"/>
  <c r="M156" i="33" s="1"/>
  <c r="I157" i="33"/>
  <c r="M157" i="33" s="1" a="1"/>
  <c r="M157" i="33" s="1"/>
  <c r="I158" i="33"/>
  <c r="M158" i="33" s="1" a="1"/>
  <c r="M158" i="33" s="1"/>
  <c r="I159" i="33"/>
  <c r="M159" i="33" s="1" a="1"/>
  <c r="M159" i="33" s="1"/>
  <c r="I160" i="33"/>
  <c r="M160" i="33" s="1" a="1"/>
  <c r="M160" i="33" s="1"/>
  <c r="I161" i="33"/>
  <c r="M161" i="33" s="1" a="1"/>
  <c r="M161" i="33" s="1"/>
  <c r="I162" i="33"/>
  <c r="M162" i="33" s="1" a="1"/>
  <c r="M162" i="33" s="1"/>
  <c r="I163" i="33"/>
  <c r="M163" i="33" s="1" a="1"/>
  <c r="M163" i="33" s="1"/>
  <c r="I164" i="33"/>
  <c r="M164" i="33" s="1" a="1"/>
  <c r="M164" i="33" s="1"/>
  <c r="I165" i="33"/>
  <c r="M165" i="33" s="1" a="1"/>
  <c r="M165" i="33" s="1"/>
  <c r="I166" i="33"/>
  <c r="M166" i="33" s="1" a="1"/>
  <c r="M166" i="33" s="1"/>
  <c r="I167" i="33"/>
  <c r="M167" i="33" s="1" a="1"/>
  <c r="M167" i="33" s="1"/>
  <c r="I168" i="33"/>
  <c r="M168" i="33" s="1" a="1"/>
  <c r="M168" i="33" s="1"/>
  <c r="I169" i="33"/>
  <c r="M169" i="33" s="1" a="1"/>
  <c r="M169" i="33" s="1"/>
  <c r="I170" i="33"/>
  <c r="M170" i="33" s="1" a="1"/>
  <c r="M170" i="33" s="1"/>
  <c r="I171" i="33"/>
  <c r="M171" i="33" s="1" a="1"/>
  <c r="M171" i="33" s="1"/>
  <c r="I172" i="33"/>
  <c r="M172" i="33" s="1" a="1"/>
  <c r="M172" i="33" s="1"/>
  <c r="I173" i="33"/>
  <c r="M173" i="33" s="1" a="1"/>
  <c r="M173" i="33" s="1"/>
  <c r="I174" i="33"/>
  <c r="M174" i="33" s="1" a="1"/>
  <c r="M174" i="33" s="1"/>
  <c r="I175" i="33"/>
  <c r="M175" i="33" s="1" a="1"/>
  <c r="M175" i="33" s="1"/>
  <c r="I176" i="33"/>
  <c r="M176" i="33" s="1" a="1"/>
  <c r="M176" i="33" s="1"/>
  <c r="I177" i="33"/>
  <c r="M177" i="33" s="1" a="1"/>
  <c r="M177" i="33" s="1"/>
  <c r="I178" i="33"/>
  <c r="M178" i="33" s="1" a="1"/>
  <c r="M178" i="33" s="1"/>
  <c r="I179" i="33"/>
  <c r="M179" i="33" s="1" a="1"/>
  <c r="M179" i="33" s="1"/>
  <c r="I180" i="33"/>
  <c r="M180" i="33" s="1" a="1"/>
  <c r="M180" i="33" s="1"/>
  <c r="I181" i="33"/>
  <c r="M181" i="33" s="1" a="1"/>
  <c r="M181" i="33" s="1"/>
  <c r="I182" i="33"/>
  <c r="M182" i="33" s="1" a="1"/>
  <c r="M182" i="33" s="1"/>
  <c r="I183" i="33"/>
  <c r="M183" i="33" s="1" a="1"/>
  <c r="M183" i="33" s="1"/>
  <c r="I184" i="33"/>
  <c r="M184" i="33" s="1" a="1"/>
  <c r="M184" i="33" s="1"/>
  <c r="I185" i="33"/>
  <c r="M185" i="33" s="1" a="1"/>
  <c r="M185" i="33" s="1"/>
  <c r="I186" i="33"/>
  <c r="M186" i="33" s="1" a="1"/>
  <c r="M186" i="33" s="1"/>
  <c r="I187" i="33"/>
  <c r="M187" i="33" s="1" a="1"/>
  <c r="M187" i="33" s="1"/>
  <c r="I188" i="33"/>
  <c r="M188" i="33" s="1" a="1"/>
  <c r="M188" i="33" s="1"/>
  <c r="I189" i="33"/>
  <c r="M189" i="33" s="1" a="1"/>
  <c r="M189" i="33" s="1"/>
  <c r="I190" i="33"/>
  <c r="M190" i="33" s="1" a="1"/>
  <c r="M190" i="33" s="1"/>
  <c r="I191" i="33"/>
  <c r="M191" i="33" s="1" a="1"/>
  <c r="M191" i="33" s="1"/>
  <c r="I192" i="33"/>
  <c r="M192" i="33" s="1" a="1"/>
  <c r="M192" i="33" s="1"/>
  <c r="I193" i="33"/>
  <c r="M193" i="33" s="1" a="1"/>
  <c r="M193" i="33" s="1"/>
  <c r="I194" i="33"/>
  <c r="M194" i="33" s="1" a="1"/>
  <c r="M194" i="33" s="1"/>
  <c r="I195" i="33"/>
  <c r="M195" i="33" s="1" a="1"/>
  <c r="M195" i="33" s="1"/>
  <c r="I196" i="33"/>
  <c r="M196" i="33" s="1" a="1"/>
  <c r="M196" i="33" s="1"/>
  <c r="I197" i="33"/>
  <c r="M197" i="33" s="1" a="1"/>
  <c r="M197" i="33" s="1"/>
  <c r="I198" i="33"/>
  <c r="M198" i="33" s="1" a="1"/>
  <c r="M198" i="33" s="1"/>
  <c r="I199" i="33"/>
  <c r="M199" i="33" s="1" a="1"/>
  <c r="M199" i="33" s="1"/>
  <c r="I200" i="33"/>
  <c r="M200" i="33" s="1" a="1"/>
  <c r="M200" i="33" s="1"/>
  <c r="I201" i="33"/>
  <c r="M201" i="33" s="1" a="1"/>
  <c r="M201" i="33" s="1"/>
  <c r="I202" i="33"/>
  <c r="M202" i="33" s="1" a="1"/>
  <c r="M202" i="33" s="1"/>
  <c r="I203" i="33"/>
  <c r="M203" i="33" s="1" a="1"/>
  <c r="M203" i="33" s="1"/>
  <c r="I204" i="33"/>
  <c r="M204" i="33" s="1" a="1"/>
  <c r="M204" i="33" s="1"/>
  <c r="I205" i="33"/>
  <c r="M205" i="33" s="1" a="1"/>
  <c r="M205" i="33" s="1"/>
  <c r="I206" i="33"/>
  <c r="M206" i="33" s="1" a="1"/>
  <c r="M206" i="33" s="1"/>
  <c r="I207" i="33"/>
  <c r="M207" i="33" s="1" a="1"/>
  <c r="M207" i="33" s="1"/>
  <c r="I208" i="33"/>
  <c r="M208" i="33" s="1" a="1"/>
  <c r="M208" i="33" s="1"/>
  <c r="I209" i="33"/>
  <c r="M209" i="33" s="1" a="1"/>
  <c r="M209" i="33" s="1"/>
  <c r="I210" i="33"/>
  <c r="M210" i="33" s="1" a="1"/>
  <c r="M210" i="33" s="1"/>
  <c r="I211" i="33"/>
  <c r="M211" i="33" s="1" a="1"/>
  <c r="M211" i="33" s="1"/>
  <c r="I212" i="33"/>
  <c r="M212" i="33" s="1" a="1"/>
  <c r="M212" i="33" s="1"/>
  <c r="I213" i="33"/>
  <c r="M213" i="33" s="1" a="1"/>
  <c r="M213" i="33" s="1"/>
  <c r="I214" i="33"/>
  <c r="M214" i="33" s="1" a="1"/>
  <c r="M214" i="33" s="1"/>
  <c r="I215" i="33"/>
  <c r="M215" i="33" s="1" a="1"/>
  <c r="M215" i="33" s="1"/>
  <c r="I216" i="33"/>
  <c r="M216" i="33" s="1" a="1"/>
  <c r="M216" i="33" s="1"/>
  <c r="I217" i="33"/>
  <c r="M217" i="33" s="1" a="1"/>
  <c r="M217" i="33" s="1"/>
  <c r="I218" i="33"/>
  <c r="M218" i="33" s="1" a="1"/>
  <c r="M218" i="33" s="1"/>
  <c r="I219" i="33"/>
  <c r="M219" i="33" s="1" a="1"/>
  <c r="M219" i="33" s="1"/>
  <c r="I220" i="33"/>
  <c r="M220" i="33" s="1" a="1"/>
  <c r="M220" i="33" s="1"/>
  <c r="I221" i="33"/>
  <c r="M221" i="33" s="1" a="1"/>
  <c r="M221" i="33" s="1"/>
  <c r="I222" i="33"/>
  <c r="M222" i="33" s="1" a="1"/>
  <c r="M222" i="33" s="1"/>
  <c r="I223" i="33"/>
  <c r="M223" i="33" s="1" a="1"/>
  <c r="M223" i="33" s="1"/>
  <c r="I224" i="33"/>
  <c r="M224" i="33" s="1" a="1"/>
  <c r="M224" i="33" s="1"/>
  <c r="I225" i="33"/>
  <c r="M225" i="33" s="1" a="1"/>
  <c r="M225" i="33" s="1"/>
  <c r="I226" i="33"/>
  <c r="M226" i="33" s="1" a="1"/>
  <c r="M226" i="33" s="1"/>
  <c r="I227" i="33"/>
  <c r="M227" i="33" s="1" a="1"/>
  <c r="M227" i="33" s="1"/>
  <c r="I228" i="33"/>
  <c r="M228" i="33" s="1" a="1"/>
  <c r="M228" i="33" s="1"/>
  <c r="I229" i="33"/>
  <c r="M229" i="33" s="1" a="1"/>
  <c r="M229" i="33" s="1"/>
  <c r="I230" i="33"/>
  <c r="M230" i="33" s="1" a="1"/>
  <c r="M230" i="33" s="1"/>
  <c r="I231" i="33"/>
  <c r="M231" i="33" s="1" a="1"/>
  <c r="M231" i="33" s="1"/>
  <c r="I232" i="33"/>
  <c r="M232" i="33" s="1" a="1"/>
  <c r="M232" i="33" s="1"/>
  <c r="I233" i="33"/>
  <c r="M233" i="33" s="1" a="1"/>
  <c r="M233" i="33" s="1"/>
  <c r="I234" i="33"/>
  <c r="M234" i="33" s="1" a="1"/>
  <c r="M234" i="33" s="1"/>
  <c r="I235" i="33"/>
  <c r="M235" i="33" s="1" a="1"/>
  <c r="M235" i="33" s="1"/>
  <c r="I236" i="33"/>
  <c r="M236" i="33" s="1" a="1"/>
  <c r="M236" i="33" s="1"/>
  <c r="I237" i="33"/>
  <c r="M237" i="33" s="1" a="1"/>
  <c r="M237" i="33" s="1"/>
  <c r="I238" i="33"/>
  <c r="M238" i="33" s="1" a="1"/>
  <c r="M238" i="33" s="1"/>
  <c r="I239" i="33"/>
  <c r="M239" i="33" s="1" a="1"/>
  <c r="M239" i="33" s="1"/>
  <c r="I240" i="33"/>
  <c r="M240" i="33" s="1" a="1"/>
  <c r="M240" i="33" s="1"/>
  <c r="I241" i="33"/>
  <c r="M241" i="33" s="1" a="1"/>
  <c r="M241" i="33" s="1"/>
  <c r="I242" i="33"/>
  <c r="M242" i="33" s="1" a="1"/>
  <c r="M242" i="33" s="1"/>
  <c r="I243" i="33"/>
  <c r="M243" i="33" s="1" a="1"/>
  <c r="M243" i="33" s="1"/>
  <c r="I244" i="33"/>
  <c r="M244" i="33" s="1" a="1"/>
  <c r="M244" i="33" s="1"/>
  <c r="I245" i="33"/>
  <c r="M245" i="33" s="1" a="1"/>
  <c r="M245" i="33" s="1"/>
  <c r="I246" i="33"/>
  <c r="M246" i="33" s="1" a="1"/>
  <c r="M246" i="33" s="1"/>
  <c r="I247" i="33"/>
  <c r="M247" i="33" s="1" a="1"/>
  <c r="M247" i="33" s="1"/>
  <c r="I248" i="33"/>
  <c r="M248" i="33" s="1" a="1"/>
  <c r="M248" i="33" s="1"/>
  <c r="I249" i="33"/>
  <c r="M249" i="33" s="1" a="1"/>
  <c r="M249" i="33" s="1"/>
  <c r="I250" i="33"/>
  <c r="M250" i="33" s="1" a="1"/>
  <c r="M250" i="33" s="1"/>
  <c r="I251" i="33"/>
  <c r="M251" i="33" s="1" a="1"/>
  <c r="M251" i="33" s="1"/>
  <c r="I252" i="33"/>
  <c r="M252" i="33" s="1" a="1"/>
  <c r="M252" i="33" s="1"/>
  <c r="I253" i="33"/>
  <c r="M253" i="33" s="1" a="1"/>
  <c r="M253" i="33" s="1"/>
  <c r="I254" i="33"/>
  <c r="M254" i="33" s="1" a="1"/>
  <c r="M254" i="33" s="1"/>
  <c r="I255" i="33"/>
  <c r="M255" i="33" s="1" a="1"/>
  <c r="M255" i="33" s="1"/>
  <c r="I256" i="33"/>
  <c r="M256" i="33" s="1" a="1"/>
  <c r="M256" i="33" s="1"/>
  <c r="I257" i="33"/>
  <c r="M257" i="33" s="1" a="1"/>
  <c r="M257" i="33" s="1"/>
  <c r="I258" i="33"/>
  <c r="M258" i="33" s="1" a="1"/>
  <c r="M258" i="33" s="1"/>
  <c r="I259" i="33"/>
  <c r="M259" i="33" s="1" a="1"/>
  <c r="M259" i="33" s="1"/>
  <c r="I260" i="33"/>
  <c r="M260" i="33" s="1" a="1"/>
  <c r="M260" i="33" s="1"/>
  <c r="I261" i="33"/>
  <c r="M261" i="33" s="1" a="1"/>
  <c r="M261" i="33" s="1"/>
  <c r="I262" i="33"/>
  <c r="M262" i="33" s="1" a="1"/>
  <c r="M262" i="33" s="1"/>
  <c r="I263" i="33"/>
  <c r="M263" i="33" s="1" a="1"/>
  <c r="M263" i="33" s="1"/>
  <c r="I264" i="33"/>
  <c r="M264" i="33" s="1" a="1"/>
  <c r="M264" i="33" s="1"/>
  <c r="I265" i="33"/>
  <c r="M265" i="33" s="1" a="1"/>
  <c r="M265" i="33" s="1"/>
  <c r="I266" i="33"/>
  <c r="M266" i="33" s="1" a="1"/>
  <c r="M266" i="33" s="1"/>
  <c r="I267" i="33"/>
  <c r="M267" i="33" s="1" a="1"/>
  <c r="M267" i="33" s="1"/>
  <c r="I268" i="33"/>
  <c r="M268" i="33" s="1" a="1"/>
  <c r="M268" i="33" s="1"/>
  <c r="I269" i="33"/>
  <c r="M269" i="33" s="1" a="1"/>
  <c r="M269" i="33" s="1"/>
  <c r="I270" i="33"/>
  <c r="M270" i="33" s="1" a="1"/>
  <c r="M270" i="33" s="1"/>
  <c r="I271" i="33"/>
  <c r="M271" i="33" s="1" a="1"/>
  <c r="M271" i="33" s="1"/>
  <c r="I272" i="33"/>
  <c r="M272" i="33" s="1" a="1"/>
  <c r="M272" i="33" s="1"/>
  <c r="I273" i="33"/>
  <c r="M273" i="33" s="1" a="1"/>
  <c r="M273" i="33" s="1"/>
  <c r="I274" i="33"/>
  <c r="M274" i="33" s="1" a="1"/>
  <c r="M274" i="33" s="1"/>
  <c r="I275" i="33"/>
  <c r="M275" i="33" s="1" a="1"/>
  <c r="M275" i="33" s="1"/>
  <c r="I276" i="33"/>
  <c r="M276" i="33" s="1" a="1"/>
  <c r="M276" i="33" s="1"/>
  <c r="I277" i="33"/>
  <c r="M277" i="33" s="1" a="1"/>
  <c r="M277" i="33" s="1"/>
  <c r="I278" i="33"/>
  <c r="M278" i="33" s="1" a="1"/>
  <c r="M278" i="33" s="1"/>
  <c r="I279" i="33"/>
  <c r="M279" i="33" s="1" a="1"/>
  <c r="M279" i="33" s="1"/>
  <c r="I280" i="33"/>
  <c r="M280" i="33" s="1" a="1"/>
  <c r="M280" i="33" s="1"/>
  <c r="I281" i="33"/>
  <c r="M281" i="33" s="1" a="1"/>
  <c r="M281" i="33" s="1"/>
  <c r="I282" i="33"/>
  <c r="M282" i="33" s="1" a="1"/>
  <c r="M282" i="33" s="1"/>
  <c r="I283" i="33"/>
  <c r="M283" i="33" s="1" a="1"/>
  <c r="M283" i="33" s="1"/>
  <c r="I284" i="33"/>
  <c r="M284" i="33" s="1" a="1"/>
  <c r="M284" i="33" s="1"/>
  <c r="I285" i="33"/>
  <c r="M285" i="33" s="1" a="1"/>
  <c r="M285" i="33" s="1"/>
  <c r="I286" i="33"/>
  <c r="M286" i="33" s="1" a="1"/>
  <c r="M286" i="33" s="1"/>
  <c r="I287" i="33"/>
  <c r="M287" i="33" s="1" a="1"/>
  <c r="M287" i="33" s="1"/>
  <c r="I288" i="33"/>
  <c r="M288" i="33" s="1" a="1"/>
  <c r="M288" i="33" s="1"/>
  <c r="I289" i="33"/>
  <c r="M289" i="33" s="1" a="1"/>
  <c r="M289" i="33" s="1"/>
  <c r="I290" i="33"/>
  <c r="M290" i="33" s="1" a="1"/>
  <c r="M290" i="33" s="1"/>
  <c r="I291" i="33"/>
  <c r="M291" i="33" s="1" a="1"/>
  <c r="M291" i="33" s="1"/>
  <c r="I292" i="33"/>
  <c r="M292" i="33" s="1" a="1"/>
  <c r="M292" i="33" s="1"/>
  <c r="I293" i="33"/>
  <c r="M293" i="33" s="1" a="1"/>
  <c r="M293" i="33" s="1"/>
  <c r="I294" i="33"/>
  <c r="M294" i="33" s="1" a="1"/>
  <c r="M294" i="33" s="1"/>
  <c r="I295" i="33"/>
  <c r="M295" i="33" s="1" a="1"/>
  <c r="M295" i="33" s="1"/>
  <c r="I296" i="33"/>
  <c r="M296" i="33" s="1" a="1"/>
  <c r="M296" i="33" s="1"/>
  <c r="I297" i="33"/>
  <c r="M297" i="33" s="1" a="1"/>
  <c r="M297" i="33" s="1"/>
  <c r="I298" i="33"/>
  <c r="M298" i="33" s="1" a="1"/>
  <c r="M298" i="33" s="1"/>
  <c r="I299" i="33"/>
  <c r="M299" i="33" s="1" a="1"/>
  <c r="M299" i="33" s="1"/>
  <c r="I300" i="33"/>
  <c r="M300" i="33" s="1" a="1"/>
  <c r="M300" i="33" s="1"/>
  <c r="I301" i="33"/>
  <c r="M301" i="33" s="1" a="1"/>
  <c r="M301" i="33" s="1"/>
  <c r="I302" i="33"/>
  <c r="M302" i="33" s="1" a="1"/>
  <c r="M302" i="33" s="1"/>
  <c r="I303" i="33"/>
  <c r="M303" i="33" s="1" a="1"/>
  <c r="M303" i="33" s="1"/>
  <c r="I304" i="33"/>
  <c r="M304" i="33" s="1" a="1"/>
  <c r="M304" i="33" s="1"/>
  <c r="I305" i="33"/>
  <c r="M305" i="33" s="1" a="1"/>
  <c r="M305" i="33" s="1"/>
  <c r="I306" i="33"/>
  <c r="M306" i="33" s="1" a="1"/>
  <c r="M306" i="33" s="1"/>
  <c r="I307" i="33"/>
  <c r="M307" i="33" s="1" a="1"/>
  <c r="M307" i="33" s="1"/>
  <c r="I308" i="33"/>
  <c r="M308" i="33" s="1" a="1"/>
  <c r="M308" i="33" s="1"/>
  <c r="I309" i="33"/>
  <c r="M309" i="33" s="1" a="1"/>
  <c r="M309" i="33" s="1"/>
  <c r="I310" i="33"/>
  <c r="M310" i="33" s="1" a="1"/>
  <c r="M310" i="33" s="1"/>
  <c r="I311" i="33"/>
  <c r="M311" i="33" s="1" a="1"/>
  <c r="M311" i="33" s="1"/>
  <c r="I312" i="33"/>
  <c r="M312" i="33" s="1" a="1"/>
  <c r="M312" i="33" s="1"/>
  <c r="I313" i="33"/>
  <c r="M313" i="33" s="1" a="1"/>
  <c r="M313" i="33" s="1"/>
  <c r="I314" i="33"/>
  <c r="M314" i="33" s="1" a="1"/>
  <c r="M314" i="33" s="1"/>
  <c r="I315" i="33"/>
  <c r="M315" i="33" s="1" a="1"/>
  <c r="M315" i="33" s="1"/>
  <c r="I316" i="33"/>
  <c r="M316" i="33" s="1" a="1"/>
  <c r="M316" i="33" s="1"/>
  <c r="I317" i="33"/>
  <c r="M317" i="33" s="1" a="1"/>
  <c r="M317" i="33" s="1"/>
  <c r="I318" i="33"/>
  <c r="M318" i="33" s="1" a="1"/>
  <c r="M318" i="33" s="1"/>
  <c r="I319" i="33"/>
  <c r="M319" i="33" s="1" a="1"/>
  <c r="M319" i="33" s="1"/>
  <c r="I320" i="33"/>
  <c r="M320" i="33" s="1" a="1"/>
  <c r="M320" i="33" s="1"/>
  <c r="I321" i="33"/>
  <c r="M321" i="33" s="1" a="1"/>
  <c r="M321" i="33" s="1"/>
  <c r="I322" i="33"/>
  <c r="M322" i="33" s="1" a="1"/>
  <c r="M322" i="33" s="1"/>
  <c r="I323" i="33"/>
  <c r="M323" i="33" s="1" a="1"/>
  <c r="M323" i="33" s="1"/>
  <c r="I324" i="33"/>
  <c r="M324" i="33" s="1" a="1"/>
  <c r="M324" i="33" s="1"/>
  <c r="I325" i="33"/>
  <c r="M325" i="33" s="1" a="1"/>
  <c r="M325" i="33" s="1"/>
  <c r="I326" i="33"/>
  <c r="M326" i="33" s="1" a="1"/>
  <c r="M326" i="33" s="1"/>
  <c r="I327" i="33"/>
  <c r="M327" i="33" s="1" a="1"/>
  <c r="M327" i="33" s="1"/>
  <c r="I328" i="33"/>
  <c r="M328" i="33" s="1" a="1"/>
  <c r="M328" i="33" s="1"/>
  <c r="I329" i="33"/>
  <c r="M329" i="33" s="1" a="1"/>
  <c r="M329" i="33" s="1"/>
  <c r="I330" i="33"/>
  <c r="M330" i="33" s="1" a="1"/>
  <c r="M330" i="33" s="1"/>
  <c r="I331" i="33"/>
  <c r="M331" i="33" s="1" a="1"/>
  <c r="M331" i="33" s="1"/>
  <c r="I332" i="33"/>
  <c r="M332" i="33" s="1" a="1"/>
  <c r="M332" i="33" s="1"/>
  <c r="I333" i="33"/>
  <c r="M333" i="33" s="1" a="1"/>
  <c r="M333" i="33" s="1"/>
  <c r="I334" i="33"/>
  <c r="M334" i="33" s="1" a="1"/>
  <c r="M334" i="33" s="1"/>
  <c r="I335" i="33"/>
  <c r="M335" i="33" s="1" a="1"/>
  <c r="M335" i="33" s="1"/>
  <c r="I336" i="33"/>
  <c r="M336" i="33" s="1" a="1"/>
  <c r="M336" i="33" s="1"/>
  <c r="I337" i="33"/>
  <c r="M337" i="33" s="1" a="1"/>
  <c r="M337" i="33" s="1"/>
  <c r="I338" i="33"/>
  <c r="M338" i="33" s="1" a="1"/>
  <c r="M338" i="33" s="1"/>
  <c r="I339" i="33"/>
  <c r="M339" i="33" s="1" a="1"/>
  <c r="M339" i="33" s="1"/>
  <c r="I340" i="33"/>
  <c r="M340" i="33" s="1" a="1"/>
  <c r="M340" i="33" s="1"/>
  <c r="I341" i="33"/>
  <c r="M341" i="33" s="1" a="1"/>
  <c r="M341" i="33" s="1"/>
  <c r="I342" i="33"/>
  <c r="M342" i="33" s="1" a="1"/>
  <c r="M342" i="33" s="1"/>
  <c r="I343" i="33"/>
  <c r="M343" i="33" s="1" a="1"/>
  <c r="M343" i="33" s="1"/>
  <c r="I344" i="33"/>
  <c r="M344" i="33" s="1" a="1"/>
  <c r="M344" i="33" s="1"/>
  <c r="I345" i="33"/>
  <c r="M345" i="33" s="1" a="1"/>
  <c r="M345" i="33" s="1"/>
  <c r="I346" i="33"/>
  <c r="M346" i="33" s="1" a="1"/>
  <c r="M346" i="33" s="1"/>
  <c r="I347" i="33"/>
  <c r="M347" i="33" s="1" a="1"/>
  <c r="M347" i="33" s="1"/>
  <c r="I348" i="33"/>
  <c r="M348" i="33" s="1" a="1"/>
  <c r="M348" i="33" s="1"/>
  <c r="I349" i="33"/>
  <c r="M349" i="33" s="1" a="1"/>
  <c r="M349" i="33" s="1"/>
  <c r="I350" i="33"/>
  <c r="M350" i="33" s="1" a="1"/>
  <c r="M350" i="33" s="1"/>
  <c r="I351" i="33"/>
  <c r="M351" i="33" s="1" a="1"/>
  <c r="M351" i="33" s="1"/>
  <c r="I352" i="33"/>
  <c r="M352" i="33" s="1" a="1"/>
  <c r="M352" i="33" s="1"/>
  <c r="I353" i="33"/>
  <c r="M353" i="33" s="1" a="1"/>
  <c r="M353" i="33" s="1"/>
  <c r="I354" i="33"/>
  <c r="M354" i="33" s="1" a="1"/>
  <c r="M354" i="33" s="1"/>
  <c r="I355" i="33"/>
  <c r="M355" i="33" s="1" a="1"/>
  <c r="M355" i="33" s="1"/>
  <c r="I356" i="33"/>
  <c r="M356" i="33" s="1" a="1"/>
  <c r="M356" i="33" s="1"/>
  <c r="I357" i="33"/>
  <c r="M357" i="33" s="1" a="1"/>
  <c r="M357" i="33" s="1"/>
  <c r="I358" i="33"/>
  <c r="M358" i="33" s="1" a="1"/>
  <c r="M358" i="33" s="1"/>
  <c r="I359" i="33"/>
  <c r="M359" i="33" s="1" a="1"/>
  <c r="M359" i="33" s="1"/>
  <c r="I360" i="33"/>
  <c r="M360" i="33" s="1" a="1"/>
  <c r="M360" i="33" s="1"/>
  <c r="I361" i="33"/>
  <c r="M361" i="33" s="1" a="1"/>
  <c r="M361" i="33" s="1"/>
  <c r="I362" i="33"/>
  <c r="M362" i="33" s="1" a="1"/>
  <c r="M362" i="33" s="1"/>
  <c r="I363" i="33"/>
  <c r="M363" i="33" s="1" a="1"/>
  <c r="M363" i="33" s="1"/>
  <c r="I364" i="33"/>
  <c r="M364" i="33" s="1" a="1"/>
  <c r="M364" i="33" s="1"/>
  <c r="I365" i="33"/>
  <c r="M365" i="33" s="1" a="1"/>
  <c r="M365" i="33" s="1"/>
  <c r="I366" i="33"/>
  <c r="M366" i="33" s="1" a="1"/>
  <c r="M366" i="33" s="1"/>
  <c r="I367" i="33"/>
  <c r="M367" i="33" s="1" a="1"/>
  <c r="M367" i="33" s="1"/>
  <c r="I368" i="33"/>
  <c r="M368" i="33" s="1" a="1"/>
  <c r="M368" i="33" s="1"/>
  <c r="I369" i="33"/>
  <c r="M369" i="33" s="1" a="1"/>
  <c r="M369" i="33" s="1"/>
  <c r="I370" i="33"/>
  <c r="M370" i="33" s="1" a="1"/>
  <c r="M370" i="33" s="1"/>
  <c r="I371" i="33"/>
  <c r="M371" i="33" s="1" a="1"/>
  <c r="M371" i="33" s="1"/>
  <c r="I372" i="33"/>
  <c r="M372" i="33" s="1" a="1"/>
  <c r="M372" i="33" s="1"/>
  <c r="I373" i="33"/>
  <c r="M373" i="33" s="1" a="1"/>
  <c r="M373" i="33" s="1"/>
  <c r="I374" i="33"/>
  <c r="M374" i="33" s="1" a="1"/>
  <c r="M374" i="33" s="1"/>
  <c r="I375" i="33"/>
  <c r="M375" i="33" s="1" a="1"/>
  <c r="M375" i="33" s="1"/>
  <c r="I376" i="33"/>
  <c r="M376" i="33" s="1" a="1"/>
  <c r="M376" i="33" s="1"/>
  <c r="I377" i="33"/>
  <c r="M377" i="33" s="1" a="1"/>
  <c r="M377" i="33" s="1"/>
  <c r="I378" i="33"/>
  <c r="M378" i="33" s="1" a="1"/>
  <c r="M378" i="33" s="1"/>
  <c r="I379" i="33"/>
  <c r="M379" i="33" s="1" a="1"/>
  <c r="M379" i="33" s="1"/>
  <c r="I380" i="33"/>
  <c r="M380" i="33" s="1" a="1"/>
  <c r="M380" i="33" s="1"/>
  <c r="I381" i="33"/>
  <c r="M381" i="33" s="1" a="1"/>
  <c r="M381" i="33" s="1"/>
  <c r="I382" i="33"/>
  <c r="M382" i="33" s="1" a="1"/>
  <c r="M382" i="33" s="1"/>
  <c r="I383" i="33"/>
  <c r="M383" i="33" s="1" a="1"/>
  <c r="M383" i="33" s="1"/>
  <c r="I384" i="33"/>
  <c r="M384" i="33" s="1" a="1"/>
  <c r="M384" i="33" s="1"/>
  <c r="I385" i="33"/>
  <c r="M385" i="33" s="1" a="1"/>
  <c r="M385" i="33" s="1"/>
  <c r="I386" i="33"/>
  <c r="M386" i="33" s="1" a="1"/>
  <c r="M386" i="33" s="1"/>
  <c r="I387" i="33"/>
  <c r="M387" i="33" s="1" a="1"/>
  <c r="M387" i="33" s="1"/>
  <c r="I388" i="33"/>
  <c r="M388" i="33" s="1" a="1"/>
  <c r="M388" i="33" s="1"/>
  <c r="I389" i="33"/>
  <c r="M389" i="33" s="1" a="1"/>
  <c r="M389" i="33" s="1"/>
  <c r="I390" i="33"/>
  <c r="M390" i="33" s="1" a="1"/>
  <c r="M390" i="33" s="1"/>
  <c r="I391" i="33"/>
  <c r="M391" i="33" s="1" a="1"/>
  <c r="M391" i="33" s="1"/>
  <c r="I392" i="33"/>
  <c r="M392" i="33" s="1" a="1"/>
  <c r="M392" i="33" s="1"/>
  <c r="I393" i="33"/>
  <c r="M393" i="33" s="1" a="1"/>
  <c r="M393" i="33" s="1"/>
  <c r="I394" i="33"/>
  <c r="M394" i="33" s="1" a="1"/>
  <c r="M394" i="33" s="1"/>
  <c r="I395" i="33"/>
  <c r="M395" i="33" s="1" a="1"/>
  <c r="M395" i="33" s="1"/>
  <c r="I396" i="33"/>
  <c r="M396" i="33" s="1" a="1"/>
  <c r="M396" i="33" s="1"/>
  <c r="I397" i="33"/>
  <c r="M397" i="33" s="1" a="1"/>
  <c r="M397" i="33" s="1"/>
  <c r="I398" i="33"/>
  <c r="M398" i="33" s="1" a="1"/>
  <c r="M398" i="33" s="1"/>
  <c r="I399" i="33"/>
  <c r="M399" i="33" s="1" a="1"/>
  <c r="M399" i="33" s="1"/>
  <c r="I400" i="33"/>
  <c r="M400" i="33" s="1" a="1"/>
  <c r="M400" i="33" s="1"/>
  <c r="I401" i="33"/>
  <c r="M401" i="33" s="1" a="1"/>
  <c r="M401" i="33" s="1"/>
  <c r="I402" i="33"/>
  <c r="M402" i="33" s="1" a="1"/>
  <c r="M402" i="33" s="1"/>
  <c r="I403" i="33"/>
  <c r="M403" i="33" s="1" a="1"/>
  <c r="M403" i="33" s="1"/>
  <c r="I404" i="33"/>
  <c r="M404" i="33" s="1" a="1"/>
  <c r="M404" i="33" s="1"/>
  <c r="I405" i="33"/>
  <c r="M405" i="33" s="1" a="1"/>
  <c r="M405" i="33" s="1"/>
  <c r="I406" i="33"/>
  <c r="M406" i="33" s="1" a="1"/>
  <c r="M406" i="33" s="1"/>
  <c r="I407" i="33"/>
  <c r="M407" i="33" s="1" a="1"/>
  <c r="M407" i="33" s="1"/>
  <c r="I408" i="33"/>
  <c r="M408" i="33" s="1" a="1"/>
  <c r="M408" i="33" s="1"/>
  <c r="I409" i="33"/>
  <c r="M409" i="33" s="1" a="1"/>
  <c r="M409" i="33" s="1"/>
  <c r="I410" i="33"/>
  <c r="M410" i="33" s="1" a="1"/>
  <c r="M410" i="33" s="1"/>
  <c r="I411" i="33"/>
  <c r="M411" i="33" s="1" a="1"/>
  <c r="M411" i="33" s="1"/>
  <c r="I412" i="33"/>
  <c r="M412" i="33" s="1" a="1"/>
  <c r="M412" i="33" s="1"/>
  <c r="I413" i="33"/>
  <c r="M413" i="33" s="1" a="1"/>
  <c r="M413" i="33" s="1"/>
  <c r="I414" i="33"/>
  <c r="M414" i="33" s="1" a="1"/>
  <c r="M414" i="33" s="1"/>
  <c r="I415" i="33"/>
  <c r="M415" i="33" s="1" a="1"/>
  <c r="M415" i="33" s="1"/>
  <c r="I416" i="33"/>
  <c r="M416" i="33" s="1" a="1"/>
  <c r="M416" i="33" s="1"/>
  <c r="I417" i="33"/>
  <c r="M417" i="33" s="1" a="1"/>
  <c r="M417" i="33" s="1"/>
  <c r="I418" i="33"/>
  <c r="M418" i="33" s="1" a="1"/>
  <c r="M418" i="33" s="1"/>
  <c r="I419" i="33"/>
  <c r="M419" i="33" s="1" a="1"/>
  <c r="M419" i="33" s="1"/>
  <c r="I420" i="33"/>
  <c r="M420" i="33" s="1" a="1"/>
  <c r="M420" i="33" s="1"/>
  <c r="I421" i="33"/>
  <c r="M421" i="33" s="1" a="1"/>
  <c r="M421" i="33" s="1"/>
  <c r="I422" i="33"/>
  <c r="M422" i="33" s="1" a="1"/>
  <c r="M422" i="33" s="1"/>
  <c r="I423" i="33"/>
  <c r="M423" i="33" s="1" a="1"/>
  <c r="M423" i="33" s="1"/>
  <c r="I424" i="33"/>
  <c r="M424" i="33" s="1" a="1"/>
  <c r="M424" i="33" s="1"/>
  <c r="I425" i="33"/>
  <c r="M425" i="33" s="1" a="1"/>
  <c r="M425" i="33" s="1"/>
  <c r="I426" i="33"/>
  <c r="M426" i="33" s="1" a="1"/>
  <c r="M426" i="33" s="1"/>
  <c r="I427" i="33"/>
  <c r="M427" i="33" s="1" a="1"/>
  <c r="M427" i="33" s="1"/>
  <c r="I428" i="33"/>
  <c r="M428" i="33" s="1" a="1"/>
  <c r="M428" i="33" s="1"/>
  <c r="I429" i="33"/>
  <c r="M429" i="33" s="1" a="1"/>
  <c r="M429" i="33" s="1"/>
  <c r="I430" i="33"/>
  <c r="M430" i="33" s="1" a="1"/>
  <c r="M430" i="33" s="1"/>
  <c r="I431" i="33"/>
  <c r="M431" i="33" s="1" a="1"/>
  <c r="M431" i="33" s="1"/>
  <c r="I432" i="33"/>
  <c r="M432" i="33" s="1" a="1"/>
  <c r="M432" i="33" s="1"/>
  <c r="I433" i="33"/>
  <c r="M433" i="33" s="1" a="1"/>
  <c r="M433" i="33" s="1"/>
  <c r="I434" i="33"/>
  <c r="M434" i="33" s="1" a="1"/>
  <c r="M434" i="33" s="1"/>
  <c r="I435" i="33"/>
  <c r="M435" i="33" s="1" a="1"/>
  <c r="M435" i="33" s="1"/>
  <c r="I436" i="33"/>
  <c r="M436" i="33" s="1" a="1"/>
  <c r="M436" i="33" s="1"/>
  <c r="I437" i="33"/>
  <c r="M437" i="33" s="1" a="1"/>
  <c r="M437" i="33" s="1"/>
  <c r="I438" i="33"/>
  <c r="M438" i="33" s="1" a="1"/>
  <c r="M438" i="33" s="1"/>
  <c r="I439" i="33"/>
  <c r="M439" i="33" s="1" a="1"/>
  <c r="M439" i="33" s="1"/>
  <c r="I440" i="33"/>
  <c r="M440" i="33" s="1" a="1"/>
  <c r="M440" i="33" s="1"/>
  <c r="I441" i="33"/>
  <c r="M441" i="33" s="1" a="1"/>
  <c r="M441" i="33" s="1"/>
  <c r="I442" i="33"/>
  <c r="M442" i="33" s="1" a="1"/>
  <c r="M442" i="33" s="1"/>
  <c r="I443" i="33"/>
  <c r="M443" i="33" s="1" a="1"/>
  <c r="M443" i="33" s="1"/>
  <c r="I444" i="33"/>
  <c r="M444" i="33" s="1" a="1"/>
  <c r="M444" i="33" s="1"/>
  <c r="I445" i="33"/>
  <c r="M445" i="33" s="1" a="1"/>
  <c r="M445" i="33" s="1"/>
  <c r="I446" i="33"/>
  <c r="M446" i="33" s="1" a="1"/>
  <c r="M446" i="33" s="1"/>
  <c r="I447" i="33"/>
  <c r="M447" i="33" s="1" a="1"/>
  <c r="M447" i="33" s="1"/>
  <c r="I448" i="33"/>
  <c r="M448" i="33" s="1" a="1"/>
  <c r="M448" i="33" s="1"/>
  <c r="I449" i="33"/>
  <c r="M449" i="33" s="1" a="1"/>
  <c r="M449" i="33" s="1"/>
  <c r="I450" i="33"/>
  <c r="M450" i="33" s="1" a="1"/>
  <c r="M450" i="33" s="1"/>
  <c r="I451" i="33"/>
  <c r="M451" i="33" s="1" a="1"/>
  <c r="M451" i="33" s="1"/>
  <c r="I452" i="33"/>
  <c r="M452" i="33" s="1" a="1"/>
  <c r="M452" i="33" s="1"/>
  <c r="I453" i="33"/>
  <c r="M453" i="33" s="1" a="1"/>
  <c r="M453" i="33" s="1"/>
  <c r="I454" i="33"/>
  <c r="M454" i="33" s="1" a="1"/>
  <c r="M454" i="33" s="1"/>
  <c r="I455" i="33"/>
  <c r="M455" i="33" s="1" a="1"/>
  <c r="M455" i="33" s="1"/>
  <c r="I456" i="33"/>
  <c r="M456" i="33" s="1" a="1"/>
  <c r="M456" i="33" s="1"/>
  <c r="I457" i="33"/>
  <c r="M457" i="33" s="1" a="1"/>
  <c r="M457" i="33" s="1"/>
  <c r="I458" i="33"/>
  <c r="M458" i="33" s="1" a="1"/>
  <c r="M458" i="33" s="1"/>
  <c r="I459" i="33"/>
  <c r="M459" i="33" s="1" a="1"/>
  <c r="M459" i="33" s="1"/>
  <c r="I460" i="33"/>
  <c r="M460" i="33" s="1" a="1"/>
  <c r="M460" i="33" s="1"/>
  <c r="I461" i="33"/>
  <c r="M461" i="33" s="1" a="1"/>
  <c r="M461" i="33" s="1"/>
  <c r="I462" i="33"/>
  <c r="M462" i="33" s="1" a="1"/>
  <c r="M462" i="33" s="1"/>
  <c r="I463" i="33"/>
  <c r="M463" i="33" s="1" a="1"/>
  <c r="M463" i="33" s="1"/>
  <c r="I464" i="33"/>
  <c r="M464" i="33" s="1" a="1"/>
  <c r="M464" i="33" s="1"/>
  <c r="I465" i="33"/>
  <c r="M465" i="33" s="1" a="1"/>
  <c r="M465" i="33" s="1"/>
  <c r="I466" i="33"/>
  <c r="M466" i="33" s="1" a="1"/>
  <c r="M466" i="33" s="1"/>
  <c r="I467" i="33"/>
  <c r="M467" i="33" s="1" a="1"/>
  <c r="M467" i="33" s="1"/>
  <c r="I468" i="33"/>
  <c r="M468" i="33" s="1" a="1"/>
  <c r="M468" i="33" s="1"/>
  <c r="I469" i="33"/>
  <c r="M469" i="33" s="1" a="1"/>
  <c r="M469" i="33" s="1"/>
  <c r="I470" i="33"/>
  <c r="M470" i="33" s="1" a="1"/>
  <c r="M470" i="33" s="1"/>
  <c r="I471" i="33"/>
  <c r="M471" i="33" s="1" a="1"/>
  <c r="M471" i="33" s="1"/>
  <c r="I472" i="33"/>
  <c r="M472" i="33" s="1" a="1"/>
  <c r="M472" i="33" s="1"/>
  <c r="I473" i="33"/>
  <c r="M473" i="33" s="1" a="1"/>
  <c r="M473" i="33" s="1"/>
  <c r="I474" i="33"/>
  <c r="M474" i="33" s="1" a="1"/>
  <c r="M474" i="33" s="1"/>
  <c r="I475" i="33"/>
  <c r="M475" i="33" s="1" a="1"/>
  <c r="M475" i="33" s="1"/>
  <c r="I476" i="33"/>
  <c r="M476" i="33" s="1" a="1"/>
  <c r="M476" i="33" s="1"/>
  <c r="I477" i="33"/>
  <c r="M477" i="33" s="1" a="1"/>
  <c r="M477" i="33" s="1"/>
  <c r="I478" i="33"/>
  <c r="M478" i="33" s="1" a="1"/>
  <c r="M478" i="33" s="1"/>
  <c r="I479" i="33"/>
  <c r="M479" i="33" s="1" a="1"/>
  <c r="M479" i="33" s="1"/>
  <c r="I480" i="33"/>
  <c r="M480" i="33" s="1" a="1"/>
  <c r="M480" i="33" s="1"/>
  <c r="I481" i="33"/>
  <c r="M481" i="33" s="1" a="1"/>
  <c r="M481" i="33" s="1"/>
  <c r="I482" i="33"/>
  <c r="M482" i="33" s="1" a="1"/>
  <c r="M482" i="33" s="1"/>
  <c r="I483" i="33"/>
  <c r="M483" i="33" s="1" a="1"/>
  <c r="M483" i="33" s="1"/>
  <c r="I484" i="33"/>
  <c r="M484" i="33" s="1" a="1"/>
  <c r="M484" i="33" s="1"/>
  <c r="I485" i="33"/>
  <c r="M485" i="33" s="1" a="1"/>
  <c r="M485" i="33" s="1"/>
  <c r="I486" i="33"/>
  <c r="M486" i="33" s="1" a="1"/>
  <c r="M486" i="33" s="1"/>
  <c r="I487" i="33"/>
  <c r="M487" i="33" s="1" a="1"/>
  <c r="M487" i="33" s="1"/>
  <c r="I488" i="33"/>
  <c r="M488" i="33" s="1" a="1"/>
  <c r="M488" i="33" s="1"/>
  <c r="I489" i="33"/>
  <c r="M489" i="33" s="1" a="1"/>
  <c r="M489" i="33" s="1"/>
  <c r="I490" i="33"/>
  <c r="M490" i="33" s="1" a="1"/>
  <c r="M490" i="33" s="1"/>
  <c r="I491" i="33"/>
  <c r="M491" i="33" s="1" a="1"/>
  <c r="M491" i="33" s="1"/>
  <c r="I492" i="33"/>
  <c r="M492" i="33" s="1" a="1"/>
  <c r="M492" i="33" s="1"/>
  <c r="I493" i="33"/>
  <c r="M493" i="33" s="1" a="1"/>
  <c r="M493" i="33" s="1"/>
  <c r="I494" i="33"/>
  <c r="M494" i="33" s="1" a="1"/>
  <c r="M494" i="33" s="1"/>
  <c r="I495" i="33"/>
  <c r="M495" i="33" s="1" a="1"/>
  <c r="M495" i="33" s="1"/>
  <c r="I496" i="33"/>
  <c r="M496" i="33" s="1" a="1"/>
  <c r="M496" i="33" s="1"/>
  <c r="I497" i="33"/>
  <c r="M497" i="33" s="1" a="1"/>
  <c r="M497" i="33" s="1"/>
  <c r="I498" i="33"/>
  <c r="M498" i="33" s="1" a="1"/>
  <c r="M498" i="33" s="1"/>
  <c r="I499" i="33"/>
  <c r="M499" i="33" s="1" a="1"/>
  <c r="M499" i="33" s="1"/>
  <c r="I500" i="33"/>
  <c r="M500" i="33" s="1" a="1"/>
  <c r="M500" i="33" s="1"/>
  <c r="I501" i="33"/>
  <c r="M501" i="33" s="1" a="1"/>
  <c r="M501" i="33" s="1"/>
  <c r="I502" i="33"/>
  <c r="M502" i="33" s="1" a="1"/>
  <c r="M502" i="33" s="1"/>
  <c r="I503" i="33"/>
  <c r="M503" i="33" s="1" a="1"/>
  <c r="M503" i="33" s="1"/>
  <c r="I504" i="33"/>
  <c r="M504" i="33" s="1" a="1"/>
  <c r="M504" i="33" s="1"/>
  <c r="I505" i="33"/>
  <c r="M505" i="33" s="1" a="1"/>
  <c r="M505" i="33" s="1"/>
  <c r="I506" i="33"/>
  <c r="M506" i="33" s="1" a="1"/>
  <c r="M506" i="33" s="1"/>
  <c r="I507" i="33"/>
  <c r="M507" i="33" s="1" a="1"/>
  <c r="M507" i="33" s="1"/>
  <c r="I508" i="33"/>
  <c r="M508" i="33" s="1" a="1"/>
  <c r="M508" i="33" s="1"/>
  <c r="I509" i="33"/>
  <c r="M509" i="33" s="1" a="1"/>
  <c r="M509" i="33" s="1"/>
  <c r="I510" i="33"/>
  <c r="M510" i="33" s="1" a="1"/>
  <c r="M510" i="33" s="1"/>
  <c r="I511" i="33"/>
  <c r="M511" i="33" s="1" a="1"/>
  <c r="M511" i="33" s="1"/>
  <c r="I512" i="33"/>
  <c r="M512" i="33" s="1" a="1"/>
  <c r="M512" i="33" s="1"/>
  <c r="I513" i="33"/>
  <c r="M513" i="33" s="1" a="1"/>
  <c r="M513" i="33" s="1"/>
  <c r="I514" i="33"/>
  <c r="M514" i="33" s="1" a="1"/>
  <c r="M514" i="33" s="1"/>
  <c r="I515" i="33"/>
  <c r="M515" i="33" s="1" a="1"/>
  <c r="M515" i="33" s="1"/>
  <c r="I516" i="33"/>
  <c r="M516" i="33" s="1" a="1"/>
  <c r="M516" i="33" s="1"/>
  <c r="I517" i="33"/>
  <c r="M517" i="33" s="1" a="1"/>
  <c r="M517" i="33" s="1"/>
  <c r="I518" i="33"/>
  <c r="M518" i="33" s="1" a="1"/>
  <c r="M518" i="33" s="1"/>
  <c r="I519" i="33"/>
  <c r="M519" i="33" s="1" a="1"/>
  <c r="M519" i="33" s="1"/>
  <c r="I520" i="33"/>
  <c r="M520" i="33" s="1" a="1"/>
  <c r="M520" i="33" s="1"/>
  <c r="I521" i="33"/>
  <c r="M521" i="33" s="1" a="1"/>
  <c r="M521" i="33" s="1"/>
  <c r="I522" i="33"/>
  <c r="M522" i="33" s="1" a="1"/>
  <c r="M522" i="33" s="1"/>
  <c r="I523" i="33"/>
  <c r="M523" i="33" s="1" a="1"/>
  <c r="M523" i="33" s="1"/>
  <c r="I524" i="33"/>
  <c r="M524" i="33" s="1" a="1"/>
  <c r="M524" i="33" s="1"/>
  <c r="I525" i="33"/>
  <c r="M525" i="33" s="1" a="1"/>
  <c r="M525" i="33" s="1"/>
  <c r="I526" i="33"/>
  <c r="M526" i="33" s="1" a="1"/>
  <c r="M526" i="33" s="1"/>
  <c r="I527" i="33"/>
  <c r="M527" i="33" s="1" a="1"/>
  <c r="M527" i="33" s="1"/>
  <c r="I528" i="33"/>
  <c r="M528" i="33" s="1" a="1"/>
  <c r="M528" i="33" s="1"/>
  <c r="I529" i="33"/>
  <c r="M529" i="33" s="1" a="1"/>
  <c r="M529" i="33" s="1"/>
  <c r="I530" i="33"/>
  <c r="M530" i="33" s="1" a="1"/>
  <c r="M530" i="33" s="1"/>
  <c r="I531" i="33"/>
  <c r="M531" i="33" s="1" a="1"/>
  <c r="M531" i="33" s="1"/>
  <c r="I532" i="33"/>
  <c r="M532" i="33" s="1" a="1"/>
  <c r="M532" i="33" s="1"/>
  <c r="I533" i="33"/>
  <c r="M533" i="33" s="1" a="1"/>
  <c r="M533" i="33" s="1"/>
  <c r="I534" i="33"/>
  <c r="M534" i="33" s="1" a="1"/>
  <c r="M534" i="33" s="1"/>
  <c r="I535" i="33"/>
  <c r="M535" i="33" s="1" a="1"/>
  <c r="M535" i="33" s="1"/>
  <c r="I536" i="33"/>
  <c r="M536" i="33" s="1" a="1"/>
  <c r="M536" i="33" s="1"/>
  <c r="I537" i="33"/>
  <c r="M537" i="33" s="1" a="1"/>
  <c r="M537" i="33" s="1"/>
  <c r="I538" i="33"/>
  <c r="M538" i="33" s="1" a="1"/>
  <c r="M538" i="33" s="1"/>
  <c r="I539" i="33"/>
  <c r="M539" i="33" s="1" a="1"/>
  <c r="M539" i="33" s="1"/>
  <c r="I540" i="33"/>
  <c r="M540" i="33" s="1" a="1"/>
  <c r="M540" i="33" s="1"/>
  <c r="I541" i="33"/>
  <c r="M541" i="33" s="1" a="1"/>
  <c r="M541" i="33" s="1"/>
  <c r="I542" i="33"/>
  <c r="M542" i="33" s="1" a="1"/>
  <c r="M542" i="33" s="1"/>
  <c r="I543" i="33"/>
  <c r="M543" i="33" s="1" a="1"/>
  <c r="M543" i="33" s="1"/>
  <c r="I544" i="33"/>
  <c r="M544" i="33" s="1" a="1"/>
  <c r="M544" i="33" s="1"/>
  <c r="I545" i="33"/>
  <c r="M545" i="33" s="1" a="1"/>
  <c r="M545" i="33" s="1"/>
  <c r="I546" i="33"/>
  <c r="M546" i="33" s="1" a="1"/>
  <c r="M546" i="33" s="1"/>
  <c r="I547" i="33"/>
  <c r="M547" i="33" s="1" a="1"/>
  <c r="M547" i="33" s="1"/>
  <c r="I548" i="33"/>
  <c r="M548" i="33" s="1" a="1"/>
  <c r="M548" i="33" s="1"/>
  <c r="I549" i="33"/>
  <c r="M549" i="33" s="1" a="1"/>
  <c r="M549" i="33" s="1"/>
  <c r="I550" i="33"/>
  <c r="M550" i="33" s="1" a="1"/>
  <c r="M550" i="33" s="1"/>
  <c r="I551" i="33"/>
  <c r="M551" i="33" s="1" a="1"/>
  <c r="M551" i="33" s="1"/>
  <c r="I552" i="33"/>
  <c r="M552" i="33" s="1" a="1"/>
  <c r="M552" i="33" s="1"/>
  <c r="I553" i="33"/>
  <c r="M553" i="33" s="1" a="1"/>
  <c r="M553" i="33" s="1"/>
  <c r="I554" i="33"/>
  <c r="M554" i="33" s="1" a="1"/>
  <c r="M554" i="33" s="1"/>
  <c r="I555" i="33"/>
  <c r="M555" i="33" s="1" a="1"/>
  <c r="M555" i="33" s="1"/>
  <c r="I556" i="33"/>
  <c r="M556" i="33" s="1" a="1"/>
  <c r="M556" i="33" s="1"/>
  <c r="I557" i="33"/>
  <c r="M557" i="33" s="1" a="1"/>
  <c r="M557" i="33" s="1"/>
  <c r="I558" i="33"/>
  <c r="M558" i="33" s="1" a="1"/>
  <c r="M558" i="33" s="1"/>
  <c r="I559" i="33"/>
  <c r="M559" i="33" s="1" a="1"/>
  <c r="M559" i="33" s="1"/>
  <c r="I560" i="33"/>
  <c r="M560" i="33" s="1" a="1"/>
  <c r="M560" i="33" s="1"/>
  <c r="I561" i="33"/>
  <c r="M561" i="33" s="1" a="1"/>
  <c r="M561" i="33" s="1"/>
  <c r="I562" i="33"/>
  <c r="M562" i="33" s="1" a="1"/>
  <c r="M562" i="33" s="1"/>
  <c r="I563" i="33"/>
  <c r="M563" i="33" s="1" a="1"/>
  <c r="M563" i="33" s="1"/>
  <c r="I564" i="33"/>
  <c r="M564" i="33" s="1" a="1"/>
  <c r="M564" i="33" s="1"/>
  <c r="I565" i="33"/>
  <c r="M565" i="33" s="1" a="1"/>
  <c r="M565" i="33" s="1"/>
  <c r="I566" i="33"/>
  <c r="M566" i="33" s="1" a="1"/>
  <c r="M566" i="33" s="1"/>
  <c r="I567" i="33"/>
  <c r="M567" i="33" s="1" a="1"/>
  <c r="M567" i="33" s="1"/>
  <c r="I568" i="33"/>
  <c r="M568" i="33" s="1" a="1"/>
  <c r="M568" i="33" s="1"/>
  <c r="I569" i="33"/>
  <c r="M569" i="33" s="1" a="1"/>
  <c r="M569" i="33" s="1"/>
  <c r="I570" i="33"/>
  <c r="M570" i="33" s="1" a="1"/>
  <c r="M570" i="33" s="1"/>
  <c r="I571" i="33"/>
  <c r="M571" i="33" s="1" a="1"/>
  <c r="M571" i="33" s="1"/>
  <c r="I572" i="33"/>
  <c r="M572" i="33" s="1" a="1"/>
  <c r="M572" i="33" s="1"/>
  <c r="I573" i="33"/>
  <c r="M573" i="33" s="1" a="1"/>
  <c r="M573" i="33" s="1"/>
  <c r="I574" i="33"/>
  <c r="M574" i="33" s="1" a="1"/>
  <c r="M574" i="33" s="1"/>
  <c r="I575" i="33"/>
  <c r="M575" i="33" s="1" a="1"/>
  <c r="M575" i="33" s="1"/>
  <c r="I576" i="33"/>
  <c r="M576" i="33" s="1" a="1"/>
  <c r="M576" i="33" s="1"/>
  <c r="I577" i="33"/>
  <c r="M577" i="33" s="1" a="1"/>
  <c r="M577" i="33" s="1"/>
  <c r="I578" i="33"/>
  <c r="M578" i="33" s="1" a="1"/>
  <c r="M578" i="33" s="1"/>
  <c r="I579" i="33"/>
  <c r="M579" i="33" s="1" a="1"/>
  <c r="M579" i="33" s="1"/>
  <c r="I580" i="33"/>
  <c r="M580" i="33" s="1" a="1"/>
  <c r="M580" i="33" s="1"/>
  <c r="I581" i="33"/>
  <c r="M581" i="33" s="1" a="1"/>
  <c r="M581" i="33" s="1"/>
  <c r="I582" i="33"/>
  <c r="M582" i="33" s="1" a="1"/>
  <c r="M582" i="33" s="1"/>
  <c r="I583" i="33"/>
  <c r="M583" i="33" s="1" a="1"/>
  <c r="M583" i="33" s="1"/>
  <c r="I584" i="33"/>
  <c r="M584" i="33" s="1" a="1"/>
  <c r="M584" i="33" s="1"/>
  <c r="I585" i="33"/>
  <c r="M585" i="33" s="1" a="1"/>
  <c r="M585" i="33" s="1"/>
  <c r="I586" i="33"/>
  <c r="M586" i="33" s="1" a="1"/>
  <c r="M586" i="33" s="1"/>
  <c r="I587" i="33"/>
  <c r="M587" i="33" s="1" a="1"/>
  <c r="M587" i="33" s="1"/>
  <c r="I588" i="33"/>
  <c r="M588" i="33" s="1" a="1"/>
  <c r="M588" i="33" s="1"/>
  <c r="I589" i="33"/>
  <c r="M589" i="33" s="1" a="1"/>
  <c r="M589" i="33" s="1"/>
  <c r="I590" i="33"/>
  <c r="M590" i="33" s="1" a="1"/>
  <c r="M590" i="33" s="1"/>
  <c r="I591" i="33"/>
  <c r="M591" i="33" s="1" a="1"/>
  <c r="M591" i="33" s="1"/>
  <c r="I592" i="33"/>
  <c r="M592" i="33" s="1" a="1"/>
  <c r="M592" i="33" s="1"/>
  <c r="I593" i="33"/>
  <c r="M593" i="33" s="1" a="1"/>
  <c r="M593" i="33" s="1"/>
  <c r="I594" i="33"/>
  <c r="M594" i="33" s="1" a="1"/>
  <c r="M594" i="33" s="1"/>
  <c r="I595" i="33"/>
  <c r="M595" i="33" s="1" a="1"/>
  <c r="M595" i="33" s="1"/>
  <c r="I596" i="33"/>
  <c r="M596" i="33" s="1" a="1"/>
  <c r="M596" i="33" s="1"/>
  <c r="I597" i="33"/>
  <c r="M597" i="33" s="1" a="1"/>
  <c r="M597" i="33" s="1"/>
  <c r="I598" i="33"/>
  <c r="M598" i="33" s="1" a="1"/>
  <c r="M598" i="33" s="1"/>
  <c r="I599" i="33"/>
  <c r="M599" i="33" s="1" a="1"/>
  <c r="M599" i="33" s="1"/>
  <c r="I600" i="33"/>
  <c r="M600" i="33" s="1" a="1"/>
  <c r="M600" i="33" s="1"/>
  <c r="I601" i="33"/>
  <c r="M601" i="33" s="1" a="1"/>
  <c r="M601" i="33" s="1"/>
  <c r="I602" i="33"/>
  <c r="M602" i="33" s="1" a="1"/>
  <c r="M602" i="33" s="1"/>
  <c r="I603" i="33"/>
  <c r="M603" i="33" s="1" a="1"/>
  <c r="M603" i="33" s="1"/>
  <c r="I604" i="33"/>
  <c r="M604" i="33" s="1" a="1"/>
  <c r="M604" i="33" s="1"/>
  <c r="I605" i="33"/>
  <c r="M605" i="33" s="1" a="1"/>
  <c r="M605" i="33" s="1"/>
  <c r="I606" i="33"/>
  <c r="M606" i="33" s="1" a="1"/>
  <c r="M606" i="33" s="1"/>
  <c r="I607" i="33"/>
  <c r="M607" i="33" s="1" a="1"/>
  <c r="M607" i="33" s="1"/>
  <c r="I608" i="33"/>
  <c r="M608" i="33" s="1" a="1"/>
  <c r="M608" i="33" s="1"/>
  <c r="I609" i="33"/>
  <c r="M609" i="33" s="1" a="1"/>
  <c r="M609" i="33" s="1"/>
  <c r="I610" i="33"/>
  <c r="M610" i="33" s="1" a="1"/>
  <c r="M610" i="33" s="1"/>
  <c r="I611" i="33"/>
  <c r="M611" i="33" s="1" a="1"/>
  <c r="M611" i="33" s="1"/>
  <c r="I612" i="33"/>
  <c r="M612" i="33" s="1" a="1"/>
  <c r="M612" i="33" s="1"/>
  <c r="I613" i="33"/>
  <c r="M613" i="33" s="1" a="1"/>
  <c r="M613" i="33" s="1"/>
  <c r="I614" i="33"/>
  <c r="M614" i="33" s="1" a="1"/>
  <c r="M614" i="33" s="1"/>
  <c r="I615" i="33"/>
  <c r="M615" i="33" s="1" a="1"/>
  <c r="M615" i="33" s="1"/>
  <c r="I616" i="33"/>
  <c r="M616" i="33" s="1" a="1"/>
  <c r="M616" i="33" s="1"/>
  <c r="I617" i="33"/>
  <c r="M617" i="33" s="1" a="1"/>
  <c r="M617" i="33" s="1"/>
  <c r="I618" i="33"/>
  <c r="M618" i="33" s="1" a="1"/>
  <c r="M618" i="33" s="1"/>
  <c r="I619" i="33"/>
  <c r="M619" i="33" s="1" a="1"/>
  <c r="M619" i="33" s="1"/>
  <c r="I620" i="33"/>
  <c r="M620" i="33" s="1" a="1"/>
  <c r="M620" i="33" s="1"/>
  <c r="I621" i="33"/>
  <c r="M621" i="33" s="1" a="1"/>
  <c r="M621" i="33" s="1"/>
  <c r="I622" i="33"/>
  <c r="M622" i="33" s="1" a="1"/>
  <c r="M622" i="33" s="1"/>
  <c r="I623" i="33"/>
  <c r="M623" i="33" s="1" a="1"/>
  <c r="M623" i="33" s="1"/>
  <c r="I624" i="33"/>
  <c r="M624" i="33" s="1" a="1"/>
  <c r="M624" i="33" s="1"/>
  <c r="I625" i="33"/>
  <c r="M625" i="33" s="1" a="1"/>
  <c r="M625" i="33" s="1"/>
  <c r="I626" i="33"/>
  <c r="M626" i="33" s="1" a="1"/>
  <c r="M626" i="33" s="1"/>
  <c r="I627" i="33"/>
  <c r="M627" i="33" s="1" a="1"/>
  <c r="M627" i="33" s="1"/>
  <c r="I628" i="33"/>
  <c r="M628" i="33" s="1" a="1"/>
  <c r="M628" i="33" s="1"/>
  <c r="I629" i="33"/>
  <c r="M629" i="33" s="1" a="1"/>
  <c r="M629" i="33" s="1"/>
  <c r="I630" i="33"/>
  <c r="M630" i="33" s="1" a="1"/>
  <c r="M630" i="33" s="1"/>
  <c r="I631" i="33"/>
  <c r="M631" i="33" s="1" a="1"/>
  <c r="M631" i="33" s="1"/>
  <c r="I632" i="33"/>
  <c r="M632" i="33" s="1" a="1"/>
  <c r="M632" i="33" s="1"/>
  <c r="I633" i="33"/>
  <c r="M633" i="33" s="1" a="1"/>
  <c r="M633" i="33" s="1"/>
  <c r="I634" i="33"/>
  <c r="M634" i="33" s="1" a="1"/>
  <c r="M634" i="33" s="1"/>
  <c r="I635" i="33"/>
  <c r="M635" i="33" s="1" a="1"/>
  <c r="M635" i="33" s="1"/>
  <c r="I636" i="33"/>
  <c r="M636" i="33" s="1" a="1"/>
  <c r="M636" i="33" s="1"/>
  <c r="I637" i="33"/>
  <c r="M637" i="33" s="1" a="1"/>
  <c r="M637" i="33" s="1"/>
  <c r="I638" i="33"/>
  <c r="M638" i="33" s="1" a="1"/>
  <c r="M638" i="33" s="1"/>
  <c r="I639" i="33"/>
  <c r="M639" i="33" s="1" a="1"/>
  <c r="M639" i="33" s="1"/>
  <c r="I640" i="33"/>
  <c r="M640" i="33" s="1" a="1"/>
  <c r="M640" i="33" s="1"/>
  <c r="I641" i="33"/>
  <c r="M641" i="33" s="1" a="1"/>
  <c r="M641" i="33" s="1"/>
  <c r="I642" i="33"/>
  <c r="M642" i="33" s="1" a="1"/>
  <c r="M642" i="33" s="1"/>
  <c r="I643" i="33"/>
  <c r="M643" i="33" s="1" a="1"/>
  <c r="M643" i="33" s="1"/>
  <c r="I644" i="33"/>
  <c r="M644" i="33" s="1" a="1"/>
  <c r="M644" i="33" s="1"/>
  <c r="I645" i="33"/>
  <c r="M645" i="33" s="1" a="1"/>
  <c r="M645" i="33" s="1"/>
  <c r="I646" i="33"/>
  <c r="M646" i="33" s="1" a="1"/>
  <c r="M646" i="33" s="1"/>
  <c r="I647" i="33"/>
  <c r="M647" i="33" s="1" a="1"/>
  <c r="M647" i="33" s="1"/>
  <c r="I648" i="33"/>
  <c r="M648" i="33" s="1" a="1"/>
  <c r="M648" i="33" s="1"/>
  <c r="I649" i="33"/>
  <c r="M649" i="33" s="1" a="1"/>
  <c r="M649" i="33" s="1"/>
  <c r="I650" i="33"/>
  <c r="M650" i="33" s="1" a="1"/>
  <c r="M650" i="33" s="1"/>
  <c r="I651" i="33"/>
  <c r="M651" i="33" s="1" a="1"/>
  <c r="M651" i="33" s="1"/>
  <c r="I652" i="33"/>
  <c r="M652" i="33" s="1" a="1"/>
  <c r="M652" i="33" s="1"/>
  <c r="I653" i="33"/>
  <c r="M653" i="33" s="1" a="1"/>
  <c r="M653" i="33" s="1"/>
  <c r="I654" i="33"/>
  <c r="M654" i="33" s="1" a="1"/>
  <c r="M654" i="33" s="1"/>
  <c r="I655" i="33"/>
  <c r="M655" i="33" s="1" a="1"/>
  <c r="M655" i="33" s="1"/>
  <c r="I656" i="33"/>
  <c r="M656" i="33" s="1" a="1"/>
  <c r="M656" i="33" s="1"/>
  <c r="I657" i="33"/>
  <c r="M657" i="33" s="1" a="1"/>
  <c r="M657" i="33" s="1"/>
  <c r="I658" i="33"/>
  <c r="M658" i="33" s="1" a="1"/>
  <c r="M658" i="33" s="1"/>
  <c r="I659" i="33"/>
  <c r="M659" i="33" s="1" a="1"/>
  <c r="M659" i="33" s="1"/>
  <c r="I660" i="33"/>
  <c r="M660" i="33" s="1" a="1"/>
  <c r="M660" i="33" s="1"/>
  <c r="I661" i="33"/>
  <c r="M661" i="33" s="1" a="1"/>
  <c r="M661" i="33" s="1"/>
  <c r="I662" i="33"/>
  <c r="M662" i="33" s="1" a="1"/>
  <c r="M662" i="33" s="1"/>
  <c r="I663" i="33"/>
  <c r="M663" i="33" s="1" a="1"/>
  <c r="M663" i="33" s="1"/>
  <c r="I664" i="33"/>
  <c r="M664" i="33" s="1" a="1"/>
  <c r="M664" i="33" s="1"/>
  <c r="I665" i="33"/>
  <c r="M665" i="33" s="1" a="1"/>
  <c r="M665" i="33" s="1"/>
  <c r="I666" i="33"/>
  <c r="M666" i="33" s="1" a="1"/>
  <c r="M666" i="33" s="1"/>
  <c r="I667" i="33"/>
  <c r="M667" i="33" s="1" a="1"/>
  <c r="M667" i="33" s="1"/>
  <c r="I668" i="33"/>
  <c r="M668" i="33" s="1" a="1"/>
  <c r="M668" i="33" s="1"/>
  <c r="I669" i="33"/>
  <c r="M669" i="33" s="1" a="1"/>
  <c r="M669" i="33" s="1"/>
  <c r="I670" i="33"/>
  <c r="M670" i="33" s="1" a="1"/>
  <c r="M670" i="33" s="1"/>
  <c r="I671" i="33"/>
  <c r="M671" i="33" s="1" a="1"/>
  <c r="M671" i="33" s="1"/>
  <c r="I672" i="33"/>
  <c r="M672" i="33" s="1" a="1"/>
  <c r="M672" i="33" s="1"/>
  <c r="I673" i="33"/>
  <c r="M673" i="33" s="1" a="1"/>
  <c r="M673" i="33" s="1"/>
  <c r="I674" i="33"/>
  <c r="M674" i="33" s="1" a="1"/>
  <c r="M674" i="33" s="1"/>
  <c r="I675" i="33"/>
  <c r="M675" i="33" s="1" a="1"/>
  <c r="M675" i="33" s="1"/>
  <c r="I676" i="33"/>
  <c r="M676" i="33" s="1" a="1"/>
  <c r="M676" i="33" s="1"/>
  <c r="I677" i="33"/>
  <c r="M677" i="33" s="1" a="1"/>
  <c r="M677" i="33" s="1"/>
  <c r="I678" i="33"/>
  <c r="M678" i="33" s="1" a="1"/>
  <c r="M678" i="33" s="1"/>
  <c r="I679" i="33"/>
  <c r="M679" i="33" s="1" a="1"/>
  <c r="M679" i="33" s="1"/>
  <c r="I680" i="33"/>
  <c r="M680" i="33" s="1" a="1"/>
  <c r="M680" i="33" s="1"/>
  <c r="I681" i="33"/>
  <c r="M681" i="33" s="1" a="1"/>
  <c r="M681" i="33" s="1"/>
  <c r="I682" i="33"/>
  <c r="M682" i="33" s="1" a="1"/>
  <c r="M682" i="33" s="1"/>
  <c r="I683" i="33"/>
  <c r="M683" i="33" s="1" a="1"/>
  <c r="M683" i="33" s="1"/>
  <c r="I684" i="33"/>
  <c r="M684" i="33" s="1" a="1"/>
  <c r="M684" i="33" s="1"/>
  <c r="I685" i="33"/>
  <c r="M685" i="33" s="1" a="1"/>
  <c r="M685" i="33" s="1"/>
  <c r="I686" i="33"/>
  <c r="M686" i="33" s="1" a="1"/>
  <c r="M686" i="33" s="1"/>
  <c r="I687" i="33"/>
  <c r="M687" i="33" s="1" a="1"/>
  <c r="M687" i="33" s="1"/>
  <c r="I688" i="33"/>
  <c r="M688" i="33" s="1" a="1"/>
  <c r="M688" i="33" s="1"/>
  <c r="I689" i="33"/>
  <c r="M689" i="33" s="1" a="1"/>
  <c r="M689" i="33" s="1"/>
  <c r="I690" i="33"/>
  <c r="M690" i="33" s="1" a="1"/>
  <c r="M690" i="33" s="1"/>
  <c r="I691" i="33"/>
  <c r="M691" i="33" s="1" a="1"/>
  <c r="M691" i="33" s="1"/>
  <c r="I692" i="33"/>
  <c r="M692" i="33" s="1" a="1"/>
  <c r="M692" i="33" s="1"/>
  <c r="I693" i="33"/>
  <c r="M693" i="33" s="1" a="1"/>
  <c r="M693" i="33" s="1"/>
  <c r="I694" i="33"/>
  <c r="M694" i="33" s="1" a="1"/>
  <c r="M694" i="33" s="1"/>
  <c r="I695" i="33"/>
  <c r="M695" i="33" s="1" a="1"/>
  <c r="M695" i="33" s="1"/>
  <c r="I696" i="33"/>
  <c r="M696" i="33" s="1" a="1"/>
  <c r="M696" i="33" s="1"/>
  <c r="I697" i="33"/>
  <c r="M697" i="33" s="1" a="1"/>
  <c r="M697" i="33" s="1"/>
  <c r="I698" i="33"/>
  <c r="M698" i="33" s="1" a="1"/>
  <c r="M698" i="33" s="1"/>
  <c r="I699" i="33"/>
  <c r="M699" i="33" s="1" a="1"/>
  <c r="M699" i="33" s="1"/>
  <c r="I700" i="33"/>
  <c r="M700" i="33" s="1" a="1"/>
  <c r="M700" i="33" s="1"/>
  <c r="I701" i="33"/>
  <c r="M701" i="33" s="1" a="1"/>
  <c r="M701" i="33" s="1"/>
  <c r="I702" i="33"/>
  <c r="M702" i="33" s="1" a="1"/>
  <c r="M702" i="33" s="1"/>
  <c r="I703" i="33"/>
  <c r="M703" i="33" s="1" a="1"/>
  <c r="M703" i="33" s="1"/>
  <c r="I704" i="33"/>
  <c r="M704" i="33" s="1" a="1"/>
  <c r="M704" i="33" s="1"/>
  <c r="I705" i="33"/>
  <c r="M705" i="33" s="1" a="1"/>
  <c r="M705" i="33" s="1"/>
  <c r="I706" i="33"/>
  <c r="M706" i="33" s="1" a="1"/>
  <c r="M706" i="33" s="1"/>
  <c r="I707" i="33"/>
  <c r="M707" i="33" s="1" a="1"/>
  <c r="M707" i="33" s="1"/>
  <c r="I708" i="33"/>
  <c r="M708" i="33" s="1" a="1"/>
  <c r="M708" i="33" s="1"/>
  <c r="I709" i="33"/>
  <c r="M709" i="33" s="1" a="1"/>
  <c r="M709" i="33" s="1"/>
  <c r="I710" i="33"/>
  <c r="M710" i="33" s="1" a="1"/>
  <c r="M710" i="33" s="1"/>
  <c r="I711" i="33"/>
  <c r="M711" i="33" s="1" a="1"/>
  <c r="M711" i="33" s="1"/>
  <c r="I712" i="33"/>
  <c r="M712" i="33" s="1" a="1"/>
  <c r="M712" i="33" s="1"/>
  <c r="I713" i="33"/>
  <c r="M713" i="33" s="1" a="1"/>
  <c r="M713" i="33" s="1"/>
  <c r="I714" i="33"/>
  <c r="M714" i="33" s="1" a="1"/>
  <c r="M714" i="33" s="1"/>
  <c r="I715" i="33"/>
  <c r="M715" i="33" s="1" a="1"/>
  <c r="M715" i="33" s="1"/>
  <c r="I716" i="33"/>
  <c r="M716" i="33" s="1" a="1"/>
  <c r="M716" i="33" s="1"/>
  <c r="I717" i="33"/>
  <c r="M717" i="33" s="1" a="1"/>
  <c r="M717" i="33" s="1"/>
  <c r="I718" i="33"/>
  <c r="M718" i="33" s="1" a="1"/>
  <c r="M718" i="33" s="1"/>
  <c r="I719" i="33"/>
  <c r="M719" i="33" s="1" a="1"/>
  <c r="M719" i="33" s="1"/>
  <c r="I720" i="33"/>
  <c r="M720" i="33" s="1" a="1"/>
  <c r="M720" i="33" s="1"/>
  <c r="I721" i="33"/>
  <c r="M721" i="33" s="1" a="1"/>
  <c r="M721" i="33" s="1"/>
  <c r="I722" i="33"/>
  <c r="M722" i="33" s="1" a="1"/>
  <c r="M722" i="33" s="1"/>
  <c r="I723" i="33"/>
  <c r="M723" i="33" s="1" a="1"/>
  <c r="M723" i="33" s="1"/>
  <c r="I724" i="33"/>
  <c r="M724" i="33" s="1" a="1"/>
  <c r="M724" i="33" s="1"/>
  <c r="I725" i="33"/>
  <c r="M725" i="33" s="1" a="1"/>
  <c r="M725" i="33" s="1"/>
  <c r="I726" i="33"/>
  <c r="M726" i="33" s="1" a="1"/>
  <c r="M726" i="33" s="1"/>
  <c r="I727" i="33"/>
  <c r="M727" i="33" s="1" a="1"/>
  <c r="M727" i="33" s="1"/>
  <c r="I728" i="33"/>
  <c r="M728" i="33" s="1" a="1"/>
  <c r="M728" i="33" s="1"/>
  <c r="I729" i="33"/>
  <c r="M729" i="33" s="1" a="1"/>
  <c r="M729" i="33" s="1"/>
  <c r="I730" i="33"/>
  <c r="M730" i="33" s="1" a="1"/>
  <c r="M730" i="33" s="1"/>
  <c r="I731" i="33"/>
  <c r="M731" i="33" s="1" a="1"/>
  <c r="M731" i="33" s="1"/>
  <c r="I732" i="33"/>
  <c r="M732" i="33" s="1" a="1"/>
  <c r="M732" i="33" s="1"/>
  <c r="I733" i="33"/>
  <c r="M733" i="33" s="1" a="1"/>
  <c r="M733" i="33" s="1"/>
  <c r="I734" i="33"/>
  <c r="M734" i="33" s="1" a="1"/>
  <c r="M734" i="33" s="1"/>
  <c r="I735" i="33"/>
  <c r="M735" i="33" s="1" a="1"/>
  <c r="M735" i="33" s="1"/>
  <c r="I736" i="33"/>
  <c r="M736" i="33" s="1" a="1"/>
  <c r="M736" i="33" s="1"/>
  <c r="I737" i="33"/>
  <c r="M737" i="33" s="1" a="1"/>
  <c r="M737" i="33" s="1"/>
  <c r="I738" i="33"/>
  <c r="M738" i="33" s="1" a="1"/>
  <c r="M738" i="33" s="1"/>
  <c r="I739" i="33"/>
  <c r="M739" i="33" s="1" a="1"/>
  <c r="M739" i="33" s="1"/>
  <c r="I740" i="33"/>
  <c r="M740" i="33" s="1" a="1"/>
  <c r="M740" i="33" s="1"/>
  <c r="I741" i="33"/>
  <c r="M741" i="33" s="1" a="1"/>
  <c r="M741" i="33" s="1"/>
  <c r="I742" i="33"/>
  <c r="M742" i="33" s="1" a="1"/>
  <c r="M742" i="33" s="1"/>
  <c r="I743" i="33"/>
  <c r="M743" i="33" s="1" a="1"/>
  <c r="M743" i="33" s="1"/>
  <c r="I744" i="33"/>
  <c r="M744" i="33" s="1" a="1"/>
  <c r="M744" i="33" s="1"/>
  <c r="I745" i="33"/>
  <c r="M745" i="33" s="1" a="1"/>
  <c r="M745" i="33" s="1"/>
  <c r="I746" i="33"/>
  <c r="M746" i="33" s="1" a="1"/>
  <c r="M746" i="33" s="1"/>
  <c r="I747" i="33"/>
  <c r="M747" i="33" s="1" a="1"/>
  <c r="M747" i="33" s="1"/>
  <c r="I748" i="33"/>
  <c r="M748" i="33" s="1" a="1"/>
  <c r="M748" i="33" s="1"/>
  <c r="I749" i="33"/>
  <c r="M749" i="33" s="1" a="1"/>
  <c r="M749" i="33" s="1"/>
  <c r="I750" i="33"/>
  <c r="M750" i="33" s="1" a="1"/>
  <c r="M750" i="33" s="1"/>
  <c r="I751" i="33"/>
  <c r="M751" i="33" s="1" a="1"/>
  <c r="M751" i="33" s="1"/>
  <c r="I752" i="33"/>
  <c r="M752" i="33" s="1" a="1"/>
  <c r="M752" i="33" s="1"/>
  <c r="I753" i="33"/>
  <c r="M753" i="33" s="1" a="1"/>
  <c r="M753" i="33" s="1"/>
  <c r="I754" i="33"/>
  <c r="M754" i="33" s="1" a="1"/>
  <c r="M754" i="33" s="1"/>
  <c r="I755" i="33"/>
  <c r="M755" i="33" s="1" a="1"/>
  <c r="M755" i="33" s="1"/>
  <c r="I756" i="33"/>
  <c r="M756" i="33" s="1" a="1"/>
  <c r="M756" i="33" s="1"/>
  <c r="I757" i="33"/>
  <c r="M757" i="33" s="1" a="1"/>
  <c r="M757" i="33" s="1"/>
  <c r="I758" i="33"/>
  <c r="M758" i="33" s="1" a="1"/>
  <c r="M758" i="33" s="1"/>
  <c r="I759" i="33"/>
  <c r="M759" i="33" s="1" a="1"/>
  <c r="M759" i="33" s="1"/>
  <c r="I760" i="33"/>
  <c r="M760" i="33" s="1" a="1"/>
  <c r="M760" i="33" s="1"/>
  <c r="I761" i="33"/>
  <c r="M761" i="33" s="1" a="1"/>
  <c r="M761" i="33" s="1"/>
  <c r="I762" i="33"/>
  <c r="M762" i="33" s="1" a="1"/>
  <c r="M762" i="33" s="1"/>
  <c r="I763" i="33"/>
  <c r="M763" i="33" s="1" a="1"/>
  <c r="M763" i="33" s="1"/>
  <c r="I764" i="33"/>
  <c r="M764" i="33" s="1" a="1"/>
  <c r="M764" i="33" s="1"/>
  <c r="I765" i="33"/>
  <c r="M765" i="33" s="1" a="1"/>
  <c r="M765" i="33" s="1"/>
  <c r="I766" i="33"/>
  <c r="M766" i="33" s="1" a="1"/>
  <c r="M766" i="33" s="1"/>
  <c r="I767" i="33"/>
  <c r="M767" i="33" s="1" a="1"/>
  <c r="M767" i="33" s="1"/>
  <c r="I768" i="33"/>
  <c r="M768" i="33" s="1" a="1"/>
  <c r="M768" i="33" s="1"/>
  <c r="I769" i="33"/>
  <c r="M769" i="33" s="1" a="1"/>
  <c r="M769" i="33" s="1"/>
  <c r="I770" i="33"/>
  <c r="M770" i="33" s="1" a="1"/>
  <c r="M770" i="33" s="1"/>
  <c r="I771" i="33"/>
  <c r="M771" i="33" s="1" a="1"/>
  <c r="M771" i="33" s="1"/>
  <c r="I772" i="33"/>
  <c r="M772" i="33" s="1" a="1"/>
  <c r="M772" i="33" s="1"/>
  <c r="I773" i="33"/>
  <c r="M773" i="33" s="1" a="1"/>
  <c r="M773" i="33" s="1"/>
  <c r="I774" i="33"/>
  <c r="M774" i="33" s="1" a="1"/>
  <c r="M774" i="33" s="1"/>
  <c r="I775" i="33"/>
  <c r="M775" i="33" s="1" a="1"/>
  <c r="M775" i="33" s="1"/>
  <c r="I776" i="33"/>
  <c r="M776" i="33" s="1" a="1"/>
  <c r="M776" i="33" s="1"/>
  <c r="I777" i="33"/>
  <c r="M777" i="33" s="1" a="1"/>
  <c r="M777" i="33" s="1"/>
  <c r="I778" i="33"/>
  <c r="M778" i="33" s="1" a="1"/>
  <c r="M778" i="33" s="1"/>
  <c r="I779" i="33"/>
  <c r="M779" i="33" s="1" a="1"/>
  <c r="M779" i="33" s="1"/>
  <c r="I780" i="33"/>
  <c r="M780" i="33" s="1" a="1"/>
  <c r="M780" i="33" s="1"/>
  <c r="I781" i="33"/>
  <c r="M781" i="33" s="1" a="1"/>
  <c r="M781" i="33" s="1"/>
  <c r="I782" i="33"/>
  <c r="M782" i="33" s="1" a="1"/>
  <c r="M782" i="33" s="1"/>
  <c r="I783" i="33"/>
  <c r="M783" i="33" s="1" a="1"/>
  <c r="M783" i="33" s="1"/>
  <c r="I784" i="33"/>
  <c r="M784" i="33" s="1" a="1"/>
  <c r="M784" i="33" s="1"/>
  <c r="I785" i="33"/>
  <c r="M785" i="33" s="1" a="1"/>
  <c r="M785" i="33" s="1"/>
  <c r="I786" i="33"/>
  <c r="M786" i="33" s="1" a="1"/>
  <c r="M786" i="33" s="1"/>
  <c r="I787" i="33"/>
  <c r="M787" i="33" s="1" a="1"/>
  <c r="M787" i="33" s="1"/>
  <c r="I788" i="33"/>
  <c r="M788" i="33" s="1" a="1"/>
  <c r="M788" i="33" s="1"/>
  <c r="I789" i="33"/>
  <c r="M789" i="33" s="1" a="1"/>
  <c r="M789" i="33" s="1"/>
  <c r="I790" i="33"/>
  <c r="M790" i="33" s="1" a="1"/>
  <c r="M790" i="33" s="1"/>
  <c r="I791" i="33"/>
  <c r="M791" i="33" s="1" a="1"/>
  <c r="M791" i="33" s="1"/>
  <c r="I792" i="33"/>
  <c r="M792" i="33" s="1" a="1"/>
  <c r="M792" i="33" s="1"/>
  <c r="I793" i="33"/>
  <c r="M793" i="33" s="1" a="1"/>
  <c r="M793" i="33" s="1"/>
  <c r="I794" i="33"/>
  <c r="M794" i="33" s="1" a="1"/>
  <c r="M794" i="33" s="1"/>
  <c r="I795" i="33"/>
  <c r="M795" i="33" s="1" a="1"/>
  <c r="M795" i="33" s="1"/>
  <c r="I796" i="33"/>
  <c r="M796" i="33" s="1" a="1"/>
  <c r="M796" i="33" s="1"/>
  <c r="I797" i="33"/>
  <c r="M797" i="33" s="1" a="1"/>
  <c r="M797" i="33" s="1"/>
  <c r="I798" i="33"/>
  <c r="M798" i="33" s="1" a="1"/>
  <c r="M798" i="33" s="1"/>
  <c r="I799" i="33"/>
  <c r="M799" i="33" s="1" a="1"/>
  <c r="M799" i="33" s="1"/>
  <c r="I800" i="33"/>
  <c r="M800" i="33" s="1" a="1"/>
  <c r="M800" i="33" s="1"/>
  <c r="I801" i="33"/>
  <c r="M801" i="33" s="1" a="1"/>
  <c r="M801" i="33" s="1"/>
  <c r="I802" i="33"/>
  <c r="M802" i="33" s="1" a="1"/>
  <c r="M802" i="33" s="1"/>
  <c r="I803" i="33"/>
  <c r="M803" i="33" s="1" a="1"/>
  <c r="M803" i="33" s="1"/>
  <c r="I804" i="33"/>
  <c r="M804" i="33" s="1" a="1"/>
  <c r="M804" i="33" s="1"/>
  <c r="I805" i="33"/>
  <c r="M805" i="33" s="1" a="1"/>
  <c r="M805" i="33" s="1"/>
  <c r="I806" i="33"/>
  <c r="M806" i="33" s="1" a="1"/>
  <c r="M806" i="33" s="1"/>
  <c r="I807" i="33"/>
  <c r="M807" i="33" s="1" a="1"/>
  <c r="M807" i="33" s="1"/>
  <c r="I808" i="33"/>
  <c r="M808" i="33" s="1" a="1"/>
  <c r="M808" i="33" s="1"/>
  <c r="I809" i="33"/>
  <c r="M809" i="33" s="1" a="1"/>
  <c r="M809" i="33" s="1"/>
  <c r="I810" i="33"/>
  <c r="M810" i="33" s="1" a="1"/>
  <c r="M810" i="33" s="1"/>
  <c r="I811" i="33"/>
  <c r="M811" i="33" s="1" a="1"/>
  <c r="M811" i="33" s="1"/>
  <c r="I812" i="33"/>
  <c r="M812" i="33" s="1" a="1"/>
  <c r="M812" i="33" s="1"/>
  <c r="I813" i="33"/>
  <c r="M813" i="33" s="1" a="1"/>
  <c r="M813" i="33" s="1"/>
  <c r="I814" i="33"/>
  <c r="M814" i="33" s="1" a="1"/>
  <c r="M814" i="33" s="1"/>
  <c r="I815" i="33"/>
  <c r="M815" i="33" s="1" a="1"/>
  <c r="M815" i="33" s="1"/>
  <c r="I816" i="33"/>
  <c r="M816" i="33" s="1" a="1"/>
  <c r="M816" i="33" s="1"/>
  <c r="I817" i="33"/>
  <c r="M817" i="33" s="1" a="1"/>
  <c r="M817" i="33" s="1"/>
  <c r="I818" i="33"/>
  <c r="M818" i="33" s="1" a="1"/>
  <c r="M818" i="33" s="1"/>
  <c r="I819" i="33"/>
  <c r="M819" i="33" s="1" a="1"/>
  <c r="M819" i="33" s="1"/>
  <c r="I820" i="33"/>
  <c r="M820" i="33" s="1" a="1"/>
  <c r="M820" i="33" s="1"/>
  <c r="I821" i="33"/>
  <c r="M821" i="33" s="1" a="1"/>
  <c r="M821" i="33" s="1"/>
  <c r="I822" i="33"/>
  <c r="M822" i="33" s="1" a="1"/>
  <c r="M822" i="33" s="1"/>
  <c r="I823" i="33"/>
  <c r="M823" i="33" s="1" a="1"/>
  <c r="M823" i="33" s="1"/>
  <c r="I824" i="33"/>
  <c r="M824" i="33" s="1" a="1"/>
  <c r="M824" i="33" s="1"/>
  <c r="I825" i="33"/>
  <c r="M825" i="33" s="1" a="1"/>
  <c r="M825" i="33" s="1"/>
  <c r="I826" i="33"/>
  <c r="M826" i="33" s="1" a="1"/>
  <c r="M826" i="33" s="1"/>
  <c r="I827" i="33"/>
  <c r="M827" i="33" s="1" a="1"/>
  <c r="M827" i="33" s="1"/>
  <c r="I828" i="33"/>
  <c r="M828" i="33" s="1" a="1"/>
  <c r="M828" i="33" s="1"/>
  <c r="I829" i="33"/>
  <c r="M829" i="33" s="1" a="1"/>
  <c r="M829" i="33" s="1"/>
  <c r="I830" i="33"/>
  <c r="M830" i="33" s="1" a="1"/>
  <c r="M830" i="33" s="1"/>
  <c r="I831" i="33"/>
  <c r="M831" i="33" s="1" a="1"/>
  <c r="M831" i="33" s="1"/>
  <c r="I832" i="33"/>
  <c r="M832" i="33" s="1" a="1"/>
  <c r="M832" i="33" s="1"/>
  <c r="I833" i="33"/>
  <c r="M833" i="33" s="1" a="1"/>
  <c r="M833" i="33" s="1"/>
  <c r="I834" i="33"/>
  <c r="M834" i="33" s="1" a="1"/>
  <c r="M834" i="33" s="1"/>
  <c r="I835" i="33"/>
  <c r="M835" i="33" s="1" a="1"/>
  <c r="M835" i="33" s="1"/>
  <c r="I836" i="33"/>
  <c r="M836" i="33" s="1" a="1"/>
  <c r="M836" i="33" s="1"/>
  <c r="I837" i="33"/>
  <c r="M837" i="33" s="1" a="1"/>
  <c r="M837" i="33" s="1"/>
  <c r="I838" i="33"/>
  <c r="M838" i="33" s="1" a="1"/>
  <c r="M838" i="33" s="1"/>
  <c r="I839" i="33"/>
  <c r="M839" i="33" s="1" a="1"/>
  <c r="M839" i="33" s="1"/>
  <c r="I840" i="33"/>
  <c r="M840" i="33" s="1" a="1"/>
  <c r="M840" i="33" s="1"/>
  <c r="I841" i="33"/>
  <c r="M841" i="33" s="1" a="1"/>
  <c r="M841" i="33" s="1"/>
  <c r="I842" i="33"/>
  <c r="M842" i="33" s="1" a="1"/>
  <c r="M842" i="33" s="1"/>
  <c r="I843" i="33"/>
  <c r="M843" i="33" s="1" a="1"/>
  <c r="M843" i="33" s="1"/>
  <c r="I844" i="33"/>
  <c r="M844" i="33" s="1" a="1"/>
  <c r="M844" i="33" s="1"/>
  <c r="I845" i="33"/>
  <c r="M845" i="33" s="1" a="1"/>
  <c r="M845" i="33" s="1"/>
  <c r="I846" i="33"/>
  <c r="M846" i="33" s="1" a="1"/>
  <c r="M846" i="33" s="1"/>
  <c r="I847" i="33"/>
  <c r="M847" i="33" s="1" a="1"/>
  <c r="M847" i="33" s="1"/>
  <c r="I848" i="33"/>
  <c r="M848" i="33" s="1" a="1"/>
  <c r="M848" i="33" s="1"/>
  <c r="I849" i="33"/>
  <c r="M849" i="33" s="1" a="1"/>
  <c r="M849" i="33" s="1"/>
  <c r="I850" i="33"/>
  <c r="M850" i="33" s="1" a="1"/>
  <c r="M850" i="33" s="1"/>
  <c r="I851" i="33"/>
  <c r="M851" i="33" s="1" a="1"/>
  <c r="M851" i="33" s="1"/>
  <c r="I852" i="33"/>
  <c r="M852" i="33" s="1" a="1"/>
  <c r="M852" i="33" s="1"/>
  <c r="I853" i="33"/>
  <c r="M853" i="33" s="1" a="1"/>
  <c r="M853" i="33" s="1"/>
  <c r="I854" i="33"/>
  <c r="M854" i="33" s="1" a="1"/>
  <c r="M854" i="33" s="1"/>
  <c r="I855" i="33"/>
  <c r="M855" i="33" s="1" a="1"/>
  <c r="M855" i="33" s="1"/>
  <c r="I856" i="33"/>
  <c r="M856" i="33" s="1" a="1"/>
  <c r="M856" i="33" s="1"/>
  <c r="I857" i="33"/>
  <c r="M857" i="33" s="1" a="1"/>
  <c r="M857" i="33" s="1"/>
  <c r="I858" i="33"/>
  <c r="M858" i="33" s="1" a="1"/>
  <c r="M858" i="33" s="1"/>
  <c r="I859" i="33"/>
  <c r="M859" i="33" s="1" a="1"/>
  <c r="M859" i="33" s="1"/>
  <c r="I860" i="33"/>
  <c r="M860" i="33" s="1" a="1"/>
  <c r="M860" i="33" s="1"/>
  <c r="I861" i="33"/>
  <c r="M861" i="33" s="1" a="1"/>
  <c r="M861" i="33" s="1"/>
  <c r="I862" i="33"/>
  <c r="M862" i="33" s="1" a="1"/>
  <c r="M862" i="33" s="1"/>
  <c r="I863" i="33"/>
  <c r="M863" i="33" s="1" a="1"/>
  <c r="M863" i="33" s="1"/>
  <c r="I864" i="33"/>
  <c r="M864" i="33" s="1" a="1"/>
  <c r="M864" i="33" s="1"/>
  <c r="I865" i="33"/>
  <c r="M865" i="33" s="1" a="1"/>
  <c r="M865" i="33" s="1"/>
  <c r="I866" i="33"/>
  <c r="M866" i="33" s="1" a="1"/>
  <c r="M866" i="33" s="1"/>
  <c r="I867" i="33"/>
  <c r="M867" i="33" s="1" a="1"/>
  <c r="M867" i="33" s="1"/>
  <c r="I868" i="33"/>
  <c r="M868" i="33" s="1" a="1"/>
  <c r="M868" i="33" s="1"/>
  <c r="I869" i="33"/>
  <c r="M869" i="33" s="1" a="1"/>
  <c r="M869" i="33" s="1"/>
  <c r="I870" i="33"/>
  <c r="M870" i="33" s="1" a="1"/>
  <c r="M870" i="33" s="1"/>
  <c r="I871" i="33"/>
  <c r="M871" i="33" s="1" a="1"/>
  <c r="M871" i="33" s="1"/>
  <c r="I872" i="33"/>
  <c r="M872" i="33" s="1" a="1"/>
  <c r="M872" i="33" s="1"/>
  <c r="I873" i="33"/>
  <c r="M873" i="33" s="1" a="1"/>
  <c r="M873" i="33" s="1"/>
  <c r="I874" i="33"/>
  <c r="M874" i="33" s="1" a="1"/>
  <c r="M874" i="33" s="1"/>
  <c r="I875" i="33"/>
  <c r="M875" i="33" s="1" a="1"/>
  <c r="M875" i="33" s="1"/>
  <c r="I876" i="33"/>
  <c r="M876" i="33" s="1" a="1"/>
  <c r="M876" i="33" s="1"/>
  <c r="I877" i="33"/>
  <c r="M877" i="33" s="1" a="1"/>
  <c r="M877" i="33" s="1"/>
  <c r="I878" i="33"/>
  <c r="M878" i="33" s="1" a="1"/>
  <c r="M878" i="33" s="1"/>
  <c r="I879" i="33"/>
  <c r="M879" i="33" s="1" a="1"/>
  <c r="M879" i="33" s="1"/>
  <c r="I880" i="33"/>
  <c r="M880" i="33" s="1" a="1"/>
  <c r="M880" i="33" s="1"/>
  <c r="I881" i="33"/>
  <c r="M881" i="33" s="1" a="1"/>
  <c r="M881" i="33" s="1"/>
  <c r="I882" i="33"/>
  <c r="M882" i="33" s="1" a="1"/>
  <c r="M882" i="33" s="1"/>
  <c r="I883" i="33"/>
  <c r="M883" i="33" s="1" a="1"/>
  <c r="M883" i="33" s="1"/>
  <c r="I884" i="33"/>
  <c r="M884" i="33" s="1" a="1"/>
  <c r="M884" i="33" s="1"/>
  <c r="I885" i="33"/>
  <c r="M885" i="33" s="1" a="1"/>
  <c r="M885" i="33" s="1"/>
  <c r="I886" i="33"/>
  <c r="M886" i="33" s="1" a="1"/>
  <c r="M886" i="33" s="1"/>
  <c r="I887" i="33"/>
  <c r="M887" i="33" s="1" a="1"/>
  <c r="M887" i="33" s="1"/>
  <c r="I888" i="33"/>
  <c r="M888" i="33" s="1" a="1"/>
  <c r="M888" i="33" s="1"/>
  <c r="I889" i="33"/>
  <c r="M889" i="33" s="1" a="1"/>
  <c r="M889" i="33" s="1"/>
  <c r="I890" i="33"/>
  <c r="M890" i="33" s="1" a="1"/>
  <c r="M890" i="33" s="1"/>
  <c r="I891" i="33"/>
  <c r="M891" i="33" s="1" a="1"/>
  <c r="M891" i="33" s="1"/>
  <c r="I892" i="33"/>
  <c r="M892" i="33" s="1" a="1"/>
  <c r="M892" i="33" s="1"/>
  <c r="I893" i="33"/>
  <c r="M893" i="33" s="1" a="1"/>
  <c r="M893" i="33" s="1"/>
  <c r="I894" i="33"/>
  <c r="M894" i="33" s="1" a="1"/>
  <c r="M894" i="33" s="1"/>
  <c r="I895" i="33"/>
  <c r="M895" i="33" s="1" a="1"/>
  <c r="M895" i="33" s="1"/>
  <c r="I896" i="33"/>
  <c r="M896" i="33" s="1" a="1"/>
  <c r="M896" i="33" s="1"/>
  <c r="I897" i="33"/>
  <c r="M897" i="33" s="1" a="1"/>
  <c r="M897" i="33" s="1"/>
  <c r="I898" i="33"/>
  <c r="M898" i="33" s="1" a="1"/>
  <c r="M898" i="33" s="1"/>
  <c r="I899" i="33"/>
  <c r="M899" i="33" s="1" a="1"/>
  <c r="M899" i="33" s="1"/>
  <c r="I900" i="33"/>
  <c r="M900" i="33" s="1" a="1"/>
  <c r="M900" i="33" s="1"/>
  <c r="I901" i="33"/>
  <c r="M901" i="33" s="1" a="1"/>
  <c r="M901" i="33" s="1"/>
  <c r="I902" i="33"/>
  <c r="M902" i="33" s="1" a="1"/>
  <c r="M902" i="33" s="1"/>
  <c r="I903" i="33"/>
  <c r="M903" i="33" s="1" a="1"/>
  <c r="M903" i="33" s="1"/>
  <c r="I904" i="33"/>
  <c r="M904" i="33" s="1" a="1"/>
  <c r="M904" i="33" s="1"/>
  <c r="I905" i="33"/>
  <c r="M905" i="33" s="1" a="1"/>
  <c r="M905" i="33" s="1"/>
  <c r="I906" i="33"/>
  <c r="M906" i="33" s="1" a="1"/>
  <c r="M906" i="33" s="1"/>
  <c r="I907" i="33"/>
  <c r="M907" i="33" s="1" a="1"/>
  <c r="M907" i="33" s="1"/>
  <c r="I908" i="33"/>
  <c r="M908" i="33" s="1" a="1"/>
  <c r="M908" i="33" s="1"/>
  <c r="I909" i="33"/>
  <c r="M909" i="33" s="1" a="1"/>
  <c r="M909" i="33" s="1"/>
  <c r="I910" i="33"/>
  <c r="M910" i="33" s="1" a="1"/>
  <c r="M910" i="33" s="1"/>
  <c r="I911" i="33"/>
  <c r="M911" i="33" s="1" a="1"/>
  <c r="M911" i="33" s="1"/>
  <c r="I912" i="33"/>
  <c r="M912" i="33" s="1" a="1"/>
  <c r="M912" i="33" s="1"/>
  <c r="I913" i="33"/>
  <c r="M913" i="33" s="1" a="1"/>
  <c r="M913" i="33" s="1"/>
  <c r="I914" i="33"/>
  <c r="M914" i="33" s="1" a="1"/>
  <c r="M914" i="33" s="1"/>
  <c r="I915" i="33"/>
  <c r="M915" i="33" s="1" a="1"/>
  <c r="M915" i="33" s="1"/>
  <c r="I916" i="33"/>
  <c r="M916" i="33" s="1" a="1"/>
  <c r="M916" i="33" s="1"/>
  <c r="I917" i="33"/>
  <c r="M917" i="33" s="1" a="1"/>
  <c r="M917" i="33" s="1"/>
  <c r="I918" i="33"/>
  <c r="M918" i="33" s="1" a="1"/>
  <c r="M918" i="33" s="1"/>
  <c r="I919" i="33"/>
  <c r="M919" i="33" s="1" a="1"/>
  <c r="M919" i="33" s="1"/>
  <c r="I920" i="33"/>
  <c r="M920" i="33" s="1" a="1"/>
  <c r="M920" i="33" s="1"/>
  <c r="I921" i="33"/>
  <c r="M921" i="33" s="1" a="1"/>
  <c r="M921" i="33" s="1"/>
  <c r="I922" i="33"/>
  <c r="M922" i="33" s="1" a="1"/>
  <c r="M922" i="33" s="1"/>
  <c r="I923" i="33"/>
  <c r="M923" i="33" s="1" a="1"/>
  <c r="M923" i="33" s="1"/>
  <c r="I924" i="33"/>
  <c r="M924" i="33" s="1" a="1"/>
  <c r="M924" i="33" s="1"/>
  <c r="I925" i="33"/>
  <c r="M925" i="33" s="1" a="1"/>
  <c r="M925" i="33" s="1"/>
  <c r="I926" i="33"/>
  <c r="M926" i="33" s="1" a="1"/>
  <c r="M926" i="33" s="1"/>
  <c r="I927" i="33"/>
  <c r="M927" i="33" s="1" a="1"/>
  <c r="M927" i="33" s="1"/>
  <c r="I928" i="33"/>
  <c r="M928" i="33" s="1" a="1"/>
  <c r="M928" i="33" s="1"/>
  <c r="I929" i="33"/>
  <c r="M929" i="33" s="1" a="1"/>
  <c r="M929" i="33" s="1"/>
  <c r="I930" i="33"/>
  <c r="M930" i="33" s="1" a="1"/>
  <c r="M930" i="33" s="1"/>
  <c r="I931" i="33"/>
  <c r="M931" i="33" s="1" a="1"/>
  <c r="M931" i="33" s="1"/>
  <c r="I932" i="33"/>
  <c r="M932" i="33" s="1" a="1"/>
  <c r="M932" i="33" s="1"/>
  <c r="I933" i="33"/>
  <c r="M933" i="33" s="1" a="1"/>
  <c r="M933" i="33" s="1"/>
  <c r="I934" i="33"/>
  <c r="M934" i="33" s="1" a="1"/>
  <c r="M934" i="33" s="1"/>
  <c r="I935" i="33"/>
  <c r="M935" i="33" s="1" a="1"/>
  <c r="M935" i="33" s="1"/>
  <c r="I936" i="33"/>
  <c r="M936" i="33" s="1" a="1"/>
  <c r="M936" i="33" s="1"/>
  <c r="I937" i="33"/>
  <c r="M937" i="33" s="1" a="1"/>
  <c r="M937" i="33" s="1"/>
  <c r="I938" i="33"/>
  <c r="M938" i="33" s="1" a="1"/>
  <c r="M938" i="33" s="1"/>
  <c r="I939" i="33"/>
  <c r="M939" i="33" s="1" a="1"/>
  <c r="M939" i="33" s="1"/>
  <c r="I940" i="33"/>
  <c r="M940" i="33" s="1" a="1"/>
  <c r="M940" i="33" s="1"/>
  <c r="I941" i="33"/>
  <c r="M941" i="33" s="1" a="1"/>
  <c r="M941" i="33" s="1"/>
  <c r="I942" i="33"/>
  <c r="M942" i="33" s="1" a="1"/>
  <c r="M942" i="33" s="1"/>
  <c r="I943" i="33"/>
  <c r="M943" i="33" s="1" a="1"/>
  <c r="M943" i="33" s="1"/>
  <c r="I944" i="33"/>
  <c r="M944" i="33" s="1" a="1"/>
  <c r="M944" i="33" s="1"/>
  <c r="I945" i="33"/>
  <c r="M945" i="33" s="1" a="1"/>
  <c r="M945" i="33" s="1"/>
  <c r="I946" i="33"/>
  <c r="M946" i="33" s="1" a="1"/>
  <c r="M946" i="33" s="1"/>
  <c r="I947" i="33"/>
  <c r="M947" i="33" s="1" a="1"/>
  <c r="M947" i="33" s="1"/>
  <c r="I948" i="33"/>
  <c r="M948" i="33" s="1" a="1"/>
  <c r="M948" i="33" s="1"/>
  <c r="I949" i="33"/>
  <c r="M949" i="33" s="1" a="1"/>
  <c r="M949" i="33" s="1"/>
  <c r="I950" i="33"/>
  <c r="M950" i="33" s="1" a="1"/>
  <c r="M950" i="33" s="1"/>
  <c r="I951" i="33"/>
  <c r="M951" i="33" s="1" a="1"/>
  <c r="M951" i="33" s="1"/>
  <c r="I952" i="33"/>
  <c r="M952" i="33" s="1" a="1"/>
  <c r="M952" i="33" s="1"/>
  <c r="I953" i="33"/>
  <c r="M953" i="33" s="1" a="1"/>
  <c r="M953" i="33" s="1"/>
  <c r="I954" i="33"/>
  <c r="M954" i="33" s="1" a="1"/>
  <c r="M954" i="33" s="1"/>
  <c r="I955" i="33"/>
  <c r="M955" i="33" s="1" a="1"/>
  <c r="M955" i="33" s="1"/>
  <c r="I956" i="33"/>
  <c r="M956" i="33" s="1" a="1"/>
  <c r="M956" i="33" s="1"/>
  <c r="I957" i="33"/>
  <c r="M957" i="33" s="1" a="1"/>
  <c r="M957" i="33" s="1"/>
  <c r="I958" i="33"/>
  <c r="M958" i="33" s="1" a="1"/>
  <c r="M958" i="33" s="1"/>
  <c r="I959" i="33"/>
  <c r="M959" i="33" s="1" a="1"/>
  <c r="M959" i="33" s="1"/>
  <c r="I960" i="33"/>
  <c r="M960" i="33" s="1" a="1"/>
  <c r="M960" i="33" s="1"/>
  <c r="I961" i="33"/>
  <c r="M961" i="33" s="1" a="1"/>
  <c r="M961" i="33" s="1"/>
  <c r="I962" i="33"/>
  <c r="M962" i="33" s="1" a="1"/>
  <c r="M962" i="33" s="1"/>
  <c r="I963" i="33"/>
  <c r="M963" i="33" s="1" a="1"/>
  <c r="M963" i="33" s="1"/>
  <c r="I964" i="33"/>
  <c r="M964" i="33" s="1" a="1"/>
  <c r="M964" i="33" s="1"/>
  <c r="I965" i="33"/>
  <c r="M965" i="33" s="1" a="1"/>
  <c r="M965" i="33" s="1"/>
  <c r="I966" i="33"/>
  <c r="M966" i="33" s="1" a="1"/>
  <c r="M966" i="33" s="1"/>
  <c r="I967" i="33"/>
  <c r="M967" i="33" s="1" a="1"/>
  <c r="M967" i="33" s="1"/>
  <c r="I968" i="33"/>
  <c r="M968" i="33" s="1" a="1"/>
  <c r="M968" i="33" s="1"/>
  <c r="I969" i="33"/>
  <c r="M969" i="33" s="1" a="1"/>
  <c r="M969" i="33" s="1"/>
  <c r="I970" i="33"/>
  <c r="M970" i="33" s="1" a="1"/>
  <c r="M970" i="33" s="1"/>
  <c r="I971" i="33"/>
  <c r="M971" i="33" s="1" a="1"/>
  <c r="M971" i="33" s="1"/>
  <c r="I972" i="33"/>
  <c r="M972" i="33" s="1" a="1"/>
  <c r="M972" i="33" s="1"/>
  <c r="I973" i="33"/>
  <c r="M973" i="33" s="1" a="1"/>
  <c r="M973" i="33" s="1"/>
  <c r="I974" i="33"/>
  <c r="M974" i="33" s="1" a="1"/>
  <c r="M974" i="33" s="1"/>
  <c r="I975" i="33"/>
  <c r="M975" i="33" s="1" a="1"/>
  <c r="M975" i="33" s="1"/>
  <c r="I976" i="33"/>
  <c r="M976" i="33" s="1" a="1"/>
  <c r="M976" i="33" s="1"/>
  <c r="I977" i="33"/>
  <c r="M977" i="33" s="1" a="1"/>
  <c r="M977" i="33" s="1"/>
  <c r="I978" i="33"/>
  <c r="M978" i="33" s="1" a="1"/>
  <c r="M978" i="33" s="1"/>
  <c r="I979" i="33"/>
  <c r="M979" i="33" s="1" a="1"/>
  <c r="M979" i="33" s="1"/>
  <c r="I980" i="33"/>
  <c r="M980" i="33" s="1" a="1"/>
  <c r="M980" i="33" s="1"/>
  <c r="I981" i="33"/>
  <c r="M981" i="33" s="1" a="1"/>
  <c r="M981" i="33" s="1"/>
  <c r="I982" i="33"/>
  <c r="M982" i="33" s="1" a="1"/>
  <c r="M982" i="33" s="1"/>
  <c r="I983" i="33"/>
  <c r="M983" i="33" s="1" a="1"/>
  <c r="M983" i="33" s="1"/>
  <c r="I984" i="33"/>
  <c r="M984" i="33" s="1" a="1"/>
  <c r="M984" i="33" s="1"/>
  <c r="I985" i="33"/>
  <c r="M985" i="33" s="1" a="1"/>
  <c r="M985" i="33" s="1"/>
  <c r="I986" i="33"/>
  <c r="M986" i="33" s="1" a="1"/>
  <c r="M986" i="33" s="1"/>
  <c r="I987" i="33"/>
  <c r="M987" i="33" s="1" a="1"/>
  <c r="M987" i="33" s="1"/>
  <c r="I988" i="33"/>
  <c r="M988" i="33" s="1" a="1"/>
  <c r="M988" i="33" s="1"/>
  <c r="I989" i="33"/>
  <c r="M989" i="33" s="1" a="1"/>
  <c r="M989" i="33" s="1"/>
  <c r="I990" i="33"/>
  <c r="M990" i="33" s="1" a="1"/>
  <c r="M990" i="33" s="1"/>
  <c r="I991" i="33"/>
  <c r="M991" i="33" s="1" a="1"/>
  <c r="M991" i="33" s="1"/>
  <c r="I992" i="33"/>
  <c r="M992" i="33" s="1" a="1"/>
  <c r="M992" i="33" s="1"/>
  <c r="I993" i="33"/>
  <c r="M993" i="33" s="1" a="1"/>
  <c r="M993" i="33" s="1"/>
  <c r="I994" i="33"/>
  <c r="M994" i="33" s="1" a="1"/>
  <c r="M994" i="33" s="1"/>
  <c r="I995" i="33"/>
  <c r="M995" i="33" s="1" a="1"/>
  <c r="M995" i="33" s="1"/>
  <c r="I996" i="33"/>
  <c r="M996" i="33" s="1" a="1"/>
  <c r="M996" i="33" s="1"/>
  <c r="I997" i="33"/>
  <c r="M997" i="33" s="1" a="1"/>
  <c r="M997" i="33" s="1"/>
  <c r="I998" i="33"/>
  <c r="M998" i="33" s="1" a="1"/>
  <c r="M998" i="33" s="1"/>
  <c r="I999" i="33"/>
  <c r="M999" i="33" s="1" a="1"/>
  <c r="M999" i="33" s="1"/>
  <c r="I1000" i="33"/>
  <c r="M1000" i="33" s="1" a="1"/>
  <c r="M1000" i="33" s="1"/>
  <c r="I1001" i="33"/>
  <c r="M1001" i="33" s="1" a="1"/>
  <c r="M1001" i="33" s="1"/>
  <c r="I1002" i="33"/>
  <c r="M1002" i="33" s="1" a="1"/>
  <c r="M1002" i="33" s="1"/>
  <c r="I1003" i="33"/>
  <c r="M1003" i="33" s="1" a="1"/>
  <c r="M1003" i="33" s="1"/>
  <c r="I1004" i="33"/>
  <c r="M1004" i="33" s="1" a="1"/>
  <c r="M1004" i="33" s="1"/>
  <c r="I1005" i="33"/>
  <c r="M1005" i="33" s="1" a="1"/>
  <c r="M1005" i="33" s="1"/>
  <c r="I1006" i="33"/>
  <c r="M1006" i="33" s="1" a="1"/>
  <c r="M1006" i="33" s="1"/>
  <c r="I1007" i="33"/>
  <c r="M1007" i="33" s="1" a="1"/>
  <c r="M1007" i="33" s="1"/>
  <c r="I1008" i="33"/>
  <c r="M1008" i="33" s="1" a="1"/>
  <c r="M1008" i="33" s="1"/>
  <c r="I1009" i="33"/>
  <c r="M1009" i="33" s="1" a="1"/>
  <c r="M1009" i="33" s="1"/>
  <c r="I1010" i="33"/>
  <c r="M1010" i="33" s="1" a="1"/>
  <c r="M1010" i="33" s="1"/>
  <c r="I1011" i="33"/>
  <c r="M1011" i="33" s="1" a="1"/>
  <c r="M1011" i="33" s="1"/>
  <c r="I1012" i="33"/>
  <c r="M1012" i="33" s="1" a="1"/>
  <c r="M1012" i="33" s="1"/>
  <c r="I1013" i="33"/>
  <c r="M1013" i="33" s="1" a="1"/>
  <c r="M1013" i="33" s="1"/>
  <c r="I1014" i="33"/>
  <c r="M1014" i="33" s="1" a="1"/>
  <c r="M1014" i="33" s="1"/>
  <c r="I1015" i="33"/>
  <c r="M1015" i="33" s="1" a="1"/>
  <c r="M1015" i="33" s="1"/>
  <c r="I1016" i="33"/>
  <c r="M1016" i="33" s="1" a="1"/>
  <c r="M1016" i="33" s="1"/>
  <c r="I1017" i="33"/>
  <c r="M1017" i="33" s="1" a="1"/>
  <c r="M1017" i="33" s="1"/>
  <c r="I1018" i="33"/>
  <c r="M1018" i="33" s="1" a="1"/>
  <c r="M1018" i="33" s="1"/>
  <c r="I1019" i="33"/>
  <c r="M1019" i="33" s="1" a="1"/>
  <c r="M1019" i="33" s="1"/>
  <c r="I1020" i="33"/>
  <c r="M1020" i="33" s="1" a="1"/>
  <c r="M1020" i="33" s="1"/>
  <c r="I1021" i="33"/>
  <c r="M1021" i="33" s="1" a="1"/>
  <c r="M1021" i="33" s="1"/>
  <c r="I1022" i="33"/>
  <c r="M1022" i="33" s="1" a="1"/>
  <c r="M1022" i="33" s="1"/>
  <c r="I1023" i="33"/>
  <c r="M1023" i="33" s="1" a="1"/>
  <c r="M1023" i="33" s="1"/>
  <c r="I1024" i="33"/>
  <c r="M1024" i="33" s="1" a="1"/>
  <c r="M1024" i="33" s="1"/>
  <c r="I1025" i="33"/>
  <c r="M1025" i="33" s="1" a="1"/>
  <c r="M1025" i="33" s="1"/>
  <c r="I1026" i="33"/>
  <c r="M1026" i="33" s="1" a="1"/>
  <c r="M1026" i="33" s="1"/>
  <c r="I1027" i="33"/>
  <c r="M1027" i="33" s="1" a="1"/>
  <c r="M1027" i="33" s="1"/>
  <c r="I1028" i="33"/>
  <c r="M1028" i="33" s="1" a="1"/>
  <c r="M1028" i="33" s="1"/>
  <c r="I1029" i="33"/>
  <c r="M1029" i="33" s="1" a="1"/>
  <c r="M1029" i="33" s="1"/>
  <c r="I1030" i="33"/>
  <c r="M1030" i="33" s="1" a="1"/>
  <c r="M1030" i="33" s="1"/>
  <c r="I1031" i="33"/>
  <c r="M1031" i="33" s="1" a="1"/>
  <c r="M1031" i="33" s="1"/>
  <c r="I1032" i="33"/>
  <c r="M1032" i="33" s="1" a="1"/>
  <c r="M1032" i="33" s="1"/>
  <c r="I1033" i="33"/>
  <c r="M1033" i="33" s="1" a="1"/>
  <c r="M1033" i="33" s="1"/>
  <c r="I1034" i="33"/>
  <c r="M1034" i="33" s="1" a="1"/>
  <c r="M1034" i="33" s="1"/>
  <c r="I1035" i="33"/>
  <c r="M1035" i="33" s="1" a="1"/>
  <c r="M1035" i="33" s="1"/>
  <c r="I1036" i="33"/>
  <c r="M1036" i="33" s="1" a="1"/>
  <c r="M1036" i="33" s="1"/>
  <c r="I1037" i="33"/>
  <c r="M1037" i="33" s="1" a="1"/>
  <c r="M1037" i="33" s="1"/>
  <c r="I1038" i="33"/>
  <c r="M1038" i="33" s="1" a="1"/>
  <c r="M1038" i="33" s="1"/>
  <c r="I1039" i="33"/>
  <c r="M1039" i="33" s="1" a="1"/>
  <c r="M1039" i="33" s="1"/>
  <c r="I1040" i="33"/>
  <c r="M1040" i="33" s="1" a="1"/>
  <c r="M1040" i="33" s="1"/>
  <c r="I1041" i="33"/>
  <c r="M1041" i="33" s="1" a="1"/>
  <c r="M1041" i="33" s="1"/>
  <c r="I1042" i="33"/>
  <c r="M1042" i="33" s="1" a="1"/>
  <c r="M1042" i="33" s="1"/>
  <c r="I1043" i="33"/>
  <c r="M1043" i="33" s="1" a="1"/>
  <c r="M1043" i="33" s="1"/>
  <c r="I1044" i="33"/>
  <c r="M1044" i="33" s="1" a="1"/>
  <c r="M1044" i="33" s="1"/>
  <c r="I1045" i="33"/>
  <c r="M1045" i="33" s="1" a="1"/>
  <c r="M1045" i="33" s="1"/>
  <c r="I1046" i="33"/>
  <c r="M1046" i="33" s="1" a="1"/>
  <c r="M1046" i="33" s="1"/>
  <c r="I1047" i="33"/>
  <c r="M1047" i="33" s="1" a="1"/>
  <c r="M1047" i="33" s="1"/>
  <c r="I1048" i="33"/>
  <c r="M1048" i="33" s="1" a="1"/>
  <c r="M1048" i="33" s="1"/>
  <c r="I1049" i="33"/>
  <c r="M1049" i="33" s="1" a="1"/>
  <c r="M1049" i="33" s="1"/>
  <c r="I1050" i="33"/>
  <c r="M1050" i="33" s="1" a="1"/>
  <c r="M1050" i="33" s="1"/>
  <c r="I1051" i="33"/>
  <c r="M1051" i="33" s="1" a="1"/>
  <c r="M1051" i="33" s="1"/>
  <c r="I1052" i="33"/>
  <c r="M1052" i="33" s="1" a="1"/>
  <c r="M1052" i="33" s="1"/>
  <c r="I1053" i="33"/>
  <c r="M1053" i="33" s="1" a="1"/>
  <c r="M1053" i="33" s="1"/>
  <c r="I1054" i="33"/>
  <c r="M1054" i="33" s="1" a="1"/>
  <c r="M1054" i="33" s="1"/>
  <c r="I1055" i="33"/>
  <c r="M1055" i="33" s="1" a="1"/>
  <c r="M1055" i="33" s="1"/>
  <c r="I1056" i="33"/>
  <c r="M1056" i="33" s="1" a="1"/>
  <c r="M1056" i="33" s="1"/>
  <c r="I1057" i="33"/>
  <c r="M1057" i="33" s="1" a="1"/>
  <c r="M1057" i="33" s="1"/>
  <c r="I1058" i="33"/>
  <c r="M1058" i="33" s="1" a="1"/>
  <c r="M1058" i="33" s="1"/>
  <c r="I1059" i="33"/>
  <c r="M1059" i="33" s="1" a="1"/>
  <c r="M1059" i="33" s="1"/>
  <c r="I1060" i="33"/>
  <c r="M1060" i="33" s="1" a="1"/>
  <c r="M1060" i="33" s="1"/>
  <c r="I1061" i="33"/>
  <c r="M1061" i="33" s="1" a="1"/>
  <c r="M1061" i="33" s="1"/>
  <c r="I1062" i="33"/>
  <c r="M1062" i="33" s="1" a="1"/>
  <c r="M1062" i="33" s="1"/>
  <c r="I1063" i="33"/>
  <c r="M1063" i="33" s="1" a="1"/>
  <c r="M1063" i="33" s="1"/>
  <c r="I1064" i="33"/>
  <c r="M1064" i="33" s="1" a="1"/>
  <c r="M1064" i="33" s="1"/>
  <c r="I1065" i="33"/>
  <c r="M1065" i="33" s="1" a="1"/>
  <c r="M1065" i="33" s="1"/>
  <c r="I1066" i="33"/>
  <c r="M1066" i="33" s="1" a="1"/>
  <c r="M1066" i="33" s="1"/>
  <c r="I1067" i="33"/>
  <c r="M1067" i="33" s="1" a="1"/>
  <c r="M1067" i="33" s="1"/>
  <c r="I1068" i="33"/>
  <c r="M1068" i="33" s="1" a="1"/>
  <c r="M1068" i="33" s="1"/>
  <c r="I1069" i="33"/>
  <c r="M1069" i="33" s="1" a="1"/>
  <c r="M1069" i="33" s="1"/>
  <c r="I1070" i="33"/>
  <c r="M1070" i="33" s="1" a="1"/>
  <c r="M1070" i="33" s="1"/>
  <c r="I1071" i="33"/>
  <c r="M1071" i="33" s="1" a="1"/>
  <c r="M1071" i="33" s="1"/>
  <c r="I1072" i="33"/>
  <c r="M1072" i="33" s="1" a="1"/>
  <c r="M1072" i="33" s="1"/>
  <c r="I1073" i="33"/>
  <c r="M1073" i="33" s="1" a="1"/>
  <c r="M1073" i="33" s="1"/>
  <c r="I1074" i="33"/>
  <c r="M1074" i="33" s="1" a="1"/>
  <c r="M1074" i="33" s="1"/>
  <c r="I1075" i="33"/>
  <c r="M1075" i="33" s="1" a="1"/>
  <c r="M1075" i="33" s="1"/>
  <c r="I1076" i="33"/>
  <c r="M1076" i="33" s="1" a="1"/>
  <c r="M1076" i="33" s="1"/>
  <c r="I1077" i="33"/>
  <c r="M1077" i="33" s="1" a="1"/>
  <c r="M1077" i="33" s="1"/>
  <c r="I1078" i="33"/>
  <c r="M1078" i="33" s="1" a="1"/>
  <c r="M1078" i="33" s="1"/>
  <c r="I1079" i="33"/>
  <c r="M1079" i="33" s="1" a="1"/>
  <c r="M1079" i="33" s="1"/>
  <c r="I1080" i="33"/>
  <c r="M1080" i="33" s="1" a="1"/>
  <c r="M1080" i="33" s="1"/>
  <c r="I1081" i="33"/>
  <c r="M1081" i="33" s="1" a="1"/>
  <c r="M1081" i="33" s="1"/>
  <c r="I1082" i="33"/>
  <c r="M1082" i="33" s="1" a="1"/>
  <c r="M1082" i="33" s="1"/>
  <c r="I1083" i="33"/>
  <c r="M1083" i="33" s="1" a="1"/>
  <c r="M1083" i="33" s="1"/>
  <c r="I1084" i="33"/>
  <c r="M1084" i="33" s="1" a="1"/>
  <c r="M1084" i="33" s="1"/>
  <c r="I1085" i="33"/>
  <c r="M1085" i="33" s="1" a="1"/>
  <c r="M1085" i="33" s="1"/>
  <c r="I1086" i="33"/>
  <c r="M1086" i="33" s="1" a="1"/>
  <c r="M1086" i="33" s="1"/>
  <c r="I1087" i="33"/>
  <c r="M1087" i="33" s="1" a="1"/>
  <c r="M1087" i="33" s="1"/>
  <c r="I1088" i="33"/>
  <c r="M1088" i="33" s="1" a="1"/>
  <c r="M1088" i="33" s="1"/>
  <c r="I1089" i="33"/>
  <c r="M1089" i="33" s="1" a="1"/>
  <c r="M1089" i="33" s="1"/>
  <c r="I1090" i="33"/>
  <c r="M1090" i="33" s="1" a="1"/>
  <c r="M1090" i="33" s="1"/>
  <c r="I1091" i="33"/>
  <c r="M1091" i="33" s="1" a="1"/>
  <c r="M1091" i="33" s="1"/>
  <c r="I1092" i="33"/>
  <c r="M1092" i="33" s="1" a="1"/>
  <c r="M1092" i="33" s="1"/>
  <c r="I1093" i="33"/>
  <c r="M1093" i="33" s="1" a="1"/>
  <c r="M1093" i="33" s="1"/>
  <c r="I1094" i="33"/>
  <c r="M1094" i="33" s="1" a="1"/>
  <c r="M1094" i="33" s="1"/>
  <c r="I1095" i="33"/>
  <c r="M1095" i="33" s="1" a="1"/>
  <c r="M1095" i="33" s="1"/>
  <c r="I1096" i="33"/>
  <c r="M1096" i="33" s="1" a="1"/>
  <c r="M1096" i="33" s="1"/>
  <c r="I1097" i="33"/>
  <c r="M1097" i="33" s="1" a="1"/>
  <c r="M1097" i="33" s="1"/>
  <c r="I1098" i="33"/>
  <c r="M1098" i="33" s="1" a="1"/>
  <c r="M1098" i="33" s="1"/>
  <c r="I1099" i="33"/>
  <c r="M1099" i="33" s="1" a="1"/>
  <c r="M1099" i="33" s="1"/>
  <c r="I1100" i="33"/>
  <c r="M1100" i="33" s="1" a="1"/>
  <c r="M1100" i="33" s="1"/>
  <c r="I1101" i="33"/>
  <c r="M1101" i="33" s="1" a="1"/>
  <c r="M1101" i="33" s="1"/>
  <c r="I1102" i="33"/>
  <c r="M1102" i="33" s="1" a="1"/>
  <c r="M1102" i="33" s="1"/>
  <c r="I1103" i="33"/>
  <c r="M1103" i="33" s="1" a="1"/>
  <c r="M1103" i="33" s="1"/>
  <c r="I1104" i="33"/>
  <c r="M1104" i="33" s="1" a="1"/>
  <c r="M1104" i="33" s="1"/>
  <c r="I1105" i="33"/>
  <c r="M1105" i="33" s="1" a="1"/>
  <c r="M1105" i="33" s="1"/>
  <c r="I1106" i="33"/>
  <c r="M1106" i="33" s="1" a="1"/>
  <c r="M1106" i="33" s="1"/>
  <c r="I1107" i="33"/>
  <c r="M1107" i="33" s="1" a="1"/>
  <c r="M1107" i="33" s="1"/>
  <c r="I1108" i="33"/>
  <c r="M1108" i="33" s="1" a="1"/>
  <c r="M1108" i="33" s="1"/>
  <c r="I1109" i="33"/>
  <c r="M1109" i="33" s="1" a="1"/>
  <c r="M1109" i="33" s="1"/>
  <c r="I1110" i="33"/>
  <c r="M1110" i="33" s="1" a="1"/>
  <c r="M1110" i="33" s="1"/>
  <c r="I1111" i="33"/>
  <c r="M1111" i="33" s="1" a="1"/>
  <c r="M1111" i="33" s="1"/>
  <c r="I1112" i="33"/>
  <c r="M1112" i="33" s="1" a="1"/>
  <c r="M1112" i="33" s="1"/>
  <c r="I1113" i="33"/>
  <c r="M1113" i="33" s="1" a="1"/>
  <c r="M1113" i="33" s="1"/>
  <c r="I1114" i="33"/>
  <c r="M1114" i="33" s="1" a="1"/>
  <c r="M1114" i="33" s="1"/>
  <c r="I1115" i="33"/>
  <c r="M1115" i="33" s="1" a="1"/>
  <c r="M1115" i="33" s="1"/>
  <c r="I1116" i="33"/>
  <c r="M1116" i="33" s="1" a="1"/>
  <c r="M1116" i="33" s="1"/>
  <c r="I1117" i="33"/>
  <c r="M1117" i="33" s="1" a="1"/>
  <c r="M1117" i="33" s="1"/>
  <c r="I1118" i="33"/>
  <c r="M1118" i="33" s="1" a="1"/>
  <c r="M1118" i="33" s="1"/>
  <c r="I1119" i="33"/>
  <c r="M1119" i="33" s="1" a="1"/>
  <c r="M1119" i="33" s="1"/>
  <c r="I1120" i="33"/>
  <c r="M1120" i="33" s="1" a="1"/>
  <c r="M1120" i="33" s="1"/>
  <c r="I1121" i="33"/>
  <c r="M1121" i="33" s="1" a="1"/>
  <c r="M1121" i="33" s="1"/>
  <c r="I1122" i="33"/>
  <c r="M1122" i="33" s="1" a="1"/>
  <c r="M1122" i="33" s="1"/>
  <c r="I1123" i="33"/>
  <c r="M1123" i="33" s="1" a="1"/>
  <c r="M1123" i="33" s="1"/>
  <c r="I1124" i="33"/>
  <c r="M1124" i="33" s="1" a="1"/>
  <c r="M1124" i="33" s="1"/>
  <c r="I1125" i="33"/>
  <c r="M1125" i="33" s="1" a="1"/>
  <c r="M1125" i="33" s="1"/>
  <c r="I1126" i="33"/>
  <c r="M1126" i="33" s="1" a="1"/>
  <c r="M1126" i="33" s="1"/>
  <c r="I1127" i="33"/>
  <c r="M1127" i="33" s="1" a="1"/>
  <c r="M1127" i="33" s="1"/>
  <c r="I1128" i="33"/>
  <c r="M1128" i="33" s="1" a="1"/>
  <c r="M1128" i="33" s="1"/>
  <c r="I1129" i="33"/>
  <c r="M1129" i="33" s="1" a="1"/>
  <c r="M1129" i="33" s="1"/>
  <c r="I1130" i="33"/>
  <c r="M1130" i="33" s="1" a="1"/>
  <c r="M1130" i="33" s="1"/>
  <c r="I1131" i="33"/>
  <c r="M1131" i="33" s="1" a="1"/>
  <c r="M1131" i="33" s="1"/>
  <c r="I1132" i="33"/>
  <c r="M1132" i="33" s="1" a="1"/>
  <c r="M1132" i="33" s="1"/>
  <c r="I1133" i="33"/>
  <c r="M1133" i="33" s="1" a="1"/>
  <c r="M1133" i="33" s="1"/>
  <c r="I1134" i="33"/>
  <c r="M1134" i="33" s="1" a="1"/>
  <c r="M1134" i="33" s="1"/>
  <c r="I1135" i="33"/>
  <c r="M1135" i="33" s="1" a="1"/>
  <c r="M1135" i="33" s="1"/>
  <c r="I1136" i="33"/>
  <c r="M1136" i="33" s="1" a="1"/>
  <c r="M1136" i="33" s="1"/>
  <c r="I1137" i="33"/>
  <c r="M1137" i="33" s="1" a="1"/>
  <c r="M1137" i="33" s="1"/>
  <c r="I1138" i="33"/>
  <c r="M1138" i="33" s="1" a="1"/>
  <c r="M1138" i="33" s="1"/>
  <c r="I1139" i="33"/>
  <c r="M1139" i="33" s="1" a="1"/>
  <c r="M1139" i="33" s="1"/>
  <c r="I1140" i="33"/>
  <c r="M1140" i="33" s="1" a="1"/>
  <c r="M1140" i="33" s="1"/>
  <c r="I1141" i="33"/>
  <c r="M1141" i="33" s="1" a="1"/>
  <c r="M1141" i="33" s="1"/>
  <c r="I1142" i="33"/>
  <c r="M1142" i="33" s="1" a="1"/>
  <c r="M1142" i="33" s="1"/>
  <c r="I1143" i="33"/>
  <c r="M1143" i="33" s="1" a="1"/>
  <c r="M1143" i="33" s="1"/>
  <c r="I1144" i="33"/>
  <c r="M1144" i="33" s="1" a="1"/>
  <c r="M1144" i="33" s="1"/>
  <c r="I1145" i="33"/>
  <c r="M1145" i="33" s="1" a="1"/>
  <c r="M1145" i="33" s="1"/>
  <c r="I1146" i="33"/>
  <c r="M1146" i="33" s="1" a="1"/>
  <c r="M1146" i="33" s="1"/>
  <c r="I1147" i="33"/>
  <c r="M1147" i="33" s="1" a="1"/>
  <c r="M1147" i="33" s="1"/>
  <c r="I1148" i="33"/>
  <c r="M1148" i="33" s="1" a="1"/>
  <c r="M1148" i="33" s="1"/>
  <c r="I1149" i="33"/>
  <c r="M1149" i="33" s="1" a="1"/>
  <c r="M1149" i="33" s="1"/>
  <c r="I1150" i="33"/>
  <c r="M1150" i="33" s="1" a="1"/>
  <c r="M1150" i="33" s="1"/>
  <c r="I1151" i="33"/>
  <c r="M1151" i="33" s="1" a="1"/>
  <c r="M1151" i="33" s="1"/>
  <c r="I1152" i="33"/>
  <c r="M1152" i="33" s="1" a="1"/>
  <c r="M1152" i="33" s="1"/>
  <c r="I1153" i="33"/>
  <c r="M1153" i="33" s="1" a="1"/>
  <c r="M1153" i="33" s="1"/>
  <c r="I1154" i="33"/>
  <c r="M1154" i="33" s="1" a="1"/>
  <c r="M1154" i="33" s="1"/>
  <c r="I1155" i="33"/>
  <c r="M1155" i="33" s="1" a="1"/>
  <c r="M1155" i="33" s="1"/>
  <c r="I1156" i="33"/>
  <c r="M1156" i="33" s="1" a="1"/>
  <c r="M1156" i="33" s="1"/>
  <c r="I1157" i="33"/>
  <c r="M1157" i="33" s="1" a="1"/>
  <c r="M1157" i="33" s="1"/>
  <c r="I1158" i="33"/>
  <c r="M1158" i="33" s="1" a="1"/>
  <c r="M1158" i="33" s="1"/>
  <c r="I1159" i="33"/>
  <c r="M1159" i="33" s="1" a="1"/>
  <c r="M1159" i="33" s="1"/>
  <c r="I1160" i="33"/>
  <c r="M1160" i="33" s="1" a="1"/>
  <c r="M1160" i="33" s="1"/>
  <c r="I1161" i="33"/>
  <c r="M1161" i="33" s="1" a="1"/>
  <c r="M1161" i="33" s="1"/>
  <c r="I1162" i="33"/>
  <c r="M1162" i="33" s="1" a="1"/>
  <c r="M1162" i="33" s="1"/>
  <c r="I1163" i="33"/>
  <c r="M1163" i="33" s="1" a="1"/>
  <c r="M1163" i="33" s="1"/>
  <c r="I1164" i="33"/>
  <c r="M1164" i="33" s="1" a="1"/>
  <c r="M1164" i="33" s="1"/>
  <c r="I1165" i="33"/>
  <c r="M1165" i="33" s="1" a="1"/>
  <c r="M1165" i="33" s="1"/>
  <c r="I1166" i="33"/>
  <c r="M1166" i="33" s="1" a="1"/>
  <c r="M1166" i="33" s="1"/>
  <c r="I1167" i="33"/>
  <c r="M1167" i="33" s="1" a="1"/>
  <c r="M1167" i="33" s="1"/>
  <c r="I1168" i="33"/>
  <c r="M1168" i="33" s="1" a="1"/>
  <c r="M1168" i="33" s="1"/>
  <c r="I1169" i="33"/>
  <c r="M1169" i="33" s="1" a="1"/>
  <c r="M1169" i="33" s="1"/>
  <c r="I1170" i="33"/>
  <c r="M1170" i="33" s="1" a="1"/>
  <c r="M1170" i="33" s="1"/>
  <c r="I1171" i="33"/>
  <c r="M1171" i="33" s="1" a="1"/>
  <c r="M1171" i="33" s="1"/>
  <c r="I1172" i="33"/>
  <c r="M1172" i="33" s="1" a="1"/>
  <c r="M1172" i="33" s="1"/>
  <c r="I1173" i="33"/>
  <c r="M1173" i="33" s="1" a="1"/>
  <c r="M1173" i="33" s="1"/>
  <c r="I1174" i="33"/>
  <c r="M1174" i="33" s="1" a="1"/>
  <c r="M1174" i="33" s="1"/>
  <c r="I1175" i="33"/>
  <c r="M1175" i="33" s="1" a="1"/>
  <c r="M1175" i="33" s="1"/>
  <c r="I1176" i="33"/>
  <c r="M1176" i="33" s="1" a="1"/>
  <c r="M1176" i="33" s="1"/>
  <c r="I1177" i="33"/>
  <c r="M1177" i="33" s="1" a="1"/>
  <c r="M1177" i="33" s="1"/>
  <c r="I1178" i="33"/>
  <c r="M1178" i="33" s="1" a="1"/>
  <c r="M1178" i="33" s="1"/>
  <c r="I1179" i="33"/>
  <c r="M1179" i="33" s="1" a="1"/>
  <c r="M1179" i="33" s="1"/>
  <c r="I1180" i="33"/>
  <c r="M1180" i="33" s="1" a="1"/>
  <c r="M1180" i="33" s="1"/>
  <c r="I1181" i="33"/>
  <c r="M1181" i="33" s="1" a="1"/>
  <c r="M1181" i="33" s="1"/>
  <c r="I1182" i="33"/>
  <c r="M1182" i="33" s="1" a="1"/>
  <c r="M1182" i="33" s="1"/>
  <c r="I1183" i="33"/>
  <c r="M1183" i="33" s="1" a="1"/>
  <c r="M1183" i="33" s="1"/>
  <c r="I1184" i="33"/>
  <c r="M1184" i="33" s="1" a="1"/>
  <c r="M1184" i="33" s="1"/>
  <c r="I1185" i="33"/>
  <c r="M1185" i="33" s="1" a="1"/>
  <c r="M1185" i="33" s="1"/>
  <c r="I1186" i="33"/>
  <c r="M1186" i="33" s="1" a="1"/>
  <c r="M1186" i="33" s="1"/>
  <c r="I1187" i="33"/>
  <c r="M1187" i="33" s="1" a="1"/>
  <c r="M1187" i="33" s="1"/>
  <c r="I1188" i="33"/>
  <c r="M1188" i="33" s="1" a="1"/>
  <c r="M1188" i="33" s="1"/>
  <c r="I1189" i="33"/>
  <c r="M1189" i="33" s="1" a="1"/>
  <c r="M1189" i="33" s="1"/>
  <c r="I1190" i="33"/>
  <c r="M1190" i="33" s="1" a="1"/>
  <c r="M1190" i="33" s="1"/>
  <c r="I1191" i="33"/>
  <c r="M1191" i="33" s="1" a="1"/>
  <c r="M1191" i="33" s="1"/>
  <c r="I1192" i="33"/>
  <c r="M1192" i="33" s="1" a="1"/>
  <c r="M1192" i="33" s="1"/>
  <c r="I1193" i="33"/>
  <c r="M1193" i="33" s="1" a="1"/>
  <c r="M1193" i="33" s="1"/>
  <c r="I1194" i="33"/>
  <c r="M1194" i="33" s="1" a="1"/>
  <c r="M1194" i="33" s="1"/>
  <c r="I1195" i="33"/>
  <c r="M1195" i="33" s="1" a="1"/>
  <c r="M1195" i="33" s="1"/>
  <c r="I1196" i="33"/>
  <c r="M1196" i="33" s="1" a="1"/>
  <c r="M1196" i="33" s="1"/>
  <c r="I1197" i="33"/>
  <c r="M1197" i="33" s="1" a="1"/>
  <c r="M1197" i="33" s="1"/>
  <c r="I1198" i="33"/>
  <c r="M1198" i="33" s="1" a="1"/>
  <c r="M1198" i="33" s="1"/>
  <c r="I1199" i="33"/>
  <c r="M1199" i="33" s="1" a="1"/>
  <c r="M1199" i="33" s="1"/>
  <c r="I1200" i="33"/>
  <c r="M1200" i="33" s="1" a="1"/>
  <c r="M1200" i="33" s="1"/>
  <c r="I1201" i="33"/>
  <c r="M1201" i="33" s="1" a="1"/>
  <c r="M1201" i="33" s="1"/>
  <c r="I1202" i="33"/>
  <c r="M1202" i="33" s="1" a="1"/>
  <c r="M1202" i="33" s="1"/>
  <c r="I1203" i="33"/>
  <c r="M1203" i="33" s="1" a="1"/>
  <c r="M1203" i="33" s="1"/>
  <c r="I1204" i="33"/>
  <c r="M1204" i="33" s="1" a="1"/>
  <c r="M1204" i="33" s="1"/>
  <c r="I1205" i="33"/>
  <c r="M1205" i="33" s="1" a="1"/>
  <c r="M1205" i="33" s="1"/>
  <c r="I1206" i="33"/>
  <c r="M1206" i="33" s="1" a="1"/>
  <c r="M1206" i="33" s="1"/>
  <c r="I1207" i="33"/>
  <c r="M1207" i="33" s="1" a="1"/>
  <c r="M1207" i="33" s="1"/>
  <c r="I1208" i="33"/>
  <c r="M1208" i="33" s="1" a="1"/>
  <c r="M1208" i="33" s="1"/>
  <c r="I1209" i="33"/>
  <c r="M1209" i="33" s="1" a="1"/>
  <c r="M1209" i="33" s="1"/>
  <c r="I1210" i="33"/>
  <c r="M1210" i="33" s="1" a="1"/>
  <c r="M1210" i="33" s="1"/>
  <c r="I1211" i="33"/>
  <c r="M1211" i="33" s="1" a="1"/>
  <c r="M1211" i="33" s="1"/>
  <c r="I1212" i="33"/>
  <c r="M1212" i="33" s="1" a="1"/>
  <c r="M1212" i="33" s="1"/>
  <c r="I1213" i="33"/>
  <c r="M1213" i="33" s="1" a="1"/>
  <c r="M1213" i="33" s="1"/>
  <c r="I1214" i="33"/>
  <c r="M1214" i="33" s="1" a="1"/>
  <c r="M1214" i="33" s="1"/>
  <c r="I1215" i="33"/>
  <c r="M1215" i="33" s="1" a="1"/>
  <c r="M1215" i="33" s="1"/>
  <c r="I1216" i="33"/>
  <c r="M1216" i="33" s="1" a="1"/>
  <c r="M1216" i="33" s="1"/>
  <c r="I1217" i="33"/>
  <c r="M1217" i="33" s="1" a="1"/>
  <c r="M1217" i="33" s="1"/>
  <c r="I1218" i="33"/>
  <c r="M1218" i="33" s="1" a="1"/>
  <c r="M1218" i="33" s="1"/>
  <c r="I1219" i="33"/>
  <c r="M1219" i="33" s="1" a="1"/>
  <c r="M1219" i="33" s="1"/>
  <c r="I1220" i="33"/>
  <c r="M1220" i="33" s="1" a="1"/>
  <c r="M1220" i="33" s="1"/>
  <c r="I1221" i="33"/>
  <c r="M1221" i="33" s="1" a="1"/>
  <c r="M1221" i="33" s="1"/>
  <c r="I1222" i="33"/>
  <c r="M1222" i="33" s="1" a="1"/>
  <c r="M1222" i="33" s="1"/>
  <c r="I1223" i="33"/>
  <c r="M1223" i="33" s="1" a="1"/>
  <c r="M1223" i="33" s="1"/>
  <c r="I1224" i="33"/>
  <c r="M1224" i="33" s="1" a="1"/>
  <c r="M1224" i="33" s="1"/>
  <c r="I1225" i="33"/>
  <c r="M1225" i="33" s="1" a="1"/>
  <c r="M1225" i="33" s="1"/>
  <c r="I1226" i="33"/>
  <c r="M1226" i="33" s="1" a="1"/>
  <c r="M1226" i="33" s="1"/>
  <c r="I1227" i="33"/>
  <c r="M1227" i="33" s="1" a="1"/>
  <c r="M1227" i="33" s="1"/>
  <c r="I1228" i="33"/>
  <c r="M1228" i="33" s="1" a="1"/>
  <c r="M1228" i="33" s="1"/>
  <c r="I1229" i="33"/>
  <c r="M1229" i="33" s="1" a="1"/>
  <c r="M1229" i="33" s="1"/>
  <c r="I1230" i="33"/>
  <c r="M1230" i="33" s="1" a="1"/>
  <c r="M1230" i="33" s="1"/>
  <c r="I1231" i="33"/>
  <c r="M1231" i="33" s="1" a="1"/>
  <c r="M1231" i="33" s="1"/>
  <c r="I1232" i="33"/>
  <c r="M1232" i="33" s="1" a="1"/>
  <c r="M1232" i="33" s="1"/>
  <c r="I1233" i="33"/>
  <c r="M1233" i="33" s="1" a="1"/>
  <c r="M1233" i="33" s="1"/>
  <c r="I1234" i="33"/>
  <c r="M1234" i="33" s="1" a="1"/>
  <c r="M1234" i="33" s="1"/>
  <c r="I1235" i="33"/>
  <c r="M1235" i="33" s="1" a="1"/>
  <c r="M1235" i="33" s="1"/>
  <c r="I1236" i="33"/>
  <c r="M1236" i="33" s="1" a="1"/>
  <c r="M1236" i="33" s="1"/>
  <c r="I1237" i="33"/>
  <c r="M1237" i="33" s="1" a="1"/>
  <c r="M1237" i="33" s="1"/>
  <c r="I1238" i="33"/>
  <c r="M1238" i="33" s="1" a="1"/>
  <c r="M1238" i="33" s="1"/>
  <c r="I1239" i="33"/>
  <c r="M1239" i="33" s="1" a="1"/>
  <c r="M1239" i="33" s="1"/>
  <c r="I1240" i="33"/>
  <c r="M1240" i="33" s="1" a="1"/>
  <c r="M1240" i="33" s="1"/>
  <c r="I1241" i="33"/>
  <c r="M1241" i="33" s="1" a="1"/>
  <c r="M1241" i="33" s="1"/>
  <c r="I1242" i="33"/>
  <c r="M1242" i="33" s="1" a="1"/>
  <c r="M1242" i="33" s="1"/>
  <c r="I1243" i="33"/>
  <c r="M1243" i="33" s="1" a="1"/>
  <c r="M1243" i="33" s="1"/>
  <c r="I1244" i="33"/>
  <c r="M1244" i="33" s="1" a="1"/>
  <c r="M1244" i="33" s="1"/>
  <c r="I1245" i="33"/>
  <c r="M1245" i="33" s="1" a="1"/>
  <c r="M1245" i="33" s="1"/>
  <c r="I1246" i="33"/>
  <c r="M1246" i="33" s="1" a="1"/>
  <c r="M1246" i="33" s="1"/>
  <c r="I1247" i="33"/>
  <c r="M1247" i="33" s="1" a="1"/>
  <c r="M1247" i="33" s="1"/>
  <c r="I1248" i="33"/>
  <c r="M1248" i="33" s="1" a="1"/>
  <c r="M1248" i="33" s="1"/>
  <c r="I1249" i="33"/>
  <c r="M1249" i="33" s="1" a="1"/>
  <c r="M1249" i="33" s="1"/>
  <c r="I1250" i="33"/>
  <c r="M1250" i="33" s="1" a="1"/>
  <c r="M1250" i="33" s="1"/>
  <c r="I1251" i="33"/>
  <c r="M1251" i="33" s="1" a="1"/>
  <c r="M1251" i="33" s="1"/>
  <c r="I1252" i="33"/>
  <c r="M1252" i="33" s="1" a="1"/>
  <c r="M1252" i="33" s="1"/>
  <c r="I1253" i="33"/>
  <c r="M1253" i="33" s="1" a="1"/>
  <c r="M1253" i="33" s="1"/>
  <c r="I1254" i="33"/>
  <c r="M1254" i="33" s="1" a="1"/>
  <c r="M1254" i="33" s="1"/>
  <c r="I1255" i="33"/>
  <c r="M1255" i="33" s="1" a="1"/>
  <c r="M1255" i="33" s="1"/>
  <c r="I1256" i="33"/>
  <c r="M1256" i="33" s="1" a="1"/>
  <c r="M1256" i="33" s="1"/>
  <c r="I1257" i="33"/>
  <c r="M1257" i="33" s="1" a="1"/>
  <c r="M1257" i="33" s="1"/>
  <c r="I1258" i="33"/>
  <c r="M1258" i="33" s="1" a="1"/>
  <c r="M1258" i="33" s="1"/>
  <c r="I1259" i="33"/>
  <c r="M1259" i="33" s="1" a="1"/>
  <c r="M1259" i="33" s="1"/>
  <c r="I1260" i="33"/>
  <c r="M1260" i="33" s="1" a="1"/>
  <c r="M1260" i="33" s="1"/>
  <c r="I1261" i="33"/>
  <c r="M1261" i="33" s="1" a="1"/>
  <c r="M1261" i="33" s="1"/>
  <c r="I1262" i="33"/>
  <c r="M1262" i="33" s="1" a="1"/>
  <c r="M1262" i="33" s="1"/>
  <c r="I1263" i="33"/>
  <c r="M1263" i="33" s="1" a="1"/>
  <c r="M1263" i="33" s="1"/>
  <c r="I1264" i="33"/>
  <c r="M1264" i="33" s="1" a="1"/>
  <c r="M1264" i="33" s="1"/>
  <c r="I1265" i="33"/>
  <c r="M1265" i="33" s="1" a="1"/>
  <c r="M1265" i="33" s="1"/>
  <c r="I1266" i="33"/>
  <c r="M1266" i="33" s="1" a="1"/>
  <c r="M1266" i="33" s="1"/>
  <c r="I1267" i="33"/>
  <c r="M1267" i="33" s="1" a="1"/>
  <c r="M1267" i="33" s="1"/>
  <c r="I1268" i="33"/>
  <c r="M1268" i="33" s="1" a="1"/>
  <c r="M1268" i="33" s="1"/>
  <c r="I1269" i="33"/>
  <c r="M1269" i="33" s="1" a="1"/>
  <c r="M1269" i="33" s="1"/>
  <c r="I1270" i="33"/>
  <c r="M1270" i="33" s="1" a="1"/>
  <c r="M1270" i="33" s="1"/>
  <c r="I1271" i="33"/>
  <c r="M1271" i="33" s="1" a="1"/>
  <c r="M1271" i="33" s="1"/>
  <c r="I1272" i="33"/>
  <c r="M1272" i="33" s="1" a="1"/>
  <c r="M1272" i="33" s="1"/>
  <c r="I1273" i="33"/>
  <c r="M1273" i="33" s="1" a="1"/>
  <c r="M1273" i="33" s="1"/>
  <c r="I1274" i="33"/>
  <c r="M1274" i="33" s="1" a="1"/>
  <c r="M1274" i="33" s="1"/>
  <c r="I1275" i="33"/>
  <c r="M1275" i="33" s="1" a="1"/>
  <c r="M1275" i="33" s="1"/>
  <c r="I1276" i="33"/>
  <c r="M1276" i="33" s="1" a="1"/>
  <c r="M1276" i="33" s="1"/>
  <c r="I1277" i="33"/>
  <c r="M1277" i="33" s="1" a="1"/>
  <c r="M1277" i="33" s="1"/>
  <c r="I1278" i="33"/>
  <c r="M1278" i="33" s="1" a="1"/>
  <c r="M1278" i="33" s="1"/>
  <c r="I1279" i="33"/>
  <c r="M1279" i="33" s="1" a="1"/>
  <c r="M1279" i="33" s="1"/>
  <c r="I1280" i="33"/>
  <c r="M1280" i="33" s="1" a="1"/>
  <c r="M1280" i="33" s="1"/>
  <c r="I1281" i="33"/>
  <c r="M1281" i="33" s="1" a="1"/>
  <c r="M1281" i="33" s="1"/>
  <c r="I1282" i="33"/>
  <c r="M1282" i="33" s="1" a="1"/>
  <c r="M1282" i="33" s="1"/>
  <c r="I1283" i="33"/>
  <c r="M1283" i="33" s="1" a="1"/>
  <c r="M1283" i="33" s="1"/>
  <c r="I1284" i="33"/>
  <c r="M1284" i="33" s="1" a="1"/>
  <c r="M1284" i="33" s="1"/>
  <c r="I1285" i="33"/>
  <c r="M1285" i="33" s="1" a="1"/>
  <c r="M1285" i="33" s="1"/>
  <c r="I1286" i="33"/>
  <c r="M1286" i="33" s="1" a="1"/>
  <c r="M1286" i="33" s="1"/>
  <c r="I1287" i="33"/>
  <c r="M1287" i="33" s="1" a="1"/>
  <c r="M1287" i="33" s="1"/>
  <c r="I1288" i="33"/>
  <c r="M1288" i="33" s="1" a="1"/>
  <c r="M1288" i="33" s="1"/>
  <c r="I1289" i="33"/>
  <c r="M1289" i="33" s="1" a="1"/>
  <c r="M1289" i="33" s="1"/>
  <c r="I1290" i="33"/>
  <c r="M1290" i="33" s="1" a="1"/>
  <c r="M1290" i="33" s="1"/>
  <c r="I1291" i="33"/>
  <c r="M1291" i="33" s="1" a="1"/>
  <c r="M1291" i="33" s="1"/>
  <c r="I1292" i="33"/>
  <c r="M1292" i="33" s="1" a="1"/>
  <c r="M1292" i="33" s="1"/>
  <c r="I1293" i="33"/>
  <c r="M1293" i="33" s="1" a="1"/>
  <c r="M1293" i="33" s="1"/>
  <c r="I1294" i="33"/>
  <c r="M1294" i="33" s="1" a="1"/>
  <c r="M1294" i="33" s="1"/>
  <c r="I1295" i="33"/>
  <c r="M1295" i="33" s="1" a="1"/>
  <c r="M1295" i="33" s="1"/>
  <c r="I1296" i="33"/>
  <c r="M1296" i="33" s="1" a="1"/>
  <c r="M1296" i="33" s="1"/>
  <c r="I1297" i="33"/>
  <c r="M1297" i="33" s="1" a="1"/>
  <c r="M1297" i="33" s="1"/>
  <c r="I1298" i="33"/>
  <c r="M1298" i="33" s="1" a="1"/>
  <c r="M1298" i="33" s="1"/>
  <c r="I1299" i="33"/>
  <c r="M1299" i="33" s="1" a="1"/>
  <c r="M1299" i="33" s="1"/>
  <c r="I1300" i="33"/>
  <c r="M1300" i="33" s="1" a="1"/>
  <c r="M1300" i="33" s="1"/>
  <c r="I1301" i="33"/>
  <c r="M1301" i="33" s="1" a="1"/>
  <c r="M1301" i="33" s="1"/>
  <c r="I1302" i="33"/>
  <c r="M1302" i="33" s="1" a="1"/>
  <c r="M1302" i="33" s="1"/>
  <c r="I1303" i="33"/>
  <c r="M1303" i="33" s="1" a="1"/>
  <c r="M1303" i="33" s="1"/>
  <c r="I1304" i="33"/>
  <c r="M1304" i="33" s="1" a="1"/>
  <c r="M1304" i="33" s="1"/>
  <c r="I1305" i="33"/>
  <c r="M1305" i="33" s="1" a="1"/>
  <c r="M1305" i="33" s="1"/>
  <c r="I1306" i="33"/>
  <c r="M1306" i="33" s="1" a="1"/>
  <c r="M1306" i="33" s="1"/>
  <c r="I1307" i="33"/>
  <c r="M1307" i="33" s="1" a="1"/>
  <c r="M1307" i="33" s="1"/>
  <c r="I1308" i="33"/>
  <c r="M1308" i="33" s="1" a="1"/>
  <c r="M1308" i="33" s="1"/>
  <c r="I1309" i="33"/>
  <c r="M1309" i="33" s="1" a="1"/>
  <c r="M1309" i="33" s="1"/>
  <c r="I1310" i="33"/>
  <c r="M1310" i="33" s="1" a="1"/>
  <c r="M1310" i="33" s="1"/>
  <c r="I1311" i="33"/>
  <c r="M1311" i="33" s="1" a="1"/>
  <c r="M1311" i="33" s="1"/>
  <c r="I1312" i="33"/>
  <c r="M1312" i="33" s="1" a="1"/>
  <c r="M1312" i="33" s="1"/>
  <c r="I1313" i="33"/>
  <c r="M1313" i="33" s="1" a="1"/>
  <c r="M1313" i="33" s="1"/>
  <c r="I1314" i="33"/>
  <c r="M1314" i="33" s="1" a="1"/>
  <c r="M1314" i="33" s="1"/>
  <c r="I1315" i="33"/>
  <c r="M1315" i="33" s="1" a="1"/>
  <c r="M1315" i="33" s="1"/>
  <c r="I1316" i="33"/>
  <c r="M1316" i="33" s="1" a="1"/>
  <c r="M1316" i="33" s="1"/>
  <c r="I1317" i="33"/>
  <c r="M1317" i="33" s="1" a="1"/>
  <c r="M1317" i="33" s="1"/>
  <c r="I1318" i="33"/>
  <c r="M1318" i="33" s="1" a="1"/>
  <c r="M1318" i="33" s="1"/>
  <c r="I1319" i="33"/>
  <c r="M1319" i="33" s="1" a="1"/>
  <c r="M1319" i="33" s="1"/>
  <c r="I1320" i="33"/>
  <c r="M1320" i="33" s="1" a="1"/>
  <c r="M1320" i="33" s="1"/>
  <c r="I1321" i="33"/>
  <c r="M1321" i="33" s="1" a="1"/>
  <c r="M1321" i="33" s="1"/>
  <c r="I1322" i="33"/>
  <c r="M1322" i="33" s="1" a="1"/>
  <c r="M1322" i="33" s="1"/>
  <c r="I1323" i="33"/>
  <c r="M1323" i="33" s="1" a="1"/>
  <c r="M1323" i="33" s="1"/>
  <c r="I1324" i="33"/>
  <c r="M1324" i="33" s="1" a="1"/>
  <c r="M1324" i="33" s="1"/>
  <c r="I1325" i="33"/>
  <c r="M1325" i="33" s="1" a="1"/>
  <c r="M1325" i="33" s="1"/>
  <c r="I1326" i="33"/>
  <c r="M1326" i="33" s="1" a="1"/>
  <c r="M1326" i="33" s="1"/>
  <c r="I1327" i="33"/>
  <c r="M1327" i="33" s="1" a="1"/>
  <c r="M1327" i="33" s="1"/>
  <c r="I1328" i="33"/>
  <c r="M1328" i="33" s="1" a="1"/>
  <c r="M1328" i="33" s="1"/>
  <c r="I1329" i="33"/>
  <c r="M1329" i="33" s="1" a="1"/>
  <c r="M1329" i="33" s="1"/>
  <c r="I1330" i="33"/>
  <c r="M1330" i="33" s="1" a="1"/>
  <c r="M1330" i="33" s="1"/>
  <c r="I1331" i="33"/>
  <c r="M1331" i="33" s="1" a="1"/>
  <c r="M1331" i="33" s="1"/>
  <c r="I1332" i="33"/>
  <c r="M1332" i="33" s="1" a="1"/>
  <c r="M1332" i="33" s="1"/>
  <c r="I1333" i="33"/>
  <c r="M1333" i="33" s="1" a="1"/>
  <c r="M1333" i="33" s="1"/>
  <c r="I1334" i="33"/>
  <c r="M1334" i="33" s="1" a="1"/>
  <c r="M1334" i="33" s="1"/>
  <c r="I1335" i="33"/>
  <c r="M1335" i="33" s="1" a="1"/>
  <c r="M1335" i="33" s="1"/>
  <c r="I1336" i="33"/>
  <c r="M1336" i="33" s="1" a="1"/>
  <c r="M1336" i="33" s="1"/>
  <c r="I1337" i="33"/>
  <c r="M1337" i="33" s="1" a="1"/>
  <c r="M1337" i="33" s="1"/>
  <c r="I1338" i="33"/>
  <c r="M1338" i="33" s="1" a="1"/>
  <c r="M1338" i="33" s="1"/>
  <c r="I1339" i="33"/>
  <c r="M1339" i="33" s="1" a="1"/>
  <c r="M1339" i="33" s="1"/>
  <c r="I1340" i="33"/>
  <c r="M1340" i="33" s="1" a="1"/>
  <c r="M1340" i="33" s="1"/>
  <c r="I1341" i="33"/>
  <c r="M1341" i="33" s="1" a="1"/>
  <c r="M1341" i="33" s="1"/>
  <c r="I1342" i="33"/>
  <c r="M1342" i="33" s="1" a="1"/>
  <c r="M1342" i="33" s="1"/>
  <c r="I1343" i="33"/>
  <c r="M1343" i="33" s="1" a="1"/>
  <c r="M1343" i="33" s="1"/>
  <c r="I1344" i="33"/>
  <c r="M1344" i="33" s="1" a="1"/>
  <c r="M1344" i="33" s="1"/>
  <c r="I1345" i="33"/>
  <c r="M1345" i="33" s="1" a="1"/>
  <c r="M1345" i="33" s="1"/>
  <c r="I1346" i="33"/>
  <c r="M1346" i="33" s="1" a="1"/>
  <c r="M1346" i="33" s="1"/>
  <c r="I1347" i="33"/>
  <c r="M1347" i="33" s="1" a="1"/>
  <c r="M1347" i="33" s="1"/>
  <c r="I1348" i="33"/>
  <c r="M1348" i="33" s="1" a="1"/>
  <c r="M1348" i="33" s="1"/>
  <c r="I1349" i="33"/>
  <c r="M1349" i="33" s="1" a="1"/>
  <c r="M1349" i="33" s="1"/>
  <c r="I1350" i="33"/>
  <c r="M1350" i="33" s="1" a="1"/>
  <c r="M1350" i="33" s="1"/>
  <c r="I1351" i="33"/>
  <c r="M1351" i="33" s="1" a="1"/>
  <c r="M1351" i="33" s="1"/>
  <c r="I1352" i="33"/>
  <c r="M1352" i="33" s="1" a="1"/>
  <c r="M1352" i="33" s="1"/>
  <c r="I1353" i="33"/>
  <c r="M1353" i="33" s="1" a="1"/>
  <c r="M1353" i="33" s="1"/>
  <c r="I1354" i="33"/>
  <c r="M1354" i="33" s="1" a="1"/>
  <c r="M1354" i="33" s="1"/>
  <c r="I1355" i="33"/>
  <c r="M1355" i="33" s="1" a="1"/>
  <c r="M1355" i="33" s="1"/>
  <c r="I1356" i="33"/>
  <c r="M1356" i="33" s="1" a="1"/>
  <c r="M1356" i="33" s="1"/>
  <c r="I1357" i="33"/>
  <c r="M1357" i="33" s="1" a="1"/>
  <c r="M1357" i="33" s="1"/>
  <c r="I1358" i="33"/>
  <c r="M1358" i="33" s="1" a="1"/>
  <c r="M1358" i="33" s="1"/>
  <c r="I1359" i="33"/>
  <c r="M1359" i="33" s="1" a="1"/>
  <c r="M1359" i="33" s="1"/>
  <c r="I1360" i="33"/>
  <c r="M1360" i="33" s="1" a="1"/>
  <c r="M1360" i="33" s="1"/>
  <c r="I1361" i="33"/>
  <c r="M1361" i="33" s="1" a="1"/>
  <c r="M1361" i="33" s="1"/>
  <c r="I1362" i="33"/>
  <c r="M1362" i="33" s="1" a="1"/>
  <c r="M1362" i="33" s="1"/>
  <c r="I1363" i="33"/>
  <c r="M1363" i="33" s="1" a="1"/>
  <c r="M1363" i="33" s="1"/>
  <c r="I1364" i="33"/>
  <c r="M1364" i="33" s="1" a="1"/>
  <c r="M1364" i="33" s="1"/>
  <c r="I1365" i="33"/>
  <c r="M1365" i="33" s="1" a="1"/>
  <c r="M1365" i="33" s="1"/>
  <c r="I1366" i="33"/>
  <c r="M1366" i="33" s="1" a="1"/>
  <c r="M1366" i="33" s="1"/>
  <c r="I1367" i="33"/>
  <c r="M1367" i="33" s="1" a="1"/>
  <c r="M1367" i="33" s="1"/>
  <c r="I1368" i="33"/>
  <c r="M1368" i="33" s="1" a="1"/>
  <c r="M1368" i="33" s="1"/>
  <c r="I1369" i="33"/>
  <c r="M1369" i="33" s="1" a="1"/>
  <c r="M1369" i="33" s="1"/>
  <c r="I1370" i="33"/>
  <c r="M1370" i="33" s="1" a="1"/>
  <c r="M1370" i="33" s="1"/>
  <c r="I1371" i="33"/>
  <c r="M1371" i="33" s="1" a="1"/>
  <c r="M1371" i="33" s="1"/>
  <c r="I1372" i="33"/>
  <c r="M1372" i="33" s="1" a="1"/>
  <c r="M1372" i="33" s="1"/>
  <c r="I1373" i="33"/>
  <c r="M1373" i="33" s="1" a="1"/>
  <c r="M1373" i="33" s="1"/>
  <c r="I1374" i="33"/>
  <c r="M1374" i="33" s="1" a="1"/>
  <c r="M1374" i="33" s="1"/>
  <c r="I1375" i="33"/>
  <c r="M1375" i="33" s="1" a="1"/>
  <c r="M1375" i="33" s="1"/>
  <c r="I1376" i="33"/>
  <c r="M1376" i="33" s="1" a="1"/>
  <c r="M1376" i="33" s="1"/>
  <c r="I1377" i="33"/>
  <c r="M1377" i="33" s="1" a="1"/>
  <c r="M1377" i="33" s="1"/>
  <c r="I1378" i="33"/>
  <c r="M1378" i="33" s="1" a="1"/>
  <c r="M1378" i="33" s="1"/>
  <c r="I1379" i="33"/>
  <c r="M1379" i="33" s="1" a="1"/>
  <c r="M1379" i="33" s="1"/>
  <c r="I1380" i="33"/>
  <c r="M1380" i="33" s="1" a="1"/>
  <c r="M1380" i="33" s="1"/>
  <c r="I1381" i="33"/>
  <c r="M1381" i="33" s="1" a="1"/>
  <c r="M1381" i="33" s="1"/>
  <c r="I1382" i="33"/>
  <c r="M1382" i="33" s="1" a="1"/>
  <c r="M1382" i="33" s="1"/>
  <c r="I1383" i="33"/>
  <c r="M1383" i="33" s="1" a="1"/>
  <c r="M1383" i="33" s="1"/>
  <c r="I1384" i="33"/>
  <c r="M1384" i="33" s="1" a="1"/>
  <c r="M1384" i="33" s="1"/>
  <c r="I1385" i="33"/>
  <c r="M1385" i="33" s="1" a="1"/>
  <c r="M1385" i="33" s="1"/>
  <c r="I1386" i="33"/>
  <c r="M1386" i="33" s="1" a="1"/>
  <c r="M1386" i="33" s="1"/>
  <c r="I1387" i="33"/>
  <c r="M1387" i="33" s="1" a="1"/>
  <c r="M1387" i="33" s="1"/>
  <c r="I1388" i="33"/>
  <c r="M1388" i="33" s="1" a="1"/>
  <c r="M1388" i="33" s="1"/>
  <c r="I1389" i="33"/>
  <c r="M1389" i="33" s="1" a="1"/>
  <c r="M1389" i="33" s="1"/>
  <c r="I1390" i="33"/>
  <c r="M1390" i="33" s="1" a="1"/>
  <c r="M1390" i="33" s="1"/>
  <c r="I1391" i="33"/>
  <c r="M1391" i="33" s="1" a="1"/>
  <c r="M1391" i="33" s="1"/>
  <c r="I1392" i="33"/>
  <c r="M1392" i="33" s="1" a="1"/>
  <c r="M1392" i="33" s="1"/>
  <c r="I1393" i="33"/>
  <c r="M1393" i="33" s="1" a="1"/>
  <c r="M1393" i="33" s="1"/>
  <c r="I1394" i="33"/>
  <c r="M1394" i="33" s="1" a="1"/>
  <c r="M1394" i="33" s="1"/>
  <c r="I1395" i="33"/>
  <c r="M1395" i="33" s="1" a="1"/>
  <c r="M1395" i="33" s="1"/>
  <c r="I1396" i="33"/>
  <c r="M1396" i="33" s="1" a="1"/>
  <c r="M1396" i="33" s="1"/>
  <c r="I1397" i="33"/>
  <c r="M1397" i="33" s="1" a="1"/>
  <c r="M1397" i="33" s="1"/>
  <c r="I1398" i="33"/>
  <c r="M1398" i="33" s="1" a="1"/>
  <c r="M1398" i="33" s="1"/>
  <c r="I1399" i="33"/>
  <c r="M1399" i="33" s="1" a="1"/>
  <c r="M1399" i="33" s="1"/>
  <c r="I1400" i="33"/>
  <c r="M1400" i="33" s="1" a="1"/>
  <c r="M1400" i="33" s="1"/>
  <c r="I1401" i="33"/>
  <c r="M1401" i="33" s="1" a="1"/>
  <c r="M1401" i="33" s="1"/>
  <c r="I1402" i="33"/>
  <c r="M1402" i="33" s="1" a="1"/>
  <c r="M1402" i="33" s="1"/>
  <c r="I1403" i="33"/>
  <c r="M1403" i="33" s="1" a="1"/>
  <c r="M1403" i="33" s="1"/>
  <c r="I1404" i="33"/>
  <c r="M1404" i="33" s="1" a="1"/>
  <c r="M1404" i="33" s="1"/>
  <c r="I1405" i="33"/>
  <c r="M1405" i="33" s="1" a="1"/>
  <c r="M1405" i="33" s="1"/>
  <c r="I1406" i="33"/>
  <c r="M1406" i="33" s="1" a="1"/>
  <c r="M1406" i="33" s="1"/>
  <c r="I1407" i="33"/>
  <c r="M1407" i="33" s="1" a="1"/>
  <c r="M1407" i="33" s="1"/>
  <c r="I1408" i="33"/>
  <c r="M1408" i="33" s="1" a="1"/>
  <c r="M1408" i="33" s="1"/>
  <c r="I1409" i="33"/>
  <c r="M1409" i="33" s="1" a="1"/>
  <c r="M1409" i="33" s="1"/>
  <c r="I1410" i="33"/>
  <c r="M1410" i="33" s="1" a="1"/>
  <c r="M1410" i="33" s="1"/>
  <c r="I1411" i="33"/>
  <c r="M1411" i="33" s="1" a="1"/>
  <c r="M1411" i="33" s="1"/>
  <c r="I1412" i="33"/>
  <c r="M1412" i="33" s="1" a="1"/>
  <c r="M1412" i="33" s="1"/>
  <c r="I1413" i="33"/>
  <c r="M1413" i="33" s="1" a="1"/>
  <c r="M1413" i="33" s="1"/>
  <c r="I1414" i="33"/>
  <c r="M1414" i="33" s="1" a="1"/>
  <c r="M1414" i="33" s="1"/>
  <c r="I1415" i="33"/>
  <c r="M1415" i="33" s="1" a="1"/>
  <c r="M1415" i="33" s="1"/>
  <c r="I1416" i="33"/>
  <c r="M1416" i="33" s="1" a="1"/>
  <c r="M1416" i="33" s="1"/>
  <c r="I1417" i="33"/>
  <c r="M1417" i="33" s="1" a="1"/>
  <c r="M1417" i="33" s="1"/>
  <c r="I1418" i="33"/>
  <c r="M1418" i="33" s="1" a="1"/>
  <c r="M1418" i="33" s="1"/>
  <c r="I1419" i="33"/>
  <c r="M1419" i="33" s="1" a="1"/>
  <c r="M1419" i="33" s="1"/>
  <c r="I1420" i="33"/>
  <c r="M1420" i="33" s="1" a="1"/>
  <c r="M1420" i="33" s="1"/>
  <c r="I1421" i="33"/>
  <c r="M1421" i="33" s="1" a="1"/>
  <c r="M1421" i="33" s="1"/>
  <c r="I1422" i="33"/>
  <c r="M1422" i="33" s="1" a="1"/>
  <c r="M1422" i="33" s="1"/>
  <c r="I1423" i="33"/>
  <c r="M1423" i="33" s="1" a="1"/>
  <c r="M1423" i="33" s="1"/>
  <c r="I1424" i="33"/>
  <c r="M1424" i="33" s="1" a="1"/>
  <c r="M1424" i="33" s="1"/>
  <c r="I1425" i="33"/>
  <c r="M1425" i="33" s="1" a="1"/>
  <c r="M1425" i="33" s="1"/>
  <c r="I1426" i="33"/>
  <c r="M1426" i="33" s="1" a="1"/>
  <c r="M1426" i="33" s="1"/>
  <c r="I1427" i="33"/>
  <c r="M1427" i="33" s="1" a="1"/>
  <c r="M1427" i="33" s="1"/>
  <c r="I1428" i="33"/>
  <c r="M1428" i="33" s="1" a="1"/>
  <c r="M1428" i="33" s="1"/>
  <c r="I1429" i="33"/>
  <c r="M1429" i="33" s="1" a="1"/>
  <c r="M1429" i="33" s="1"/>
  <c r="I1430" i="33"/>
  <c r="M1430" i="33" s="1" a="1"/>
  <c r="M1430" i="33" s="1"/>
  <c r="I1431" i="33"/>
  <c r="M1431" i="33" s="1" a="1"/>
  <c r="M1431" i="33" s="1"/>
  <c r="I1432" i="33"/>
  <c r="M1432" i="33" s="1" a="1"/>
  <c r="M1432" i="33" s="1"/>
  <c r="I1433" i="33"/>
  <c r="M1433" i="33" s="1" a="1"/>
  <c r="M1433" i="33" s="1"/>
  <c r="I1434" i="33"/>
  <c r="M1434" i="33" s="1" a="1"/>
  <c r="M1434" i="33" s="1"/>
  <c r="I1435" i="33"/>
  <c r="M1435" i="33" s="1" a="1"/>
  <c r="M1435" i="33" s="1"/>
  <c r="I1436" i="33"/>
  <c r="M1436" i="33" s="1" a="1"/>
  <c r="M1436" i="33" s="1"/>
  <c r="I1437" i="33"/>
  <c r="M1437" i="33" s="1" a="1"/>
  <c r="M1437" i="33" s="1"/>
  <c r="I1438" i="33"/>
  <c r="M1438" i="33" s="1" a="1"/>
  <c r="M1438" i="33" s="1"/>
  <c r="I1439" i="33"/>
  <c r="M1439" i="33" s="1" a="1"/>
  <c r="M1439" i="33" s="1"/>
  <c r="I1440" i="33"/>
  <c r="M1440" i="33" s="1" a="1"/>
  <c r="M1440" i="33" s="1"/>
  <c r="I1441" i="33"/>
  <c r="M1441" i="33" s="1" a="1"/>
  <c r="M1441" i="33" s="1"/>
  <c r="I1442" i="33"/>
  <c r="M1442" i="33" s="1" a="1"/>
  <c r="M1442" i="33" s="1"/>
  <c r="I1443" i="33"/>
  <c r="M1443" i="33" s="1" a="1"/>
  <c r="M1443" i="33" s="1"/>
  <c r="I1444" i="33"/>
  <c r="M1444" i="33" s="1" a="1"/>
  <c r="M1444" i="33" s="1"/>
  <c r="I1445" i="33"/>
  <c r="M1445" i="33" s="1" a="1"/>
  <c r="M1445" i="33" s="1"/>
  <c r="I1446" i="33"/>
  <c r="M1446" i="33" s="1" a="1"/>
  <c r="M1446" i="33" s="1"/>
  <c r="I1447" i="33"/>
  <c r="M1447" i="33" s="1" a="1"/>
  <c r="M1447" i="33" s="1"/>
  <c r="I1448" i="33"/>
  <c r="M1448" i="33" s="1" a="1"/>
  <c r="M1448" i="33" s="1"/>
  <c r="I1449" i="33"/>
  <c r="M1449" i="33" s="1" a="1"/>
  <c r="M1449" i="33" s="1"/>
  <c r="I1450" i="33"/>
  <c r="M1450" i="33" s="1" a="1"/>
  <c r="M1450" i="33" s="1"/>
  <c r="I1451" i="33"/>
  <c r="M1451" i="33" s="1" a="1"/>
  <c r="M1451" i="33" s="1"/>
  <c r="I1452" i="33"/>
  <c r="M1452" i="33" s="1" a="1"/>
  <c r="M1452" i="33" s="1"/>
  <c r="I1453" i="33"/>
  <c r="M1453" i="33" s="1" a="1"/>
  <c r="M1453" i="33" s="1"/>
  <c r="I1454" i="33"/>
  <c r="M1454" i="33" s="1" a="1"/>
  <c r="M1454" i="33" s="1"/>
  <c r="I1455" i="33"/>
  <c r="M1455" i="33" s="1" a="1"/>
  <c r="M1455" i="33" s="1"/>
  <c r="I1456" i="33"/>
  <c r="M1456" i="33" s="1" a="1"/>
  <c r="M1456" i="33" s="1"/>
  <c r="I1457" i="33"/>
  <c r="M1457" i="33" s="1" a="1"/>
  <c r="M1457" i="33" s="1"/>
  <c r="I1458" i="33"/>
  <c r="M1458" i="33" s="1" a="1"/>
  <c r="M1458" i="33" s="1"/>
  <c r="I1459" i="33"/>
  <c r="M1459" i="33" s="1" a="1"/>
  <c r="M1459" i="33" s="1"/>
  <c r="I1460" i="33"/>
  <c r="M1460" i="33" s="1" a="1"/>
  <c r="M1460" i="33" s="1"/>
  <c r="I1461" i="33"/>
  <c r="M1461" i="33" s="1" a="1"/>
  <c r="M1461" i="33" s="1"/>
  <c r="I1462" i="33"/>
  <c r="M1462" i="33" s="1" a="1"/>
  <c r="M1462" i="33" s="1"/>
  <c r="I1463" i="33"/>
  <c r="M1463" i="33" s="1" a="1"/>
  <c r="M1463" i="33" s="1"/>
  <c r="I1464" i="33"/>
  <c r="M1464" i="33" s="1" a="1"/>
  <c r="M1464" i="33" s="1"/>
  <c r="I1465" i="33"/>
  <c r="M1465" i="33" s="1" a="1"/>
  <c r="M1465" i="33" s="1"/>
  <c r="I1466" i="33"/>
  <c r="M1466" i="33" s="1" a="1"/>
  <c r="M1466" i="33" s="1"/>
  <c r="I1467" i="33"/>
  <c r="M1467" i="33" s="1" a="1"/>
  <c r="M1467" i="33" s="1"/>
  <c r="I1468" i="33"/>
  <c r="M1468" i="33" s="1" a="1"/>
  <c r="M1468" i="33" s="1"/>
  <c r="I1469" i="33"/>
  <c r="M1469" i="33" s="1" a="1"/>
  <c r="M1469" i="33" s="1"/>
  <c r="I1470" i="33"/>
  <c r="M1470" i="33" s="1" a="1"/>
  <c r="M1470" i="33" s="1"/>
  <c r="I1471" i="33"/>
  <c r="M1471" i="33" s="1" a="1"/>
  <c r="M1471" i="33" s="1"/>
  <c r="I1472" i="33"/>
  <c r="M1472" i="33" s="1" a="1"/>
  <c r="M1472" i="33" s="1"/>
  <c r="I1473" i="33"/>
  <c r="M1473" i="33" s="1" a="1"/>
  <c r="M1473" i="33" s="1"/>
  <c r="I1474" i="33"/>
  <c r="M1474" i="33" s="1" a="1"/>
  <c r="M1474" i="33" s="1"/>
  <c r="I1475" i="33"/>
  <c r="M1475" i="33" s="1" a="1"/>
  <c r="M1475" i="33" s="1"/>
  <c r="I1476" i="33"/>
  <c r="M1476" i="33" s="1" a="1"/>
  <c r="M1476" i="33" s="1"/>
  <c r="I1477" i="33"/>
  <c r="M1477" i="33" s="1" a="1"/>
  <c r="M1477" i="33" s="1"/>
  <c r="I1478" i="33"/>
  <c r="M1478" i="33" s="1" a="1"/>
  <c r="M1478" i="33" s="1"/>
  <c r="I1479" i="33"/>
  <c r="M1479" i="33" s="1" a="1"/>
  <c r="M1479" i="33" s="1"/>
  <c r="I1480" i="33"/>
  <c r="M1480" i="33" s="1" a="1"/>
  <c r="M1480" i="33" s="1"/>
  <c r="I1481" i="33"/>
  <c r="M1481" i="33" s="1" a="1"/>
  <c r="M1481" i="33" s="1"/>
  <c r="I1482" i="33"/>
  <c r="M1482" i="33" s="1" a="1"/>
  <c r="M1482" i="33" s="1"/>
  <c r="I1483" i="33"/>
  <c r="M1483" i="33" s="1" a="1"/>
  <c r="M1483" i="33" s="1"/>
  <c r="I1484" i="33"/>
  <c r="M1484" i="33" s="1" a="1"/>
  <c r="M1484" i="33" s="1"/>
  <c r="I1485" i="33"/>
  <c r="M1485" i="33" s="1" a="1"/>
  <c r="M1485" i="33" s="1"/>
  <c r="I1486" i="33"/>
  <c r="M1486" i="33" s="1" a="1"/>
  <c r="M1486" i="33" s="1"/>
  <c r="I1487" i="33"/>
  <c r="M1487" i="33" s="1" a="1"/>
  <c r="M1487" i="33" s="1"/>
  <c r="I1488" i="33"/>
  <c r="M1488" i="33" s="1" a="1"/>
  <c r="M1488" i="33" s="1"/>
  <c r="I1489" i="33"/>
  <c r="M1489" i="33" s="1" a="1"/>
  <c r="M1489" i="33" s="1"/>
  <c r="I1490" i="33"/>
  <c r="M1490" i="33" s="1" a="1"/>
  <c r="M1490" i="33" s="1"/>
  <c r="I1491" i="33"/>
  <c r="M1491" i="33" s="1" a="1"/>
  <c r="M1491" i="33" s="1"/>
  <c r="I1492" i="33"/>
  <c r="M1492" i="33" s="1" a="1"/>
  <c r="M1492" i="33" s="1"/>
  <c r="I1493" i="33"/>
  <c r="M1493" i="33" s="1" a="1"/>
  <c r="M1493" i="33" s="1"/>
  <c r="I1494" i="33"/>
  <c r="M1494" i="33" s="1" a="1"/>
  <c r="M1494" i="33" s="1"/>
  <c r="I1495" i="33"/>
  <c r="M1495" i="33" s="1" a="1"/>
  <c r="M1495" i="33" s="1"/>
  <c r="I1496" i="33"/>
  <c r="M1496" i="33" s="1" a="1"/>
  <c r="M1496" i="33" s="1"/>
  <c r="I1497" i="33"/>
  <c r="M1497" i="33" s="1" a="1"/>
  <c r="M1497" i="33" s="1"/>
  <c r="I1498" i="33"/>
  <c r="M1498" i="33" s="1" a="1"/>
  <c r="M1498" i="33" s="1"/>
  <c r="I1499" i="33"/>
  <c r="M1499" i="33" s="1" a="1"/>
  <c r="M1499" i="33" s="1"/>
  <c r="I1500" i="33"/>
  <c r="M1500" i="33" s="1" a="1"/>
  <c r="M1500" i="33" s="1"/>
  <c r="I1501" i="33"/>
  <c r="M1501" i="33" s="1" a="1"/>
  <c r="M1501" i="33" s="1"/>
  <c r="I1502" i="33"/>
  <c r="M1502" i="33" s="1" a="1"/>
  <c r="M1502" i="33" s="1"/>
  <c r="I1503" i="33"/>
  <c r="M1503" i="33" s="1" a="1"/>
  <c r="M1503" i="33" s="1"/>
  <c r="I1504" i="33"/>
  <c r="M1504" i="33" s="1" a="1"/>
  <c r="M1504" i="33" s="1"/>
  <c r="I1505" i="33"/>
  <c r="M1505" i="33" s="1" a="1"/>
  <c r="M1505" i="33" s="1"/>
  <c r="I1506" i="33"/>
  <c r="M1506" i="33" s="1" a="1"/>
  <c r="M1506" i="33" s="1"/>
  <c r="I1507" i="33"/>
  <c r="M1507" i="33" s="1" a="1"/>
  <c r="M1507" i="33" s="1"/>
  <c r="I1508" i="33"/>
  <c r="M1508" i="33" s="1" a="1"/>
  <c r="M1508" i="33" s="1"/>
  <c r="I1509" i="33"/>
  <c r="M1509" i="33" s="1" a="1"/>
  <c r="M1509" i="33" s="1"/>
  <c r="I1510" i="33"/>
  <c r="M1510" i="33" s="1" a="1"/>
  <c r="M1510" i="33" s="1"/>
  <c r="I1511" i="33"/>
  <c r="M1511" i="33" s="1" a="1"/>
  <c r="M1511" i="33" s="1"/>
  <c r="I1512" i="33"/>
  <c r="M1512" i="33" s="1" a="1"/>
  <c r="M1512" i="33" s="1"/>
  <c r="I1513" i="33"/>
  <c r="M1513" i="33" s="1" a="1"/>
  <c r="M1513" i="33" s="1"/>
  <c r="I1514" i="33"/>
  <c r="M1514" i="33" s="1" a="1"/>
  <c r="M1514" i="33" s="1"/>
  <c r="I1515" i="33"/>
  <c r="M1515" i="33" s="1" a="1"/>
  <c r="M1515" i="33" s="1"/>
  <c r="I1516" i="33"/>
  <c r="M1516" i="33" s="1" a="1"/>
  <c r="M1516" i="33" s="1"/>
  <c r="I1517" i="33"/>
  <c r="M1517" i="33" s="1" a="1"/>
  <c r="M1517" i="33" s="1"/>
  <c r="I1518" i="33"/>
  <c r="M1518" i="33" s="1" a="1"/>
  <c r="M1518" i="33" s="1"/>
  <c r="I1519" i="33"/>
  <c r="M1519" i="33" s="1" a="1"/>
  <c r="M1519" i="33" s="1"/>
  <c r="I1520" i="33"/>
  <c r="M1520" i="33" s="1" a="1"/>
  <c r="M1520" i="33" s="1"/>
  <c r="I1521" i="33"/>
  <c r="M1521" i="33" s="1" a="1"/>
  <c r="M1521" i="33" s="1"/>
  <c r="I1522" i="33"/>
  <c r="M1522" i="33" s="1" a="1"/>
  <c r="M1522" i="33" s="1"/>
  <c r="I1523" i="33"/>
  <c r="M1523" i="33" s="1" a="1"/>
  <c r="M1523" i="33" s="1"/>
  <c r="I1524" i="33"/>
  <c r="M1524" i="33" s="1" a="1"/>
  <c r="M1524" i="33" s="1"/>
  <c r="I1525" i="33"/>
  <c r="M1525" i="33" s="1" a="1"/>
  <c r="M1525" i="33" s="1"/>
  <c r="I1526" i="33"/>
  <c r="M1526" i="33" s="1" a="1"/>
  <c r="M1526" i="33" s="1"/>
  <c r="I1527" i="33"/>
  <c r="M1527" i="33" s="1" a="1"/>
  <c r="M1527" i="33" s="1"/>
  <c r="I1528" i="33"/>
  <c r="M1528" i="33" s="1" a="1"/>
  <c r="M1528" i="33" s="1"/>
  <c r="I1529" i="33"/>
  <c r="M1529" i="33" s="1" a="1"/>
  <c r="M1529" i="33" s="1"/>
  <c r="I1530" i="33"/>
  <c r="M1530" i="33" s="1" a="1"/>
  <c r="M1530" i="33" s="1"/>
  <c r="I1531" i="33"/>
  <c r="M1531" i="33" s="1" a="1"/>
  <c r="M1531" i="33" s="1"/>
  <c r="I1532" i="33"/>
  <c r="M1532" i="33" s="1" a="1"/>
  <c r="M1532" i="33" s="1"/>
  <c r="I1533" i="33"/>
  <c r="M1533" i="33" s="1" a="1"/>
  <c r="M1533" i="33" s="1"/>
  <c r="I1534" i="33"/>
  <c r="M1534" i="33" s="1" a="1"/>
  <c r="M1534" i="33" s="1"/>
  <c r="I1535" i="33"/>
  <c r="M1535" i="33" s="1" a="1"/>
  <c r="M1535" i="33" s="1"/>
  <c r="I1536" i="33"/>
  <c r="M1536" i="33" s="1" a="1"/>
  <c r="M1536" i="33" s="1"/>
  <c r="I1537" i="33"/>
  <c r="M1537" i="33" s="1" a="1"/>
  <c r="M1537" i="33" s="1"/>
  <c r="I1538" i="33"/>
  <c r="M1538" i="33" s="1" a="1"/>
  <c r="M1538" i="33" s="1"/>
  <c r="I1539" i="33"/>
  <c r="M1539" i="33" s="1" a="1"/>
  <c r="M1539" i="33" s="1"/>
  <c r="I1540" i="33"/>
  <c r="M1540" i="33" s="1" a="1"/>
  <c r="M1540" i="33" s="1"/>
  <c r="I1541" i="33"/>
  <c r="M1541" i="33" s="1" a="1"/>
  <c r="M1541" i="33" s="1"/>
  <c r="I1542" i="33"/>
  <c r="M1542" i="33" s="1" a="1"/>
  <c r="M1542" i="33" s="1"/>
  <c r="I1543" i="33"/>
  <c r="M1543" i="33" s="1" a="1"/>
  <c r="M1543" i="33" s="1"/>
  <c r="I1544" i="33"/>
  <c r="M1544" i="33" s="1" a="1"/>
  <c r="M1544" i="33" s="1"/>
  <c r="I1545" i="33"/>
  <c r="M1545" i="33" s="1" a="1"/>
  <c r="M1545" i="33" s="1"/>
  <c r="I1546" i="33"/>
  <c r="M1546" i="33" s="1" a="1"/>
  <c r="M1546" i="33" s="1"/>
  <c r="I1547" i="33"/>
  <c r="M1547" i="33" s="1" a="1"/>
  <c r="M1547" i="33" s="1"/>
  <c r="I1548" i="33"/>
  <c r="M1548" i="33" s="1" a="1"/>
  <c r="M1548" i="33" s="1"/>
  <c r="I1549" i="33"/>
  <c r="M1549" i="33" s="1" a="1"/>
  <c r="M1549" i="33" s="1"/>
  <c r="I1550" i="33"/>
  <c r="M1550" i="33" s="1" a="1"/>
  <c r="M1550" i="33" s="1"/>
  <c r="I1551" i="33"/>
  <c r="M1551" i="33" s="1" a="1"/>
  <c r="M1551" i="33" s="1"/>
  <c r="I1552" i="33"/>
  <c r="M1552" i="33" s="1" a="1"/>
  <c r="M1552" i="33" s="1"/>
  <c r="I1553" i="33"/>
  <c r="M1553" i="33" s="1" a="1"/>
  <c r="M1553" i="33" s="1"/>
  <c r="I1554" i="33"/>
  <c r="M1554" i="33" s="1" a="1"/>
  <c r="M1554" i="33" s="1"/>
  <c r="I1555" i="33"/>
  <c r="M1555" i="33" s="1" a="1"/>
  <c r="M1555" i="33" s="1"/>
  <c r="I1556" i="33"/>
  <c r="M1556" i="33" s="1" a="1"/>
  <c r="M1556" i="33" s="1"/>
  <c r="I1557" i="33"/>
  <c r="M1557" i="33" s="1" a="1"/>
  <c r="M1557" i="33" s="1"/>
  <c r="I1558" i="33"/>
  <c r="M1558" i="33" s="1" a="1"/>
  <c r="M1558" i="33" s="1"/>
  <c r="I1559" i="33"/>
  <c r="M1559" i="33" s="1" a="1"/>
  <c r="M1559" i="33" s="1"/>
  <c r="I1560" i="33"/>
  <c r="M1560" i="33" s="1" a="1"/>
  <c r="M1560" i="33" s="1"/>
  <c r="I1561" i="33"/>
  <c r="M1561" i="33" s="1" a="1"/>
  <c r="M1561" i="33" s="1"/>
  <c r="I1562" i="33"/>
  <c r="M1562" i="33" s="1" a="1"/>
  <c r="M1562" i="33" s="1"/>
  <c r="I1563" i="33"/>
  <c r="M1563" i="33" s="1" a="1"/>
  <c r="M1563" i="33" s="1"/>
  <c r="I1564" i="33"/>
  <c r="M1564" i="33" s="1" a="1"/>
  <c r="M1564" i="33" s="1"/>
  <c r="I1565" i="33"/>
  <c r="M1565" i="33" s="1" a="1"/>
  <c r="M1565" i="33" s="1"/>
  <c r="I1566" i="33"/>
  <c r="M1566" i="33" s="1" a="1"/>
  <c r="M1566" i="33" s="1"/>
  <c r="I1567" i="33"/>
  <c r="M1567" i="33" s="1" a="1"/>
  <c r="M1567" i="33" s="1"/>
  <c r="I1568" i="33"/>
  <c r="M1568" i="33" s="1" a="1"/>
  <c r="M1568" i="33" s="1"/>
  <c r="I1569" i="33"/>
  <c r="M1569" i="33" s="1" a="1"/>
  <c r="M1569" i="33" s="1"/>
  <c r="I1570" i="33"/>
  <c r="M1570" i="33" s="1" a="1"/>
  <c r="M1570" i="33" s="1"/>
  <c r="I1571" i="33"/>
  <c r="M1571" i="33" s="1" a="1"/>
  <c r="M1571" i="33" s="1"/>
  <c r="I1572" i="33"/>
  <c r="M1572" i="33" s="1" a="1"/>
  <c r="M1572" i="33" s="1"/>
  <c r="I1573" i="33"/>
  <c r="M1573" i="33" s="1" a="1"/>
  <c r="M1573" i="33" s="1"/>
  <c r="I1574" i="33"/>
  <c r="M1574" i="33" s="1" a="1"/>
  <c r="M1574" i="33" s="1"/>
  <c r="I1575" i="33"/>
  <c r="M1575" i="33" s="1" a="1"/>
  <c r="M1575" i="33" s="1"/>
  <c r="I1576" i="33"/>
  <c r="M1576" i="33" s="1" a="1"/>
  <c r="M1576" i="33" s="1"/>
  <c r="I1577" i="33"/>
  <c r="M1577" i="33" s="1" a="1"/>
  <c r="M1577" i="33" s="1"/>
  <c r="I1578" i="33"/>
  <c r="M1578" i="33" s="1" a="1"/>
  <c r="M1578" i="33" s="1"/>
  <c r="I1579" i="33"/>
  <c r="M1579" i="33" s="1" a="1"/>
  <c r="M1579" i="33" s="1"/>
  <c r="I1580" i="33"/>
  <c r="M1580" i="33" s="1" a="1"/>
  <c r="M1580" i="33" s="1"/>
  <c r="I1581" i="33"/>
  <c r="M1581" i="33" s="1" a="1"/>
  <c r="M1581" i="33" s="1"/>
  <c r="I1582" i="33"/>
  <c r="M1582" i="33" s="1" a="1"/>
  <c r="M1582" i="33" s="1"/>
  <c r="I1583" i="33"/>
  <c r="M1583" i="33" s="1" a="1"/>
  <c r="M1583" i="33" s="1"/>
  <c r="I1584" i="33"/>
  <c r="M1584" i="33" s="1" a="1"/>
  <c r="M1584" i="33" s="1"/>
  <c r="I1585" i="33"/>
  <c r="M1585" i="33" s="1" a="1"/>
  <c r="M1585" i="33" s="1"/>
  <c r="I1586" i="33"/>
  <c r="M1586" i="33" s="1" a="1"/>
  <c r="M1586" i="33" s="1"/>
  <c r="I1587" i="33"/>
  <c r="M1587" i="33" s="1" a="1"/>
  <c r="M1587" i="33" s="1"/>
  <c r="I1588" i="33"/>
  <c r="M1588" i="33" s="1" a="1"/>
  <c r="M1588" i="33" s="1"/>
  <c r="I1589" i="33"/>
  <c r="M1589" i="33" s="1" a="1"/>
  <c r="M1589" i="33" s="1"/>
  <c r="I1590" i="33"/>
  <c r="M1590" i="33" s="1" a="1"/>
  <c r="M1590" i="33" s="1"/>
  <c r="I1591" i="33"/>
  <c r="M1591" i="33" s="1" a="1"/>
  <c r="M1591" i="33" s="1"/>
  <c r="I1592" i="33"/>
  <c r="M1592" i="33" s="1" a="1"/>
  <c r="M1592" i="33" s="1"/>
  <c r="I1593" i="33"/>
  <c r="M1593" i="33" s="1" a="1"/>
  <c r="M1593" i="33" s="1"/>
  <c r="I1594" i="33"/>
  <c r="M1594" i="33" s="1" a="1"/>
  <c r="M1594" i="33" s="1"/>
  <c r="I1595" i="33"/>
  <c r="M1595" i="33" s="1" a="1"/>
  <c r="M1595" i="33" s="1"/>
  <c r="I1596" i="33"/>
  <c r="M1596" i="33" s="1" a="1"/>
  <c r="M1596" i="33" s="1"/>
  <c r="I1597" i="33"/>
  <c r="M1597" i="33" s="1" a="1"/>
  <c r="M1597" i="33" s="1"/>
  <c r="I1598" i="33"/>
  <c r="M1598" i="33" s="1" a="1"/>
  <c r="M1598" i="33" s="1"/>
  <c r="I1599" i="33"/>
  <c r="M1599" i="33" s="1" a="1"/>
  <c r="M1599" i="33" s="1"/>
  <c r="I1600" i="33"/>
  <c r="M1600" i="33" s="1" a="1"/>
  <c r="M1600" i="33" s="1"/>
  <c r="I1601" i="33"/>
  <c r="M1601" i="33" s="1" a="1"/>
  <c r="M1601" i="33" s="1"/>
  <c r="I1602" i="33"/>
  <c r="M1602" i="33" s="1" a="1"/>
  <c r="M1602" i="33" s="1"/>
  <c r="I1603" i="33"/>
  <c r="M1603" i="33" s="1" a="1"/>
  <c r="M1603" i="33" s="1"/>
  <c r="I1604" i="33"/>
  <c r="M1604" i="33" s="1" a="1"/>
  <c r="M1604" i="33" s="1"/>
  <c r="I1605" i="33"/>
  <c r="M1605" i="33" s="1" a="1"/>
  <c r="M1605" i="33" s="1"/>
  <c r="I1606" i="33"/>
  <c r="M1606" i="33" s="1" a="1"/>
  <c r="M1606" i="33" s="1"/>
  <c r="I1607" i="33"/>
  <c r="M1607" i="33" s="1" a="1"/>
  <c r="M1607" i="33" s="1"/>
  <c r="I1608" i="33"/>
  <c r="M1608" i="33" s="1" a="1"/>
  <c r="M1608" i="33" s="1"/>
  <c r="I1609" i="33"/>
  <c r="M1609" i="33" s="1" a="1"/>
  <c r="M1609" i="33" s="1"/>
  <c r="I1610" i="33"/>
  <c r="M1610" i="33" s="1" a="1"/>
  <c r="M1610" i="33" s="1"/>
  <c r="I1611" i="33"/>
  <c r="M1611" i="33" s="1" a="1"/>
  <c r="M1611" i="33" s="1"/>
  <c r="I1612" i="33"/>
  <c r="M1612" i="33" s="1" a="1"/>
  <c r="M1612" i="33" s="1"/>
  <c r="I1613" i="33"/>
  <c r="M1613" i="33" s="1" a="1"/>
  <c r="M1613" i="33" s="1"/>
  <c r="I1614" i="33"/>
  <c r="M1614" i="33" s="1" a="1"/>
  <c r="M1614" i="33" s="1"/>
  <c r="I1615" i="33"/>
  <c r="M1615" i="33" s="1" a="1"/>
  <c r="M1615" i="33" s="1"/>
  <c r="I1616" i="33"/>
  <c r="M1616" i="33" s="1" a="1"/>
  <c r="M1616" i="33" s="1"/>
  <c r="I1617" i="33"/>
  <c r="M1617" i="33" s="1" a="1"/>
  <c r="M1617" i="33" s="1"/>
  <c r="I1618" i="33"/>
  <c r="M1618" i="33" s="1" a="1"/>
  <c r="M1618" i="33" s="1"/>
  <c r="I1619" i="33"/>
  <c r="M1619" i="33" s="1" a="1"/>
  <c r="M1619" i="33" s="1"/>
  <c r="I1620" i="33"/>
  <c r="M1620" i="33" s="1" a="1"/>
  <c r="M1620" i="33" s="1"/>
  <c r="I1621" i="33"/>
  <c r="M1621" i="33" s="1" a="1"/>
  <c r="M1621" i="33" s="1"/>
  <c r="I1622" i="33"/>
  <c r="M1622" i="33" s="1" a="1"/>
  <c r="M1622" i="33" s="1"/>
  <c r="I1623" i="33"/>
  <c r="M1623" i="33" s="1" a="1"/>
  <c r="M1623" i="33" s="1"/>
  <c r="I1624" i="33"/>
  <c r="M1624" i="33" s="1" a="1"/>
  <c r="M1624" i="33" s="1"/>
  <c r="I1625" i="33"/>
  <c r="M1625" i="33" s="1" a="1"/>
  <c r="M1625" i="33" s="1"/>
  <c r="I1626" i="33"/>
  <c r="M1626" i="33" s="1" a="1"/>
  <c r="M1626" i="33" s="1"/>
  <c r="I1627" i="33"/>
  <c r="M1627" i="33" s="1" a="1"/>
  <c r="M1627" i="33" s="1"/>
  <c r="I1628" i="33"/>
  <c r="M1628" i="33" s="1" a="1"/>
  <c r="M1628" i="33" s="1"/>
  <c r="I1629" i="33"/>
  <c r="M1629" i="33" s="1" a="1"/>
  <c r="M1629" i="33" s="1"/>
  <c r="I1630" i="33"/>
  <c r="M1630" i="33" s="1" a="1"/>
  <c r="M1630" i="33" s="1"/>
  <c r="I1631" i="33"/>
  <c r="M1631" i="33" s="1" a="1"/>
  <c r="M1631" i="33" s="1"/>
  <c r="I1632" i="33"/>
  <c r="M1632" i="33" s="1" a="1"/>
  <c r="M1632" i="33" s="1"/>
  <c r="I1633" i="33"/>
  <c r="M1633" i="33" s="1" a="1"/>
  <c r="M1633" i="33" s="1"/>
  <c r="I1634" i="33"/>
  <c r="M1634" i="33" s="1" a="1"/>
  <c r="M1634" i="33" s="1"/>
  <c r="I1635" i="33"/>
  <c r="M1635" i="33" s="1" a="1"/>
  <c r="M1635" i="33" s="1"/>
  <c r="I1636" i="33"/>
  <c r="M1636" i="33" s="1" a="1"/>
  <c r="M1636" i="33" s="1"/>
  <c r="I1637" i="33"/>
  <c r="M1637" i="33" s="1" a="1"/>
  <c r="M1637" i="33" s="1"/>
  <c r="I1638" i="33"/>
  <c r="M1638" i="33" s="1" a="1"/>
  <c r="M1638" i="33" s="1"/>
  <c r="I1639" i="33"/>
  <c r="M1639" i="33" s="1" a="1"/>
  <c r="M1639" i="33" s="1"/>
  <c r="I1640" i="33"/>
  <c r="M1640" i="33" s="1" a="1"/>
  <c r="M1640" i="33" s="1"/>
  <c r="I1641" i="33"/>
  <c r="M1641" i="33" s="1" a="1"/>
  <c r="M1641" i="33" s="1"/>
  <c r="I1642" i="33"/>
  <c r="M1642" i="33" s="1" a="1"/>
  <c r="M1642" i="33" s="1"/>
  <c r="I1643" i="33"/>
  <c r="M1643" i="33" s="1" a="1"/>
  <c r="M1643" i="33" s="1"/>
  <c r="I1644" i="33"/>
  <c r="M1644" i="33" s="1" a="1"/>
  <c r="M1644" i="33" s="1"/>
  <c r="I1645" i="33"/>
  <c r="M1645" i="33" s="1" a="1"/>
  <c r="M1645" i="33" s="1"/>
  <c r="I1646" i="33"/>
  <c r="M1646" i="33" s="1" a="1"/>
  <c r="M1646" i="33" s="1"/>
  <c r="I1647" i="33"/>
  <c r="M1647" i="33" s="1" a="1"/>
  <c r="M1647" i="33" s="1"/>
  <c r="I1648" i="33"/>
  <c r="M1648" i="33" s="1" a="1"/>
  <c r="M1648" i="33" s="1"/>
  <c r="I1649" i="33"/>
  <c r="M1649" i="33" s="1" a="1"/>
  <c r="M1649" i="33" s="1"/>
  <c r="I1650" i="33"/>
  <c r="M1650" i="33" s="1" a="1"/>
  <c r="M1650" i="33" s="1"/>
  <c r="I1651" i="33"/>
  <c r="M1651" i="33" s="1" a="1"/>
  <c r="M1651" i="33" s="1"/>
  <c r="I1652" i="33"/>
  <c r="M1652" i="33" s="1" a="1"/>
  <c r="M1652" i="33" s="1"/>
  <c r="I1653" i="33"/>
  <c r="M1653" i="33" s="1" a="1"/>
  <c r="M1653" i="33" s="1"/>
  <c r="I1654" i="33"/>
  <c r="M1654" i="33" s="1" a="1"/>
  <c r="M1654" i="33" s="1"/>
  <c r="I1655" i="33"/>
  <c r="M1655" i="33" s="1" a="1"/>
  <c r="M1655" i="33" s="1"/>
  <c r="I1656" i="33"/>
  <c r="M1656" i="33" s="1" a="1"/>
  <c r="M1656" i="33" s="1"/>
  <c r="I1657" i="33"/>
  <c r="M1657" i="33" s="1" a="1"/>
  <c r="M1657" i="33" s="1"/>
  <c r="I1658" i="33"/>
  <c r="M1658" i="33" s="1" a="1"/>
  <c r="M1658" i="33" s="1"/>
  <c r="I1659" i="33"/>
  <c r="M1659" i="33" s="1" a="1"/>
  <c r="M1659" i="33" s="1"/>
  <c r="I1660" i="33"/>
  <c r="M1660" i="33" s="1" a="1"/>
  <c r="M1660" i="33" s="1"/>
  <c r="I1661" i="33"/>
  <c r="M1661" i="33" s="1" a="1"/>
  <c r="M1661" i="33" s="1"/>
  <c r="I1662" i="33"/>
  <c r="M1662" i="33" s="1" a="1"/>
  <c r="M1662" i="33" s="1"/>
  <c r="I1663" i="33"/>
  <c r="M1663" i="33" s="1" a="1"/>
  <c r="M1663" i="33" s="1"/>
  <c r="I1664" i="33"/>
  <c r="M1664" i="33" s="1" a="1"/>
  <c r="M1664" i="33" s="1"/>
  <c r="I1665" i="33"/>
  <c r="M1665" i="33" s="1" a="1"/>
  <c r="M1665" i="33" s="1"/>
  <c r="I1666" i="33"/>
  <c r="M1666" i="33" s="1" a="1"/>
  <c r="M1666" i="33" s="1"/>
  <c r="I1667" i="33"/>
  <c r="M1667" i="33" s="1" a="1"/>
  <c r="M1667" i="33" s="1"/>
  <c r="I1668" i="33"/>
  <c r="M1668" i="33" s="1" a="1"/>
  <c r="M1668" i="33" s="1"/>
  <c r="I1669" i="33"/>
  <c r="M1669" i="33" s="1" a="1"/>
  <c r="M1669" i="33" s="1"/>
  <c r="I1670" i="33"/>
  <c r="M1670" i="33" s="1" a="1"/>
  <c r="M1670" i="33" s="1"/>
  <c r="I1671" i="33"/>
  <c r="M1671" i="33" s="1" a="1"/>
  <c r="M1671" i="33" s="1"/>
  <c r="I1672" i="33"/>
  <c r="M1672" i="33" s="1" a="1"/>
  <c r="M1672" i="33" s="1"/>
  <c r="I1673" i="33"/>
  <c r="M1673" i="33" s="1" a="1"/>
  <c r="M1673" i="33" s="1"/>
  <c r="I1674" i="33"/>
  <c r="M1674" i="33" s="1" a="1"/>
  <c r="M1674" i="33" s="1"/>
  <c r="I1675" i="33"/>
  <c r="M1675" i="33" s="1" a="1"/>
  <c r="M1675" i="33" s="1"/>
  <c r="I1676" i="33"/>
  <c r="M1676" i="33" s="1" a="1"/>
  <c r="M1676" i="33" s="1"/>
  <c r="I1677" i="33"/>
  <c r="M1677" i="33" s="1" a="1"/>
  <c r="M1677" i="33" s="1"/>
  <c r="I1678" i="33"/>
  <c r="M1678" i="33" s="1" a="1"/>
  <c r="M1678" i="33" s="1"/>
  <c r="I1679" i="33"/>
  <c r="M1679" i="33" s="1" a="1"/>
  <c r="M1679" i="33" s="1"/>
  <c r="I1680" i="33"/>
  <c r="M1680" i="33" s="1" a="1"/>
  <c r="M1680" i="33" s="1"/>
  <c r="I1681" i="33"/>
  <c r="M1681" i="33" s="1" a="1"/>
  <c r="M1681" i="33" s="1"/>
  <c r="I1682" i="33"/>
  <c r="M1682" i="33" s="1" a="1"/>
  <c r="M1682" i="33" s="1"/>
  <c r="I1683" i="33"/>
  <c r="M1683" i="33" s="1" a="1"/>
  <c r="M1683" i="33" s="1"/>
  <c r="I1684" i="33"/>
  <c r="M1684" i="33" s="1" a="1"/>
  <c r="M1684" i="33" s="1"/>
  <c r="I1685" i="33"/>
  <c r="M1685" i="33" s="1" a="1"/>
  <c r="M1685" i="33" s="1"/>
  <c r="I1686" i="33"/>
  <c r="M1686" i="33" s="1" a="1"/>
  <c r="M1686" i="33" s="1"/>
  <c r="I1687" i="33"/>
  <c r="M1687" i="33" s="1" a="1"/>
  <c r="M1687" i="33" s="1"/>
  <c r="I1688" i="33"/>
  <c r="M1688" i="33" s="1" a="1"/>
  <c r="M1688" i="33" s="1"/>
  <c r="I1689" i="33"/>
  <c r="M1689" i="33" s="1" a="1"/>
  <c r="M1689" i="33" s="1"/>
  <c r="I1690" i="33"/>
  <c r="M1690" i="33" s="1" a="1"/>
  <c r="M1690" i="33" s="1"/>
  <c r="I1691" i="33"/>
  <c r="M1691" i="33" s="1" a="1"/>
  <c r="M1691" i="33" s="1"/>
  <c r="I1692" i="33"/>
  <c r="M1692" i="33" s="1" a="1"/>
  <c r="M1692" i="33" s="1"/>
  <c r="I1693" i="33"/>
  <c r="M1693" i="33" s="1" a="1"/>
  <c r="M1693" i="33" s="1"/>
  <c r="I1694" i="33"/>
  <c r="M1694" i="33" s="1" a="1"/>
  <c r="M1694" i="33" s="1"/>
  <c r="I1695" i="33"/>
  <c r="M1695" i="33" s="1" a="1"/>
  <c r="M1695" i="33" s="1"/>
  <c r="I1696" i="33"/>
  <c r="M1696" i="33" s="1" a="1"/>
  <c r="M1696" i="33" s="1"/>
  <c r="I1697" i="33"/>
  <c r="M1697" i="33" s="1" a="1"/>
  <c r="M1697" i="33" s="1"/>
  <c r="I1698" i="33"/>
  <c r="M1698" i="33" s="1" a="1"/>
  <c r="M1698" i="33" s="1"/>
  <c r="I1699" i="33"/>
  <c r="M1699" i="33" s="1" a="1"/>
  <c r="M1699" i="33" s="1"/>
  <c r="I1700" i="33"/>
  <c r="M1700" i="33" s="1" a="1"/>
  <c r="M1700" i="33" s="1"/>
  <c r="I1701" i="33"/>
  <c r="M1701" i="33" s="1" a="1"/>
  <c r="M1701" i="33" s="1"/>
  <c r="I1702" i="33"/>
  <c r="M1702" i="33" s="1" a="1"/>
  <c r="M1702" i="33" s="1"/>
  <c r="I1703" i="33"/>
  <c r="M1703" i="33" s="1" a="1"/>
  <c r="M1703" i="33" s="1"/>
  <c r="I1704" i="33"/>
  <c r="M1704" i="33" s="1" a="1"/>
  <c r="M1704" i="33" s="1"/>
  <c r="I1705" i="33"/>
  <c r="M1705" i="33" s="1" a="1"/>
  <c r="M1705" i="33" s="1"/>
  <c r="I1706" i="33"/>
  <c r="M1706" i="33" s="1" a="1"/>
  <c r="M1706" i="33" s="1"/>
  <c r="I1707" i="33"/>
  <c r="M1707" i="33" s="1" a="1"/>
  <c r="M1707" i="33" s="1"/>
  <c r="I1708" i="33"/>
  <c r="M1708" i="33" s="1" a="1"/>
  <c r="M1708" i="33" s="1"/>
  <c r="I1709" i="33"/>
  <c r="M1709" i="33" s="1" a="1"/>
  <c r="M1709" i="33" s="1"/>
  <c r="I1710" i="33"/>
  <c r="M1710" i="33" s="1" a="1"/>
  <c r="M1710" i="33" s="1"/>
  <c r="I1711" i="33"/>
  <c r="M1711" i="33" s="1" a="1"/>
  <c r="M1711" i="33" s="1"/>
  <c r="I1712" i="33"/>
  <c r="M1712" i="33" s="1" a="1"/>
  <c r="M1712" i="33" s="1"/>
  <c r="I1713" i="33"/>
  <c r="M1713" i="33" s="1" a="1"/>
  <c r="M1713" i="33" s="1"/>
  <c r="I1714" i="33"/>
  <c r="M1714" i="33" s="1" a="1"/>
  <c r="M1714" i="33" s="1"/>
  <c r="I1715" i="33"/>
  <c r="M1715" i="33" s="1" a="1"/>
  <c r="M1715" i="33" s="1"/>
  <c r="I1716" i="33"/>
  <c r="M1716" i="33" s="1" a="1"/>
  <c r="M1716" i="33" s="1"/>
  <c r="I1717" i="33"/>
  <c r="M1717" i="33" s="1" a="1"/>
  <c r="M1717" i="33" s="1"/>
  <c r="I1718" i="33"/>
  <c r="M1718" i="33" s="1" a="1"/>
  <c r="M1718" i="33" s="1"/>
  <c r="I1719" i="33"/>
  <c r="M1719" i="33" s="1" a="1"/>
  <c r="M1719" i="33" s="1"/>
  <c r="I1720" i="33"/>
  <c r="M1720" i="33" s="1" a="1"/>
  <c r="M1720" i="33" s="1"/>
  <c r="I1721" i="33"/>
  <c r="M1721" i="33" s="1" a="1"/>
  <c r="M1721" i="33" s="1"/>
  <c r="I1722" i="33"/>
  <c r="M1722" i="33" s="1" a="1"/>
  <c r="M1722" i="33" s="1"/>
  <c r="I1723" i="33"/>
  <c r="M1723" i="33" s="1" a="1"/>
  <c r="M1723" i="33" s="1"/>
  <c r="I1724" i="33"/>
  <c r="M1724" i="33" s="1" a="1"/>
  <c r="M1724" i="33" s="1"/>
  <c r="I1725" i="33"/>
  <c r="M1725" i="33" s="1" a="1"/>
  <c r="M1725" i="33" s="1"/>
  <c r="I1726" i="33"/>
  <c r="M1726" i="33" s="1" a="1"/>
  <c r="M1726" i="33" s="1"/>
  <c r="I1727" i="33"/>
  <c r="M1727" i="33" s="1" a="1"/>
  <c r="M1727" i="33" s="1"/>
  <c r="I1728" i="33"/>
  <c r="M1728" i="33" s="1" a="1"/>
  <c r="M1728" i="33" s="1"/>
  <c r="I1729" i="33"/>
  <c r="M1729" i="33" s="1" a="1"/>
  <c r="M1729" i="33" s="1"/>
  <c r="I1730" i="33"/>
  <c r="M1730" i="33" s="1" a="1"/>
  <c r="M1730" i="33" s="1"/>
  <c r="I1731" i="33"/>
  <c r="M1731" i="33" s="1" a="1"/>
  <c r="M1731" i="33" s="1"/>
  <c r="I1732" i="33"/>
  <c r="M1732" i="33" s="1" a="1"/>
  <c r="M1732" i="33" s="1"/>
  <c r="I1733" i="33"/>
  <c r="M1733" i="33" s="1" a="1"/>
  <c r="M1733" i="33" s="1"/>
  <c r="I1734" i="33"/>
  <c r="M1734" i="33" s="1" a="1"/>
  <c r="M1734" i="33" s="1"/>
  <c r="I1735" i="33"/>
  <c r="M1735" i="33" s="1" a="1"/>
  <c r="M1735" i="33" s="1"/>
  <c r="I1736" i="33"/>
  <c r="M1736" i="33" s="1" a="1"/>
  <c r="M1736" i="33" s="1"/>
  <c r="I1737" i="33"/>
  <c r="M1737" i="33" s="1" a="1"/>
  <c r="M1737" i="33" s="1"/>
  <c r="I1738" i="33"/>
  <c r="M1738" i="33" s="1" a="1"/>
  <c r="M1738" i="33" s="1"/>
  <c r="I1739" i="33"/>
  <c r="M1739" i="33" s="1" a="1"/>
  <c r="M1739" i="33" s="1"/>
  <c r="I1740" i="33"/>
  <c r="M1740" i="33" s="1" a="1"/>
  <c r="M1740" i="33" s="1"/>
  <c r="I1741" i="33"/>
  <c r="M1741" i="33" s="1" a="1"/>
  <c r="M1741" i="33" s="1"/>
  <c r="I1742" i="33"/>
  <c r="M1742" i="33" s="1" a="1"/>
  <c r="M1742" i="33" s="1"/>
  <c r="I1743" i="33"/>
  <c r="M1743" i="33" s="1" a="1"/>
  <c r="M1743" i="33" s="1"/>
  <c r="I1744" i="33"/>
  <c r="M1744" i="33" s="1" a="1"/>
  <c r="M1744" i="33" s="1"/>
  <c r="I1745" i="33"/>
  <c r="M1745" i="33" s="1" a="1"/>
  <c r="M1745" i="33" s="1"/>
  <c r="I1746" i="33"/>
  <c r="M1746" i="33" s="1" a="1"/>
  <c r="M1746" i="33" s="1"/>
  <c r="I1747" i="33"/>
  <c r="M1747" i="33" s="1" a="1"/>
  <c r="M1747" i="33" s="1"/>
  <c r="I1748" i="33"/>
  <c r="M1748" i="33" s="1" a="1"/>
  <c r="M1748" i="33" s="1"/>
  <c r="I1749" i="33"/>
  <c r="M1749" i="33" s="1" a="1"/>
  <c r="M1749" i="33" s="1"/>
  <c r="I1750" i="33"/>
  <c r="M1750" i="33" s="1" a="1"/>
  <c r="M1750" i="33" s="1"/>
  <c r="I1751" i="33"/>
  <c r="M1751" i="33" s="1" a="1"/>
  <c r="M1751" i="33" s="1"/>
  <c r="I1752" i="33"/>
  <c r="M1752" i="33" s="1" a="1"/>
  <c r="M1752" i="33" s="1"/>
  <c r="I1753" i="33"/>
  <c r="M1753" i="33" s="1" a="1"/>
  <c r="M1753" i="33" s="1"/>
  <c r="I1754" i="33"/>
  <c r="M1754" i="33" s="1" a="1"/>
  <c r="M1754" i="33" s="1"/>
  <c r="I1755" i="33"/>
  <c r="M1755" i="33" s="1" a="1"/>
  <c r="M1755" i="33" s="1"/>
  <c r="I1756" i="33"/>
  <c r="M1756" i="33" s="1" a="1"/>
  <c r="M1756" i="33" s="1"/>
  <c r="I1757" i="33"/>
  <c r="M1757" i="33" s="1" a="1"/>
  <c r="M1757" i="33" s="1"/>
  <c r="I1758" i="33"/>
  <c r="M1758" i="33" s="1" a="1"/>
  <c r="M1758" i="33" s="1"/>
  <c r="I1759" i="33"/>
  <c r="M1759" i="33" s="1" a="1"/>
  <c r="M1759" i="33" s="1"/>
  <c r="I1760" i="33"/>
  <c r="M1760" i="33" s="1" a="1"/>
  <c r="M1760" i="33" s="1"/>
  <c r="I1761" i="33"/>
  <c r="M1761" i="33" s="1" a="1"/>
  <c r="M1761" i="33" s="1"/>
  <c r="I1762" i="33"/>
  <c r="M1762" i="33" s="1" a="1"/>
  <c r="M1762" i="33" s="1"/>
  <c r="I1763" i="33"/>
  <c r="M1763" i="33" s="1" a="1"/>
  <c r="M1763" i="33" s="1"/>
  <c r="I1764" i="33"/>
  <c r="M1764" i="33" s="1" a="1"/>
  <c r="M1764" i="33" s="1"/>
  <c r="I1765" i="33"/>
  <c r="M1765" i="33" s="1" a="1"/>
  <c r="M1765" i="33" s="1"/>
  <c r="I1766" i="33"/>
  <c r="M1766" i="33" s="1" a="1"/>
  <c r="M1766" i="33" s="1"/>
  <c r="I1767" i="33"/>
  <c r="M1767" i="33" s="1" a="1"/>
  <c r="M1767" i="33" s="1"/>
  <c r="I1768" i="33"/>
  <c r="M1768" i="33" s="1" a="1"/>
  <c r="M1768" i="33" s="1"/>
  <c r="I1769" i="33"/>
  <c r="M1769" i="33" s="1" a="1"/>
  <c r="M1769" i="33" s="1"/>
  <c r="I1770" i="33"/>
  <c r="M1770" i="33" s="1" a="1"/>
  <c r="M1770" i="33" s="1"/>
  <c r="I1771" i="33"/>
  <c r="M1771" i="33" s="1" a="1"/>
  <c r="M1771" i="33" s="1"/>
  <c r="I1772" i="33"/>
  <c r="M1772" i="33" s="1" a="1"/>
  <c r="M1772" i="33" s="1"/>
  <c r="I1773" i="33"/>
  <c r="M1773" i="33" s="1" a="1"/>
  <c r="M1773" i="33" s="1"/>
  <c r="I1774" i="33"/>
  <c r="M1774" i="33" s="1" a="1"/>
  <c r="M1774" i="33" s="1"/>
  <c r="I1775" i="33"/>
  <c r="M1775" i="33" s="1" a="1"/>
  <c r="M1775" i="33" s="1"/>
  <c r="I1776" i="33"/>
  <c r="M1776" i="33" s="1" a="1"/>
  <c r="M1776" i="33" s="1"/>
  <c r="I1777" i="33"/>
  <c r="M1777" i="33" s="1" a="1"/>
  <c r="M1777" i="33" s="1"/>
  <c r="I1778" i="33"/>
  <c r="M1778" i="33" s="1" a="1"/>
  <c r="M1778" i="33" s="1"/>
  <c r="I1779" i="33"/>
  <c r="M1779" i="33" s="1" a="1"/>
  <c r="M1779" i="33" s="1"/>
  <c r="I1780" i="33"/>
  <c r="M1780" i="33" s="1" a="1"/>
  <c r="M1780" i="33" s="1"/>
  <c r="I1781" i="33"/>
  <c r="M1781" i="33" s="1" a="1"/>
  <c r="M1781" i="33" s="1"/>
  <c r="I1782" i="33"/>
  <c r="M1782" i="33" s="1" a="1"/>
  <c r="M1782" i="33" s="1"/>
  <c r="I1783" i="33"/>
  <c r="M1783" i="33" s="1" a="1"/>
  <c r="M1783" i="33" s="1"/>
  <c r="I1784" i="33"/>
  <c r="M1784" i="33" s="1" a="1"/>
  <c r="M1784" i="33" s="1"/>
  <c r="I1785" i="33"/>
  <c r="M1785" i="33" s="1" a="1"/>
  <c r="M1785" i="33" s="1"/>
  <c r="I1786" i="33"/>
  <c r="M1786" i="33" s="1" a="1"/>
  <c r="M1786" i="33" s="1"/>
  <c r="I1787" i="33"/>
  <c r="M1787" i="33" s="1" a="1"/>
  <c r="M1787" i="33" s="1"/>
  <c r="I1788" i="33"/>
  <c r="M1788" i="33" s="1" a="1"/>
  <c r="M1788" i="33" s="1"/>
  <c r="I1789" i="33"/>
  <c r="M1789" i="33" s="1" a="1"/>
  <c r="M1789" i="33" s="1"/>
  <c r="I1790" i="33"/>
  <c r="M1790" i="33" s="1" a="1"/>
  <c r="M1790" i="33" s="1"/>
  <c r="I1791" i="33"/>
  <c r="M1791" i="33" s="1" a="1"/>
  <c r="M1791" i="33" s="1"/>
  <c r="I1792" i="33"/>
  <c r="M1792" i="33" s="1" a="1"/>
  <c r="M1792" i="33" s="1"/>
  <c r="I1793" i="33"/>
  <c r="M1793" i="33" s="1" a="1"/>
  <c r="M1793" i="33" s="1"/>
  <c r="I1794" i="33"/>
  <c r="M1794" i="33" s="1" a="1"/>
  <c r="M1794" i="33" s="1"/>
  <c r="I1795" i="33"/>
  <c r="M1795" i="33" s="1" a="1"/>
  <c r="M1795" i="33" s="1"/>
  <c r="I1796" i="33"/>
  <c r="M1796" i="33" s="1" a="1"/>
  <c r="M1796" i="33" s="1"/>
  <c r="I1797" i="33"/>
  <c r="M1797" i="33" s="1" a="1"/>
  <c r="M1797" i="33" s="1"/>
  <c r="I1798" i="33"/>
  <c r="M1798" i="33" s="1" a="1"/>
  <c r="M1798" i="33" s="1"/>
  <c r="I1799" i="33"/>
  <c r="M1799" i="33" s="1" a="1"/>
  <c r="M1799" i="33" s="1"/>
  <c r="I1800" i="33"/>
  <c r="M1800" i="33" s="1" a="1"/>
  <c r="M1800" i="33" s="1"/>
  <c r="I1801" i="33"/>
  <c r="M1801" i="33" s="1" a="1"/>
  <c r="M1801" i="33" s="1"/>
  <c r="I1802" i="33"/>
  <c r="M1802" i="33" s="1" a="1"/>
  <c r="M1802" i="33" s="1"/>
  <c r="I1803" i="33"/>
  <c r="M1803" i="33" s="1" a="1"/>
  <c r="M1803" i="33" s="1"/>
  <c r="I1804" i="33"/>
  <c r="M1804" i="33" s="1" a="1"/>
  <c r="M1804" i="33" s="1"/>
  <c r="I1805" i="33"/>
  <c r="M1805" i="33" s="1" a="1"/>
  <c r="M1805" i="33" s="1"/>
  <c r="I1806" i="33"/>
  <c r="M1806" i="33" s="1" a="1"/>
  <c r="M1806" i="33" s="1"/>
  <c r="I1807" i="33"/>
  <c r="M1807" i="33" s="1" a="1"/>
  <c r="M1807" i="33" s="1"/>
  <c r="I1808" i="33"/>
  <c r="M1808" i="33" s="1" a="1"/>
  <c r="M1808" i="33" s="1"/>
  <c r="I1809" i="33"/>
  <c r="M1809" i="33" s="1" a="1"/>
  <c r="M1809" i="33" s="1"/>
  <c r="I1810" i="33"/>
  <c r="M1810" i="33" s="1" a="1"/>
  <c r="M1810" i="33" s="1"/>
  <c r="I1811" i="33"/>
  <c r="M1811" i="33" s="1" a="1"/>
  <c r="M1811" i="33" s="1"/>
  <c r="I1812" i="33"/>
  <c r="M1812" i="33" s="1" a="1"/>
  <c r="M1812" i="33" s="1"/>
  <c r="I1813" i="33"/>
  <c r="M1813" i="33" s="1" a="1"/>
  <c r="M1813" i="33" s="1"/>
  <c r="I1814" i="33"/>
  <c r="M1814" i="33" s="1" a="1"/>
  <c r="M1814" i="33" s="1"/>
  <c r="I1815" i="33"/>
  <c r="M1815" i="33" s="1" a="1"/>
  <c r="M1815" i="33" s="1"/>
  <c r="I1816" i="33"/>
  <c r="M1816" i="33" s="1" a="1"/>
  <c r="M1816" i="33" s="1"/>
  <c r="I1817" i="33"/>
  <c r="M1817" i="33" s="1" a="1"/>
  <c r="M1817" i="33" s="1"/>
  <c r="I1818" i="33"/>
  <c r="M1818" i="33" s="1" a="1"/>
  <c r="M1818" i="33" s="1"/>
  <c r="I1819" i="33"/>
  <c r="M1819" i="33" s="1" a="1"/>
  <c r="M1819" i="33" s="1"/>
  <c r="I1820" i="33"/>
  <c r="M1820" i="33" s="1" a="1"/>
  <c r="M1820" i="33" s="1"/>
  <c r="I1821" i="33"/>
  <c r="M1821" i="33" s="1" a="1"/>
  <c r="M1821" i="33" s="1"/>
  <c r="I1822" i="33"/>
  <c r="M1822" i="33" s="1" a="1"/>
  <c r="M1822" i="33" s="1"/>
  <c r="I1823" i="33"/>
  <c r="M1823" i="33" s="1" a="1"/>
  <c r="M1823" i="33" s="1"/>
  <c r="I1824" i="33"/>
  <c r="M1824" i="33" s="1" a="1"/>
  <c r="M1824" i="33" s="1"/>
  <c r="I1825" i="33"/>
  <c r="M1825" i="33" s="1" a="1"/>
  <c r="M1825" i="33" s="1"/>
  <c r="I1826" i="33"/>
  <c r="M1826" i="33" s="1" a="1"/>
  <c r="M1826" i="33" s="1"/>
  <c r="I1827" i="33"/>
  <c r="M1827" i="33" s="1" a="1"/>
  <c r="M1827" i="33" s="1"/>
  <c r="I1828" i="33"/>
  <c r="M1828" i="33" s="1" a="1"/>
  <c r="M1828" i="33" s="1"/>
  <c r="I1829" i="33"/>
  <c r="M1829" i="33" s="1" a="1"/>
  <c r="M1829" i="33" s="1"/>
  <c r="I1830" i="33"/>
  <c r="M1830" i="33" s="1" a="1"/>
  <c r="M1830" i="33" s="1"/>
  <c r="I1831" i="33"/>
  <c r="M1831" i="33" s="1" a="1"/>
  <c r="M1831" i="33" s="1"/>
  <c r="I1832" i="33"/>
  <c r="M1832" i="33" s="1" a="1"/>
  <c r="M1832" i="33" s="1"/>
  <c r="I1833" i="33"/>
  <c r="M1833" i="33" s="1" a="1"/>
  <c r="M1833" i="33" s="1"/>
  <c r="I1834" i="33"/>
  <c r="M1834" i="33" s="1" a="1"/>
  <c r="M1834" i="33" s="1"/>
  <c r="I1835" i="33"/>
  <c r="M1835" i="33" s="1" a="1"/>
  <c r="M1835" i="33" s="1"/>
  <c r="I1836" i="33"/>
  <c r="M1836" i="33" s="1" a="1"/>
  <c r="M1836" i="33" s="1"/>
  <c r="I1837" i="33"/>
  <c r="M1837" i="33" s="1" a="1"/>
  <c r="M1837" i="33" s="1"/>
  <c r="I1838" i="33"/>
  <c r="M1838" i="33" s="1" a="1"/>
  <c r="M1838" i="33" s="1"/>
  <c r="I1839" i="33"/>
  <c r="M1839" i="33" s="1" a="1"/>
  <c r="M1839" i="33" s="1"/>
  <c r="I1840" i="33"/>
  <c r="M1840" i="33" s="1" a="1"/>
  <c r="M1840" i="33" s="1"/>
  <c r="I1841" i="33"/>
  <c r="M1841" i="33" s="1" a="1"/>
  <c r="M1841" i="33" s="1"/>
  <c r="I1842" i="33"/>
  <c r="M1842" i="33" s="1" a="1"/>
  <c r="M1842" i="33" s="1"/>
  <c r="I1843" i="33"/>
  <c r="M1843" i="33" s="1" a="1"/>
  <c r="M1843" i="33" s="1"/>
  <c r="I1844" i="33"/>
  <c r="M1844" i="33" s="1" a="1"/>
  <c r="M1844" i="33" s="1"/>
  <c r="I1845" i="33"/>
  <c r="M1845" i="33" s="1" a="1"/>
  <c r="M1845" i="33" s="1"/>
  <c r="I1846" i="33"/>
  <c r="M1846" i="33" s="1" a="1"/>
  <c r="M1846" i="33" s="1"/>
  <c r="I1847" i="33"/>
  <c r="M1847" i="33" s="1" a="1"/>
  <c r="M1847" i="33" s="1"/>
  <c r="I1848" i="33"/>
  <c r="M1848" i="33" s="1" a="1"/>
  <c r="M1848" i="33" s="1"/>
  <c r="I1849" i="33"/>
  <c r="M1849" i="33" s="1" a="1"/>
  <c r="M1849" i="33" s="1"/>
  <c r="I1850" i="33"/>
  <c r="M1850" i="33" s="1" a="1"/>
  <c r="M1850" i="33" s="1"/>
  <c r="I1851" i="33"/>
  <c r="M1851" i="33" s="1" a="1"/>
  <c r="M1851" i="33" s="1"/>
  <c r="I1852" i="33"/>
  <c r="M1852" i="33" s="1" a="1"/>
  <c r="M1852" i="33" s="1"/>
  <c r="I1853" i="33"/>
  <c r="M1853" i="33" s="1" a="1"/>
  <c r="M1853" i="33" s="1"/>
  <c r="I1854" i="33"/>
  <c r="M1854" i="33" s="1" a="1"/>
  <c r="M1854" i="33" s="1"/>
  <c r="I1855" i="33"/>
  <c r="M1855" i="33" s="1" a="1"/>
  <c r="M1855" i="33" s="1"/>
  <c r="I1856" i="33"/>
  <c r="M1856" i="33" s="1" a="1"/>
  <c r="M1856" i="33" s="1"/>
  <c r="I1857" i="33"/>
  <c r="M1857" i="33" s="1" a="1"/>
  <c r="M1857" i="33" s="1"/>
  <c r="I1858" i="33"/>
  <c r="M1858" i="33" s="1" a="1"/>
  <c r="M1858" i="33" s="1"/>
  <c r="I1859" i="33"/>
  <c r="M1859" i="33" s="1" a="1"/>
  <c r="M1859" i="33" s="1"/>
  <c r="I1860" i="33"/>
  <c r="M1860" i="33" s="1" a="1"/>
  <c r="M1860" i="33" s="1"/>
  <c r="I1861" i="33"/>
  <c r="M1861" i="33" s="1" a="1"/>
  <c r="M1861" i="33" s="1"/>
  <c r="I1862" i="33"/>
  <c r="M1862" i="33" s="1" a="1"/>
  <c r="M1862" i="33" s="1"/>
  <c r="I1863" i="33"/>
  <c r="M1863" i="33" s="1" a="1"/>
  <c r="M1863" i="33" s="1"/>
  <c r="I1864" i="33"/>
  <c r="M1864" i="33" s="1" a="1"/>
  <c r="M1864" i="33" s="1"/>
  <c r="I1865" i="33"/>
  <c r="M1865" i="33" s="1" a="1"/>
  <c r="M1865" i="33" s="1"/>
  <c r="I1866" i="33"/>
  <c r="M1866" i="33" s="1" a="1"/>
  <c r="M1866" i="33" s="1"/>
  <c r="I1867" i="33"/>
  <c r="M1867" i="33" s="1" a="1"/>
  <c r="M1867" i="33" s="1"/>
  <c r="I1868" i="33"/>
  <c r="M1868" i="33" s="1" a="1"/>
  <c r="M1868" i="33" s="1"/>
  <c r="I1869" i="33"/>
  <c r="M1869" i="33" s="1" a="1"/>
  <c r="M1869" i="33" s="1"/>
  <c r="I1870" i="33"/>
  <c r="M1870" i="33" s="1" a="1"/>
  <c r="M1870" i="33" s="1"/>
  <c r="I1871" i="33"/>
  <c r="M1871" i="33" s="1" a="1"/>
  <c r="M1871" i="33" s="1"/>
  <c r="I1872" i="33"/>
  <c r="M1872" i="33" s="1" a="1"/>
  <c r="M1872" i="33" s="1"/>
  <c r="I1873" i="33"/>
  <c r="M1873" i="33" s="1" a="1"/>
  <c r="M1873" i="33" s="1"/>
  <c r="I1874" i="33"/>
  <c r="M1874" i="33" s="1" a="1"/>
  <c r="M1874" i="33" s="1"/>
  <c r="I1875" i="33"/>
  <c r="M1875" i="33" s="1" a="1"/>
  <c r="M1875" i="33" s="1"/>
  <c r="I1876" i="33"/>
  <c r="M1876" i="33" s="1" a="1"/>
  <c r="M1876" i="33" s="1"/>
  <c r="I1877" i="33"/>
  <c r="M1877" i="33" s="1" a="1"/>
  <c r="M1877" i="33" s="1"/>
  <c r="I1878" i="33"/>
  <c r="M1878" i="33" s="1" a="1"/>
  <c r="M1878" i="33" s="1"/>
  <c r="I1879" i="33"/>
  <c r="M1879" i="33" s="1" a="1"/>
  <c r="M1879" i="33" s="1"/>
  <c r="I1880" i="33"/>
  <c r="M1880" i="33" s="1" a="1"/>
  <c r="M1880" i="33" s="1"/>
  <c r="I1881" i="33"/>
  <c r="M1881" i="33" s="1" a="1"/>
  <c r="M1881" i="33" s="1"/>
  <c r="I1882" i="33"/>
  <c r="M1882" i="33" s="1" a="1"/>
  <c r="M1882" i="33" s="1"/>
  <c r="I1883" i="33"/>
  <c r="M1883" i="33" s="1" a="1"/>
  <c r="M1883" i="33" s="1"/>
  <c r="I1884" i="33"/>
  <c r="M1884" i="33" s="1" a="1"/>
  <c r="M1884" i="33" s="1"/>
  <c r="I1885" i="33"/>
  <c r="M1885" i="33" s="1" a="1"/>
  <c r="M1885" i="33" s="1"/>
  <c r="I1886" i="33"/>
  <c r="M1886" i="33" s="1" a="1"/>
  <c r="M1886" i="33" s="1"/>
  <c r="I1887" i="33"/>
  <c r="M1887" i="33" s="1" a="1"/>
  <c r="M1887" i="33" s="1"/>
  <c r="I1888" i="33"/>
  <c r="M1888" i="33" s="1" a="1"/>
  <c r="M1888" i="33" s="1"/>
  <c r="I1889" i="33"/>
  <c r="M1889" i="33" s="1" a="1"/>
  <c r="M1889" i="33" s="1"/>
  <c r="I1890" i="33"/>
  <c r="M1890" i="33" s="1" a="1"/>
  <c r="M1890" i="33" s="1"/>
  <c r="I1891" i="33"/>
  <c r="M1891" i="33" s="1" a="1"/>
  <c r="M1891" i="33" s="1"/>
  <c r="I1892" i="33"/>
  <c r="M1892" i="33" s="1" a="1"/>
  <c r="M1892" i="33" s="1"/>
  <c r="I1893" i="33"/>
  <c r="M1893" i="33" s="1" a="1"/>
  <c r="M1893" i="33" s="1"/>
  <c r="I1894" i="33"/>
  <c r="M1894" i="33" s="1" a="1"/>
  <c r="M1894" i="33" s="1"/>
  <c r="I1895" i="33"/>
  <c r="M1895" i="33" s="1" a="1"/>
  <c r="M1895" i="33" s="1"/>
  <c r="I1896" i="33"/>
  <c r="M1896" i="33" s="1" a="1"/>
  <c r="M1896" i="33" s="1"/>
  <c r="I1897" i="33"/>
  <c r="M1897" i="33" s="1" a="1"/>
  <c r="M1897" i="33" s="1"/>
  <c r="I1898" i="33"/>
  <c r="M1898" i="33" s="1" a="1"/>
  <c r="M1898" i="33" s="1"/>
  <c r="I1899" i="33"/>
  <c r="M1899" i="33" s="1" a="1"/>
  <c r="M1899" i="33" s="1"/>
  <c r="I1900" i="33"/>
  <c r="M1900" i="33" s="1" a="1"/>
  <c r="M1900" i="33" s="1"/>
  <c r="I1901" i="33"/>
  <c r="M1901" i="33" s="1" a="1"/>
  <c r="M1901" i="33" s="1"/>
  <c r="I1902" i="33"/>
  <c r="M1902" i="33" s="1" a="1"/>
  <c r="M1902" i="33" s="1"/>
  <c r="I1903" i="33"/>
  <c r="M1903" i="33" s="1" a="1"/>
  <c r="M1903" i="33" s="1"/>
  <c r="I1904" i="33"/>
  <c r="M1904" i="33" s="1" a="1"/>
  <c r="M1904" i="33" s="1"/>
  <c r="I1905" i="33"/>
  <c r="M1905" i="33" s="1" a="1"/>
  <c r="M1905" i="33" s="1"/>
  <c r="I1906" i="33"/>
  <c r="M1906" i="33" s="1" a="1"/>
  <c r="M1906" i="33" s="1"/>
  <c r="I1907" i="33"/>
  <c r="M1907" i="33" s="1" a="1"/>
  <c r="M1907" i="33" s="1"/>
  <c r="I1908" i="33"/>
  <c r="M1908" i="33" s="1" a="1"/>
  <c r="M1908" i="33" s="1"/>
  <c r="I1909" i="33"/>
  <c r="M1909" i="33" s="1" a="1"/>
  <c r="M1909" i="33" s="1"/>
  <c r="I1910" i="33"/>
  <c r="M1910" i="33" s="1" a="1"/>
  <c r="M1910" i="33" s="1"/>
  <c r="I1911" i="33"/>
  <c r="M1911" i="33" s="1" a="1"/>
  <c r="M1911" i="33" s="1"/>
  <c r="I1912" i="33"/>
  <c r="M1912" i="33" s="1" a="1"/>
  <c r="M1912" i="33" s="1"/>
  <c r="I1913" i="33"/>
  <c r="M1913" i="33" s="1" a="1"/>
  <c r="M1913" i="33" s="1"/>
  <c r="I1914" i="33"/>
  <c r="M1914" i="33" s="1" a="1"/>
  <c r="M1914" i="33" s="1"/>
  <c r="I1915" i="33"/>
  <c r="M1915" i="33" s="1" a="1"/>
  <c r="M1915" i="33" s="1"/>
  <c r="I1916" i="33"/>
  <c r="M1916" i="33" s="1" a="1"/>
  <c r="M1916" i="33" s="1"/>
  <c r="I1917" i="33"/>
  <c r="M1917" i="33" s="1" a="1"/>
  <c r="M1917" i="33" s="1"/>
  <c r="I1918" i="33"/>
  <c r="M1918" i="33" s="1" a="1"/>
  <c r="M1918" i="33" s="1"/>
  <c r="I1919" i="33"/>
  <c r="M1919" i="33" s="1" a="1"/>
  <c r="M1919" i="33" s="1"/>
  <c r="I1920" i="33"/>
  <c r="M1920" i="33" s="1" a="1"/>
  <c r="M1920" i="33" s="1"/>
  <c r="I1921" i="33"/>
  <c r="M1921" i="33" s="1" a="1"/>
  <c r="M1921" i="33" s="1"/>
  <c r="I1922" i="33"/>
  <c r="M1922" i="33" s="1" a="1"/>
  <c r="M1922" i="33" s="1"/>
  <c r="I1923" i="33"/>
  <c r="M1923" i="33" s="1" a="1"/>
  <c r="M1923" i="33" s="1"/>
  <c r="I1924" i="33"/>
  <c r="M1924" i="33" s="1" a="1"/>
  <c r="M1924" i="33" s="1"/>
  <c r="I1925" i="33"/>
  <c r="M1925" i="33" s="1" a="1"/>
  <c r="M1925" i="33" s="1"/>
  <c r="I1926" i="33"/>
  <c r="M1926" i="33" s="1" a="1"/>
  <c r="M1926" i="33" s="1"/>
  <c r="I1927" i="33"/>
  <c r="M1927" i="33" s="1" a="1"/>
  <c r="M1927" i="33" s="1"/>
  <c r="I1928" i="33"/>
  <c r="M1928" i="33" s="1" a="1"/>
  <c r="M1928" i="33" s="1"/>
  <c r="I1929" i="33"/>
  <c r="M1929" i="33" s="1" a="1"/>
  <c r="M1929" i="33" s="1"/>
  <c r="I1930" i="33"/>
  <c r="M1930" i="33" s="1" a="1"/>
  <c r="M1930" i="33" s="1"/>
  <c r="I1931" i="33"/>
  <c r="M1931" i="33" s="1" a="1"/>
  <c r="M1931" i="33" s="1"/>
  <c r="I1932" i="33"/>
  <c r="M1932" i="33" s="1" a="1"/>
  <c r="M1932" i="33" s="1"/>
  <c r="I1933" i="33"/>
  <c r="M1933" i="33" s="1" a="1"/>
  <c r="M1933" i="33" s="1"/>
  <c r="I1934" i="33"/>
  <c r="M1934" i="33" s="1" a="1"/>
  <c r="M1934" i="33" s="1"/>
  <c r="I1935" i="33"/>
  <c r="M1935" i="33" s="1" a="1"/>
  <c r="M1935" i="33" s="1"/>
  <c r="I1936" i="33"/>
  <c r="M1936" i="33" s="1" a="1"/>
  <c r="M1936" i="33" s="1"/>
  <c r="I1937" i="33"/>
  <c r="M1937" i="33" s="1" a="1"/>
  <c r="M1937" i="33" s="1"/>
  <c r="I1938" i="33"/>
  <c r="M1938" i="33" s="1" a="1"/>
  <c r="M1938" i="33" s="1"/>
  <c r="I1939" i="33"/>
  <c r="M1939" i="33" s="1" a="1"/>
  <c r="M1939" i="33" s="1"/>
  <c r="I1940" i="33"/>
  <c r="M1940" i="33" s="1" a="1"/>
  <c r="M1940" i="33" s="1"/>
  <c r="I1941" i="33"/>
  <c r="M1941" i="33" s="1" a="1"/>
  <c r="M1941" i="33" s="1"/>
  <c r="I1942" i="33"/>
  <c r="M1942" i="33" s="1" a="1"/>
  <c r="M1942" i="33" s="1"/>
  <c r="I1943" i="33"/>
  <c r="M1943" i="33" s="1" a="1"/>
  <c r="M1943" i="33" s="1"/>
  <c r="I1944" i="33"/>
  <c r="M1944" i="33" s="1" a="1"/>
  <c r="M1944" i="33" s="1"/>
  <c r="I1945" i="33"/>
  <c r="M1945" i="33" s="1" a="1"/>
  <c r="M1945" i="33" s="1"/>
  <c r="I1946" i="33"/>
  <c r="M1946" i="33" s="1" a="1"/>
  <c r="M1946" i="33" s="1"/>
  <c r="I1947" i="33"/>
  <c r="M1947" i="33" s="1" a="1"/>
  <c r="M1947" i="33" s="1"/>
  <c r="I1948" i="33"/>
  <c r="M1948" i="33" s="1" a="1"/>
  <c r="M1948" i="33" s="1"/>
  <c r="I1949" i="33"/>
  <c r="M1949" i="33" s="1" a="1"/>
  <c r="M1949" i="33" s="1"/>
  <c r="I1950" i="33"/>
  <c r="M1950" i="33" s="1" a="1"/>
  <c r="M1950" i="33" s="1"/>
  <c r="I1951" i="33"/>
  <c r="M1951" i="33" s="1" a="1"/>
  <c r="M1951" i="33" s="1"/>
  <c r="I1952" i="33"/>
  <c r="M1952" i="33" s="1" a="1"/>
  <c r="M1952" i="33" s="1"/>
  <c r="I1953" i="33"/>
  <c r="M1953" i="33" s="1" a="1"/>
  <c r="M1953" i="33" s="1"/>
  <c r="I1954" i="33"/>
  <c r="M1954" i="33" s="1" a="1"/>
  <c r="M1954" i="33" s="1"/>
  <c r="I1955" i="33"/>
  <c r="M1955" i="33" s="1" a="1"/>
  <c r="M1955" i="33" s="1"/>
  <c r="I1956" i="33"/>
  <c r="M1956" i="33" s="1" a="1"/>
  <c r="M1956" i="33" s="1"/>
  <c r="I1957" i="33"/>
  <c r="M1957" i="33" s="1" a="1"/>
  <c r="M1957" i="33" s="1"/>
  <c r="I1958" i="33"/>
  <c r="M1958" i="33" s="1" a="1"/>
  <c r="M1958" i="33" s="1"/>
  <c r="I1959" i="33"/>
  <c r="M1959" i="33" s="1" a="1"/>
  <c r="M1959" i="33" s="1"/>
  <c r="I1960" i="33"/>
  <c r="M1960" i="33" s="1" a="1"/>
  <c r="M1960" i="33" s="1"/>
  <c r="I1961" i="33"/>
  <c r="M1961" i="33" s="1" a="1"/>
  <c r="M1961" i="33" s="1"/>
  <c r="I1962" i="33"/>
  <c r="M1962" i="33" s="1" a="1"/>
  <c r="M1962" i="33" s="1"/>
  <c r="I1963" i="33"/>
  <c r="M1963" i="33" s="1" a="1"/>
  <c r="M1963" i="33" s="1"/>
  <c r="I1964" i="33"/>
  <c r="M1964" i="33" s="1" a="1"/>
  <c r="M1964" i="33" s="1"/>
  <c r="I1965" i="33"/>
  <c r="M1965" i="33" s="1" a="1"/>
  <c r="M1965" i="33" s="1"/>
  <c r="I1966" i="33"/>
  <c r="M1966" i="33" s="1" a="1"/>
  <c r="M1966" i="33" s="1"/>
  <c r="I1967" i="33"/>
  <c r="M1967" i="33" s="1" a="1"/>
  <c r="M1967" i="33" s="1"/>
  <c r="I1968" i="33"/>
  <c r="M1968" i="33" s="1" a="1"/>
  <c r="M1968" i="33" s="1"/>
  <c r="I1969" i="33"/>
  <c r="M1969" i="33" s="1" a="1"/>
  <c r="M1969" i="33" s="1"/>
  <c r="I1970" i="33"/>
  <c r="M1970" i="33" s="1" a="1"/>
  <c r="M1970" i="33" s="1"/>
  <c r="I1971" i="33"/>
  <c r="M1971" i="33" s="1" a="1"/>
  <c r="M1971" i="33" s="1"/>
  <c r="I1972" i="33"/>
  <c r="M1972" i="33" s="1" a="1"/>
  <c r="M1972" i="33" s="1"/>
  <c r="I1973" i="33"/>
  <c r="M1973" i="33" s="1" a="1"/>
  <c r="M1973" i="33" s="1"/>
  <c r="I1974" i="33"/>
  <c r="M1974" i="33" s="1" a="1"/>
  <c r="M1974" i="33" s="1"/>
  <c r="I1975" i="33"/>
  <c r="M1975" i="33" s="1" a="1"/>
  <c r="M1975" i="33" s="1"/>
  <c r="I1976" i="33"/>
  <c r="M1976" i="33" s="1" a="1"/>
  <c r="M1976" i="33" s="1"/>
  <c r="I1977" i="33"/>
  <c r="M1977" i="33" s="1" a="1"/>
  <c r="M1977" i="33" s="1"/>
  <c r="I1978" i="33"/>
  <c r="M1978" i="33" s="1" a="1"/>
  <c r="M1978" i="33" s="1"/>
  <c r="I1979" i="33"/>
  <c r="M1979" i="33" s="1" a="1"/>
  <c r="M1979" i="33" s="1"/>
  <c r="I1980" i="33"/>
  <c r="M1980" i="33" s="1" a="1"/>
  <c r="M1980" i="33" s="1"/>
  <c r="I1981" i="33"/>
  <c r="M1981" i="33" s="1" a="1"/>
  <c r="M1981" i="33" s="1"/>
  <c r="I1982" i="33"/>
  <c r="M1982" i="33" s="1" a="1"/>
  <c r="M1982" i="33" s="1"/>
  <c r="I1983" i="33"/>
  <c r="M1983" i="33" s="1" a="1"/>
  <c r="M1983" i="33" s="1"/>
  <c r="I1984" i="33"/>
  <c r="M1984" i="33" s="1" a="1"/>
  <c r="M1984" i="33" s="1"/>
  <c r="I1985" i="33"/>
  <c r="M1985" i="33" s="1" a="1"/>
  <c r="M1985" i="33" s="1"/>
  <c r="I1986" i="33"/>
  <c r="M1986" i="33" s="1" a="1"/>
  <c r="M1986" i="33" s="1"/>
  <c r="I1987" i="33"/>
  <c r="M1987" i="33" s="1" a="1"/>
  <c r="M1987" i="33" s="1"/>
  <c r="I1988" i="33"/>
  <c r="M1988" i="33" s="1" a="1"/>
  <c r="M1988" i="33" s="1"/>
  <c r="I1989" i="33"/>
  <c r="M1989" i="33" s="1" a="1"/>
  <c r="M1989" i="33" s="1"/>
  <c r="I1990" i="33"/>
  <c r="M1990" i="33" s="1" a="1"/>
  <c r="M1990" i="33" s="1"/>
  <c r="I1991" i="33"/>
  <c r="M1991" i="33" s="1" a="1"/>
  <c r="M1991" i="33" s="1"/>
  <c r="I1992" i="33"/>
  <c r="M1992" i="33" s="1" a="1"/>
  <c r="M1992" i="33" s="1"/>
  <c r="I1993" i="33"/>
  <c r="M1993" i="33" s="1" a="1"/>
  <c r="M1993" i="33" s="1"/>
  <c r="I1994" i="33"/>
  <c r="M1994" i="33" s="1" a="1"/>
  <c r="M1994" i="33" s="1"/>
  <c r="I1995" i="33"/>
  <c r="M1995" i="33" s="1" a="1"/>
  <c r="M1995" i="33" s="1"/>
  <c r="I1996" i="33"/>
  <c r="M1996" i="33" s="1" a="1"/>
  <c r="M1996" i="33" s="1"/>
  <c r="I1997" i="33"/>
  <c r="M1997" i="33" s="1" a="1"/>
  <c r="M1997" i="33" s="1"/>
  <c r="I1998" i="33"/>
  <c r="M1998" i="33" s="1" a="1"/>
  <c r="M1998" i="33" s="1"/>
  <c r="I1999" i="33"/>
  <c r="M1999" i="33" s="1" a="1"/>
  <c r="M1999" i="33" s="1"/>
  <c r="I2000" i="33"/>
  <c r="M2000" i="33" s="1" a="1"/>
  <c r="M2000" i="33" s="1"/>
  <c r="I2001" i="33"/>
  <c r="M2001" i="33" s="1" a="1"/>
  <c r="M2001" i="33" s="1"/>
  <c r="I2002" i="33"/>
  <c r="M2002" i="33" s="1" a="1"/>
  <c r="M2002" i="33" s="1"/>
  <c r="I2003" i="33"/>
  <c r="M2003" i="33" s="1" a="1"/>
  <c r="M2003" i="33" s="1"/>
  <c r="I2004" i="33"/>
  <c r="M2004" i="33" s="1" a="1"/>
  <c r="M2004" i="33" s="1"/>
  <c r="I2005" i="33"/>
  <c r="M2005" i="33" s="1" a="1"/>
  <c r="M2005" i="33" s="1"/>
  <c r="I2006" i="33"/>
  <c r="M2006" i="33" s="1" a="1"/>
  <c r="M2006" i="33" s="1"/>
  <c r="I2007" i="33"/>
  <c r="M2007" i="33" s="1" a="1"/>
  <c r="M2007" i="33" s="1"/>
  <c r="I2008" i="33"/>
  <c r="M2008" i="33" s="1" a="1"/>
  <c r="M2008" i="33" s="1"/>
  <c r="I2009" i="33"/>
  <c r="M2009" i="33" s="1" a="1"/>
  <c r="M2009" i="33" s="1"/>
  <c r="I2010" i="33"/>
  <c r="M2010" i="33" s="1" a="1"/>
  <c r="M2010" i="33" s="1"/>
  <c r="I2011" i="33"/>
  <c r="M2011" i="33" s="1" a="1"/>
  <c r="M2011" i="33" s="1"/>
  <c r="I2012" i="33"/>
  <c r="M2012" i="33" s="1" a="1"/>
  <c r="M2012" i="33" s="1"/>
  <c r="I2013" i="33"/>
  <c r="M2013" i="33" s="1" a="1"/>
  <c r="M2013" i="33" s="1"/>
  <c r="I2014" i="33"/>
  <c r="M2014" i="33" s="1" a="1"/>
  <c r="M2014" i="33" s="1"/>
  <c r="I2015" i="33"/>
  <c r="M2015" i="33" s="1" a="1"/>
  <c r="M2015" i="33" s="1"/>
  <c r="I2016" i="33"/>
  <c r="M2016" i="33" s="1" a="1"/>
  <c r="M2016" i="33" s="1"/>
  <c r="I2017" i="33"/>
  <c r="M2017" i="33" s="1" a="1"/>
  <c r="M2017" i="33" s="1"/>
  <c r="I2018" i="33"/>
  <c r="M2018" i="33" s="1" a="1"/>
  <c r="M2018" i="33" s="1"/>
  <c r="I2019" i="33"/>
  <c r="M2019" i="33" s="1" a="1"/>
  <c r="M2019" i="33" s="1"/>
  <c r="I2020" i="33"/>
  <c r="M2020" i="33" s="1" a="1"/>
  <c r="M2020" i="33" s="1"/>
  <c r="I2021" i="33"/>
  <c r="M2021" i="33" s="1" a="1"/>
  <c r="M2021" i="33" s="1"/>
  <c r="I2022" i="33"/>
  <c r="M2022" i="33" s="1" a="1"/>
  <c r="M2022" i="33" s="1"/>
  <c r="I2023" i="33"/>
  <c r="M2023" i="33" s="1" a="1"/>
  <c r="M2023" i="33" s="1"/>
  <c r="I2024" i="33"/>
  <c r="M2024" i="33" s="1" a="1"/>
  <c r="M2024" i="33" s="1"/>
  <c r="I2025" i="33"/>
  <c r="M2025" i="33" s="1" a="1"/>
  <c r="M2025" i="33" s="1"/>
  <c r="I2026" i="33"/>
  <c r="M2026" i="33" s="1" a="1"/>
  <c r="M2026" i="33" s="1"/>
  <c r="I2027" i="33"/>
  <c r="M2027" i="33" s="1" a="1"/>
  <c r="M2027" i="33" s="1"/>
  <c r="I2028" i="33"/>
  <c r="M2028" i="33" s="1" a="1"/>
  <c r="M2028" i="33" s="1"/>
  <c r="I2029" i="33"/>
  <c r="M2029" i="33" s="1" a="1"/>
  <c r="M2029" i="33" s="1"/>
  <c r="I2030" i="33"/>
  <c r="M2030" i="33" s="1" a="1"/>
  <c r="M2030" i="33" s="1"/>
  <c r="I2031" i="33"/>
  <c r="M2031" i="33" s="1" a="1"/>
  <c r="M2031" i="33" s="1"/>
  <c r="I2032" i="33"/>
  <c r="M2032" i="33" s="1" a="1"/>
  <c r="M2032" i="33" s="1"/>
  <c r="I2033" i="33"/>
  <c r="M2033" i="33" s="1" a="1"/>
  <c r="M2033" i="33" s="1"/>
  <c r="I2034" i="33"/>
  <c r="M2034" i="33" s="1" a="1"/>
  <c r="M2034" i="33" s="1"/>
  <c r="I2035" i="33"/>
  <c r="M2035" i="33" s="1" a="1"/>
  <c r="M2035" i="33" s="1"/>
  <c r="I2036" i="33"/>
  <c r="M2036" i="33" s="1" a="1"/>
  <c r="M2036" i="33" s="1"/>
  <c r="I2037" i="33"/>
  <c r="M2037" i="33" s="1" a="1"/>
  <c r="M2037" i="33" s="1"/>
  <c r="I2038" i="33"/>
  <c r="M2038" i="33" s="1" a="1"/>
  <c r="M2038" i="33" s="1"/>
  <c r="I2039" i="33"/>
  <c r="M2039" i="33" s="1" a="1"/>
  <c r="M2039" i="33" s="1"/>
  <c r="I2040" i="33"/>
  <c r="M2040" i="33" s="1" a="1"/>
  <c r="M2040" i="33" s="1"/>
  <c r="I2041" i="33"/>
  <c r="M2041" i="33" s="1" a="1"/>
  <c r="M2041" i="33" s="1"/>
  <c r="I2042" i="33"/>
  <c r="M2042" i="33" s="1" a="1"/>
  <c r="M2042" i="33" s="1"/>
  <c r="I2043" i="33"/>
  <c r="M2043" i="33" s="1" a="1"/>
  <c r="M2043" i="33" s="1"/>
  <c r="I2044" i="33"/>
  <c r="M2044" i="33" s="1" a="1"/>
  <c r="M2044" i="33" s="1"/>
  <c r="I2045" i="33"/>
  <c r="M2045" i="33" s="1" a="1"/>
  <c r="M2045" i="33" s="1"/>
  <c r="I2046" i="33"/>
  <c r="M2046" i="33" s="1" a="1"/>
  <c r="M2046" i="33" s="1"/>
  <c r="I2047" i="33"/>
  <c r="M2047" i="33" s="1" a="1"/>
  <c r="M2047" i="33" s="1"/>
  <c r="I2048" i="33"/>
  <c r="M2048" i="33" s="1" a="1"/>
  <c r="M2048" i="33" s="1"/>
  <c r="I2049" i="33"/>
  <c r="M2049" i="33" s="1" a="1"/>
  <c r="M2049" i="33" s="1"/>
  <c r="I2050" i="33"/>
  <c r="M2050" i="33" s="1" a="1"/>
  <c r="M2050" i="33" s="1"/>
  <c r="I2051" i="33"/>
  <c r="M2051" i="33" s="1" a="1"/>
  <c r="M2051" i="33" s="1"/>
  <c r="I2052" i="33"/>
  <c r="M2052" i="33" s="1" a="1"/>
  <c r="M2052" i="33" s="1"/>
  <c r="I2053" i="33"/>
  <c r="M2053" i="33" s="1" a="1"/>
  <c r="M2053" i="33" s="1"/>
  <c r="I2054" i="33"/>
  <c r="M2054" i="33" s="1" a="1"/>
  <c r="M2054" i="33" s="1"/>
  <c r="I2055" i="33"/>
  <c r="M2055" i="33" s="1" a="1"/>
  <c r="M2055" i="33" s="1"/>
  <c r="I2056" i="33"/>
  <c r="M2056" i="33" s="1" a="1"/>
  <c r="M2056" i="33" s="1"/>
  <c r="I2057" i="33"/>
  <c r="M2057" i="33" s="1" a="1"/>
  <c r="M2057" i="33" s="1"/>
  <c r="I2058" i="33"/>
  <c r="M2058" i="33" s="1" a="1"/>
  <c r="M2058" i="33" s="1"/>
  <c r="I2059" i="33"/>
  <c r="M2059" i="33" s="1" a="1"/>
  <c r="M2059" i="33" s="1"/>
  <c r="I2060" i="33"/>
  <c r="M2060" i="33" s="1" a="1"/>
  <c r="M2060" i="33" s="1"/>
  <c r="I2061" i="33"/>
  <c r="M2061" i="33" s="1" a="1"/>
  <c r="M2061" i="33" s="1"/>
  <c r="I2062" i="33"/>
  <c r="M2062" i="33" s="1" a="1"/>
  <c r="M2062" i="33" s="1"/>
  <c r="I2063" i="33"/>
  <c r="M2063" i="33" s="1" a="1"/>
  <c r="M2063" i="33" s="1"/>
  <c r="I2064" i="33"/>
  <c r="M2064" i="33" s="1" a="1"/>
  <c r="M2064" i="33" s="1"/>
  <c r="I2065" i="33"/>
  <c r="M2065" i="33" s="1" a="1"/>
  <c r="M2065" i="33" s="1"/>
  <c r="I2066" i="33"/>
  <c r="M2066" i="33" s="1" a="1"/>
  <c r="M2066" i="33" s="1"/>
  <c r="I2067" i="33"/>
  <c r="M2067" i="33" s="1" a="1"/>
  <c r="M2067" i="33" s="1"/>
  <c r="I2068" i="33"/>
  <c r="M2068" i="33" s="1" a="1"/>
  <c r="M2068" i="33" s="1"/>
  <c r="I2069" i="33"/>
  <c r="M2069" i="33" s="1" a="1"/>
  <c r="M2069" i="33" s="1"/>
  <c r="I2070" i="33"/>
  <c r="M2070" i="33" s="1" a="1"/>
  <c r="M2070" i="33" s="1"/>
  <c r="I2071" i="33"/>
  <c r="M2071" i="33" s="1" a="1"/>
  <c r="M2071" i="33" s="1"/>
  <c r="I2072" i="33"/>
  <c r="M2072" i="33" s="1" a="1"/>
  <c r="M2072" i="33" s="1"/>
  <c r="I2073" i="33"/>
  <c r="M2073" i="33" s="1" a="1"/>
  <c r="M2073" i="33" s="1"/>
  <c r="I2074" i="33"/>
  <c r="M2074" i="33" s="1" a="1"/>
  <c r="M2074" i="33" s="1"/>
  <c r="I2075" i="33"/>
  <c r="M2075" i="33" s="1" a="1"/>
  <c r="M2075" i="33" s="1"/>
  <c r="I2076" i="33"/>
  <c r="M2076" i="33" s="1" a="1"/>
  <c r="M2076" i="33" s="1"/>
  <c r="I2077" i="33"/>
  <c r="M2077" i="33" s="1" a="1"/>
  <c r="M2077" i="33" s="1"/>
  <c r="I2078" i="33"/>
  <c r="M2078" i="33" s="1" a="1"/>
  <c r="M2078" i="33" s="1"/>
  <c r="I2079" i="33"/>
  <c r="M2079" i="33" s="1" a="1"/>
  <c r="M2079" i="33" s="1"/>
  <c r="I2080" i="33"/>
  <c r="M2080" i="33" s="1" a="1"/>
  <c r="M2080" i="33" s="1"/>
  <c r="I2081" i="33"/>
  <c r="M2081" i="33" s="1" a="1"/>
  <c r="M2081" i="33" s="1"/>
  <c r="I2082" i="33"/>
  <c r="M2082" i="33" s="1" a="1"/>
  <c r="M2082" i="33" s="1"/>
  <c r="I2083" i="33"/>
  <c r="M2083" i="33" s="1" a="1"/>
  <c r="M2083" i="33" s="1"/>
  <c r="I2084" i="33"/>
  <c r="M2084" i="33" s="1" a="1"/>
  <c r="M2084" i="33" s="1"/>
  <c r="I2085" i="33"/>
  <c r="M2085" i="33" s="1" a="1"/>
  <c r="M2085" i="33" s="1"/>
  <c r="I2086" i="33"/>
  <c r="M2086" i="33" s="1" a="1"/>
  <c r="M2086" i="33" s="1"/>
  <c r="I2087" i="33"/>
  <c r="M2087" i="33" s="1" a="1"/>
  <c r="M2087" i="33" s="1"/>
  <c r="I2088" i="33"/>
  <c r="M2088" i="33" s="1" a="1"/>
  <c r="M2088" i="33" s="1"/>
  <c r="I2089" i="33"/>
  <c r="M2089" i="33" s="1" a="1"/>
  <c r="M2089" i="33" s="1"/>
  <c r="I2090" i="33"/>
  <c r="M2090" i="33" s="1" a="1"/>
  <c r="M2090" i="33" s="1"/>
  <c r="I2091" i="33"/>
  <c r="M2091" i="33" s="1" a="1"/>
  <c r="M2091" i="33" s="1"/>
  <c r="I2092" i="33"/>
  <c r="M2092" i="33" s="1" a="1"/>
  <c r="M2092" i="33" s="1"/>
  <c r="I2093" i="33"/>
  <c r="M2093" i="33" s="1" a="1"/>
  <c r="M2093" i="33" s="1"/>
  <c r="I2094" i="33"/>
  <c r="M2094" i="33" s="1" a="1"/>
  <c r="M2094" i="33" s="1"/>
  <c r="I2095" i="33"/>
  <c r="M2095" i="33" s="1" a="1"/>
  <c r="M2095" i="33" s="1"/>
  <c r="I2096" i="33"/>
  <c r="M2096" i="33" s="1" a="1"/>
  <c r="M2096" i="33" s="1"/>
  <c r="I2097" i="33"/>
  <c r="M2097" i="33" s="1" a="1"/>
  <c r="M2097" i="33" s="1"/>
  <c r="I2098" i="33"/>
  <c r="M2098" i="33" s="1" a="1"/>
  <c r="M2098" i="33" s="1"/>
  <c r="I2099" i="33"/>
  <c r="M2099" i="33" s="1" a="1"/>
  <c r="M2099" i="33" s="1"/>
  <c r="I2100" i="33"/>
  <c r="M2100" i="33" s="1" a="1"/>
  <c r="M2100" i="33" s="1"/>
  <c r="I2101" i="33"/>
  <c r="M2101" i="33" s="1" a="1"/>
  <c r="M2101" i="33" s="1"/>
  <c r="I2102" i="33"/>
  <c r="M2102" i="33" s="1" a="1"/>
  <c r="M2102" i="33" s="1"/>
  <c r="I2103" i="33"/>
  <c r="M2103" i="33" s="1" a="1"/>
  <c r="M2103" i="33" s="1"/>
  <c r="I2104" i="33"/>
  <c r="M2104" i="33" s="1" a="1"/>
  <c r="M2104" i="33" s="1"/>
  <c r="I2105" i="33"/>
  <c r="M2105" i="33" s="1" a="1"/>
  <c r="M2105" i="33" s="1"/>
  <c r="I2106" i="33"/>
  <c r="M2106" i="33" s="1" a="1"/>
  <c r="M2106" i="33" s="1"/>
  <c r="I2107" i="33"/>
  <c r="M2107" i="33" s="1" a="1"/>
  <c r="M2107" i="33" s="1"/>
  <c r="I2108" i="33"/>
  <c r="M2108" i="33" s="1" a="1"/>
  <c r="M2108" i="33" s="1"/>
  <c r="I2109" i="33"/>
  <c r="M2109" i="33" s="1" a="1"/>
  <c r="M2109" i="33" s="1"/>
  <c r="I2110" i="33"/>
  <c r="M2110" i="33" s="1" a="1"/>
  <c r="M2110" i="33" s="1"/>
  <c r="I2111" i="33"/>
  <c r="M2111" i="33" s="1" a="1"/>
  <c r="M2111" i="33" s="1"/>
  <c r="I2112" i="33"/>
  <c r="M2112" i="33" s="1" a="1"/>
  <c r="M2112" i="33" s="1"/>
  <c r="I2113" i="33"/>
  <c r="M2113" i="33" s="1" a="1"/>
  <c r="M2113" i="33" s="1"/>
  <c r="I2114" i="33"/>
  <c r="M2114" i="33" s="1" a="1"/>
  <c r="M2114" i="33" s="1"/>
  <c r="I2115" i="33"/>
  <c r="M2115" i="33" s="1" a="1"/>
  <c r="M2115" i="33" s="1"/>
  <c r="I2116" i="33"/>
  <c r="M2116" i="33" s="1" a="1"/>
  <c r="M2116" i="33" s="1"/>
  <c r="I2117" i="33"/>
  <c r="M2117" i="33" s="1" a="1"/>
  <c r="M2117" i="33" s="1"/>
  <c r="I2118" i="33"/>
  <c r="M2118" i="33" s="1" a="1"/>
  <c r="M2118" i="33" s="1"/>
  <c r="I2119" i="33"/>
  <c r="M2119" i="33" s="1" a="1"/>
  <c r="M2119" i="33" s="1"/>
  <c r="I2120" i="33"/>
  <c r="M2120" i="33" s="1" a="1"/>
  <c r="M2120" i="33" s="1"/>
  <c r="I2121" i="33"/>
  <c r="M2121" i="33" s="1" a="1"/>
  <c r="M2121" i="33" s="1"/>
  <c r="I2122" i="33"/>
  <c r="M2122" i="33" s="1" a="1"/>
  <c r="M2122" i="33" s="1"/>
  <c r="I2123" i="33"/>
  <c r="M2123" i="33" s="1" a="1"/>
  <c r="M2123" i="33" s="1"/>
  <c r="I2124" i="33"/>
  <c r="M2124" i="33" s="1" a="1"/>
  <c r="M2124" i="33" s="1"/>
  <c r="I2125" i="33"/>
  <c r="M2125" i="33" s="1" a="1"/>
  <c r="M2125" i="33" s="1"/>
  <c r="I2126" i="33"/>
  <c r="M2126" i="33" s="1" a="1"/>
  <c r="M2126" i="33" s="1"/>
  <c r="I2127" i="33"/>
  <c r="M2127" i="33" s="1" a="1"/>
  <c r="M2127" i="33" s="1"/>
  <c r="I2128" i="33"/>
  <c r="M2128" i="33" s="1" a="1"/>
  <c r="M2128" i="33" s="1"/>
  <c r="I2129" i="33"/>
  <c r="M2129" i="33" s="1" a="1"/>
  <c r="M2129" i="33" s="1"/>
  <c r="I2130" i="33"/>
  <c r="M2130" i="33" s="1" a="1"/>
  <c r="M2130" i="33" s="1"/>
  <c r="I2131" i="33"/>
  <c r="M2131" i="33" s="1" a="1"/>
  <c r="M2131" i="33" s="1"/>
  <c r="I2132" i="33"/>
  <c r="M2132" i="33" s="1" a="1"/>
  <c r="M2132" i="33" s="1"/>
  <c r="I2133" i="33"/>
  <c r="M2133" i="33" s="1" a="1"/>
  <c r="M2133" i="33" s="1"/>
  <c r="I2134" i="33"/>
  <c r="M2134" i="33" s="1" a="1"/>
  <c r="M2134" i="33" s="1"/>
  <c r="I2135" i="33"/>
  <c r="M2135" i="33" s="1" a="1"/>
  <c r="M2135" i="33" s="1"/>
  <c r="I2136" i="33"/>
  <c r="M2136" i="33" s="1" a="1"/>
  <c r="M2136" i="33" s="1"/>
  <c r="I2137" i="33"/>
  <c r="M2137" i="33" s="1" a="1"/>
  <c r="M2137" i="33" s="1"/>
  <c r="I2138" i="33"/>
  <c r="M2138" i="33" s="1" a="1"/>
  <c r="M2138" i="33" s="1"/>
  <c r="I2139" i="33"/>
  <c r="M2139" i="33" s="1" a="1"/>
  <c r="M2139" i="33" s="1"/>
  <c r="I2140" i="33"/>
  <c r="M2140" i="33" s="1" a="1"/>
  <c r="M2140" i="33" s="1"/>
  <c r="I2141" i="33"/>
  <c r="M2141" i="33" s="1" a="1"/>
  <c r="M2141" i="33" s="1"/>
  <c r="I2142" i="33"/>
  <c r="M2142" i="33" s="1" a="1"/>
  <c r="M2142" i="33" s="1"/>
  <c r="I2143" i="33"/>
  <c r="M2143" i="33" s="1" a="1"/>
  <c r="M2143" i="33" s="1"/>
  <c r="I2144" i="33"/>
  <c r="M2144" i="33" s="1" a="1"/>
  <c r="M2144" i="33" s="1"/>
  <c r="I2145" i="33"/>
  <c r="M2145" i="33" s="1" a="1"/>
  <c r="M2145" i="33" s="1"/>
  <c r="I2146" i="33"/>
  <c r="M2146" i="33" s="1" a="1"/>
  <c r="M2146" i="33" s="1"/>
  <c r="I2147" i="33"/>
  <c r="M2147" i="33" s="1" a="1"/>
  <c r="M2147" i="33" s="1"/>
  <c r="I2148" i="33"/>
  <c r="M2148" i="33" s="1" a="1"/>
  <c r="M2148" i="33" s="1"/>
  <c r="I2149" i="33"/>
  <c r="M2149" i="33" s="1" a="1"/>
  <c r="M2149" i="33" s="1"/>
  <c r="I2150" i="33"/>
  <c r="M2150" i="33" s="1" a="1"/>
  <c r="M2150" i="33" s="1"/>
  <c r="I2151" i="33"/>
  <c r="M2151" i="33" s="1" a="1"/>
  <c r="M2151" i="33" s="1"/>
  <c r="I2152" i="33"/>
  <c r="M2152" i="33" s="1" a="1"/>
  <c r="M2152" i="33" s="1"/>
  <c r="I2153" i="33"/>
  <c r="M2153" i="33" s="1" a="1"/>
  <c r="M2153" i="33" s="1"/>
  <c r="I2154" i="33"/>
  <c r="M2154" i="33" s="1" a="1"/>
  <c r="M2154" i="33" s="1"/>
  <c r="I2155" i="33"/>
  <c r="M2155" i="33" s="1" a="1"/>
  <c r="M2155" i="33" s="1"/>
  <c r="I2156" i="33"/>
  <c r="M2156" i="33" s="1" a="1"/>
  <c r="M2156" i="33" s="1"/>
  <c r="I2157" i="33"/>
  <c r="M2157" i="33" s="1" a="1"/>
  <c r="M2157" i="33" s="1"/>
  <c r="I2158" i="33"/>
  <c r="M2158" i="33" s="1" a="1"/>
  <c r="M2158" i="33" s="1"/>
  <c r="I2159" i="33"/>
  <c r="M2159" i="33" s="1" a="1"/>
  <c r="M2159" i="33" s="1"/>
  <c r="I2160" i="33"/>
  <c r="M2160" i="33" s="1" a="1"/>
  <c r="M2160" i="33" s="1"/>
  <c r="I2161" i="33"/>
  <c r="M2161" i="33" s="1" a="1"/>
  <c r="M2161" i="33" s="1"/>
  <c r="I2162" i="33"/>
  <c r="M2162" i="33" s="1" a="1"/>
  <c r="M2162" i="33" s="1"/>
  <c r="I2163" i="33"/>
  <c r="M2163" i="33" s="1" a="1"/>
  <c r="M2163" i="33" s="1"/>
  <c r="I2164" i="33"/>
  <c r="M2164" i="33" s="1" a="1"/>
  <c r="M2164" i="33" s="1"/>
  <c r="I2165" i="33"/>
  <c r="M2165" i="33" s="1" a="1"/>
  <c r="M2165" i="33" s="1"/>
  <c r="I2166" i="33"/>
  <c r="M2166" i="33" s="1" a="1"/>
  <c r="M2166" i="33" s="1"/>
  <c r="I2167" i="33"/>
  <c r="M2167" i="33" s="1" a="1"/>
  <c r="M2167" i="33" s="1"/>
  <c r="I2168" i="33"/>
  <c r="M2168" i="33" s="1" a="1"/>
  <c r="M2168" i="33" s="1"/>
  <c r="I2169" i="33"/>
  <c r="M2169" i="33" s="1" a="1"/>
  <c r="M2169" i="33" s="1"/>
  <c r="I2170" i="33"/>
  <c r="M2170" i="33" s="1" a="1"/>
  <c r="M2170" i="33" s="1"/>
  <c r="I2171" i="33"/>
  <c r="M2171" i="33" s="1" a="1"/>
  <c r="M2171" i="33" s="1"/>
  <c r="I2172" i="33"/>
  <c r="M2172" i="33" s="1" a="1"/>
  <c r="M2172" i="33" s="1"/>
  <c r="I2173" i="33"/>
  <c r="M2173" i="33" s="1" a="1"/>
  <c r="M2173" i="33" s="1"/>
  <c r="I2174" i="33"/>
  <c r="M2174" i="33" s="1" a="1"/>
  <c r="M2174" i="33" s="1"/>
  <c r="I2175" i="33"/>
  <c r="M2175" i="33" s="1" a="1"/>
  <c r="M2175" i="33" s="1"/>
  <c r="I2176" i="33"/>
  <c r="M2176" i="33" s="1" a="1"/>
  <c r="M2176" i="33" s="1"/>
  <c r="I2177" i="33"/>
  <c r="M2177" i="33" s="1" a="1"/>
  <c r="M2177" i="33" s="1"/>
  <c r="I2178" i="33"/>
  <c r="M2178" i="33" s="1" a="1"/>
  <c r="M2178" i="33" s="1"/>
  <c r="I2179" i="33"/>
  <c r="M2179" i="33" s="1" a="1"/>
  <c r="M2179" i="33" s="1"/>
  <c r="I2180" i="33"/>
  <c r="M2180" i="33" s="1" a="1"/>
  <c r="M2180" i="33" s="1"/>
  <c r="I2181" i="33"/>
  <c r="M2181" i="33" s="1" a="1"/>
  <c r="M2181" i="33" s="1"/>
  <c r="I2182" i="33"/>
  <c r="M2182" i="33" s="1" a="1"/>
  <c r="M2182" i="33" s="1"/>
  <c r="I2183" i="33"/>
  <c r="M2183" i="33" s="1" a="1"/>
  <c r="M2183" i="33" s="1"/>
  <c r="I2184" i="33"/>
  <c r="M2184" i="33" s="1" a="1"/>
  <c r="M2184" i="33" s="1"/>
  <c r="I2185" i="33"/>
  <c r="M2185" i="33" s="1" a="1"/>
  <c r="M2185" i="33" s="1"/>
  <c r="I2186" i="33"/>
  <c r="M2186" i="33" s="1" a="1"/>
  <c r="M2186" i="33" s="1"/>
  <c r="I2187" i="33"/>
  <c r="M2187" i="33" s="1" a="1"/>
  <c r="M2187" i="33" s="1"/>
  <c r="I2188" i="33"/>
  <c r="M2188" i="33" s="1" a="1"/>
  <c r="M2188" i="33" s="1"/>
  <c r="I2189" i="33"/>
  <c r="M2189" i="33" s="1" a="1"/>
  <c r="M2189" i="33" s="1"/>
  <c r="I2190" i="33"/>
  <c r="M2190" i="33" s="1" a="1"/>
  <c r="M2190" i="33" s="1"/>
  <c r="I2191" i="33"/>
  <c r="M2191" i="33" s="1" a="1"/>
  <c r="M2191" i="33" s="1"/>
  <c r="I2192" i="33"/>
  <c r="M2192" i="33" s="1" a="1"/>
  <c r="M2192" i="33" s="1"/>
  <c r="I2193" i="33"/>
  <c r="M2193" i="33" s="1" a="1"/>
  <c r="M2193" i="33" s="1"/>
  <c r="I2194" i="33"/>
  <c r="M2194" i="33" s="1" a="1"/>
  <c r="M2194" i="33" s="1"/>
  <c r="I2195" i="33"/>
  <c r="M2195" i="33" s="1" a="1"/>
  <c r="M2195" i="33" s="1"/>
  <c r="I2196" i="33"/>
  <c r="M2196" i="33" s="1" a="1"/>
  <c r="M2196" i="33" s="1"/>
  <c r="I2197" i="33"/>
  <c r="M2197" i="33" s="1" a="1"/>
  <c r="M2197" i="33" s="1"/>
  <c r="I2198" i="33"/>
  <c r="M2198" i="33" s="1" a="1"/>
  <c r="M2198" i="33" s="1"/>
  <c r="I2199" i="33"/>
  <c r="M2199" i="33" s="1" a="1"/>
  <c r="M2199" i="33" s="1"/>
  <c r="I2200" i="33"/>
  <c r="M2200" i="33" s="1" a="1"/>
  <c r="M2200" i="33" s="1"/>
  <c r="I2201" i="33"/>
  <c r="M2201" i="33" s="1" a="1"/>
  <c r="M2201" i="33" s="1"/>
  <c r="I2202" i="33"/>
  <c r="M2202" i="33" s="1" a="1"/>
  <c r="M2202" i="33" s="1"/>
  <c r="I2203" i="33"/>
  <c r="M2203" i="33" s="1" a="1"/>
  <c r="M2203" i="33" s="1"/>
  <c r="I2204" i="33"/>
  <c r="M2204" i="33" s="1" a="1"/>
  <c r="M2204" i="33" s="1"/>
  <c r="I2205" i="33"/>
  <c r="M2205" i="33" s="1" a="1"/>
  <c r="M2205" i="33" s="1"/>
  <c r="I2206" i="33"/>
  <c r="M2206" i="33" s="1" a="1"/>
  <c r="M2206" i="33" s="1"/>
  <c r="I2207" i="33"/>
  <c r="M2207" i="33" s="1" a="1"/>
  <c r="M2207" i="33" s="1"/>
  <c r="I2208" i="33"/>
  <c r="M2208" i="33" s="1" a="1"/>
  <c r="M2208" i="33" s="1"/>
  <c r="I2209" i="33"/>
  <c r="M2209" i="33" s="1" a="1"/>
  <c r="M2209" i="33" s="1"/>
  <c r="I2210" i="33"/>
  <c r="M2210" i="33" s="1" a="1"/>
  <c r="M2210" i="33" s="1"/>
  <c r="I2211" i="33"/>
  <c r="M2211" i="33" s="1" a="1"/>
  <c r="M2211" i="33" s="1"/>
  <c r="I2212" i="33"/>
  <c r="M2212" i="33" s="1" a="1"/>
  <c r="M2212" i="33" s="1"/>
  <c r="I2213" i="33"/>
  <c r="M2213" i="33" s="1" a="1"/>
  <c r="M2213" i="33" s="1"/>
  <c r="I2214" i="33"/>
  <c r="M2214" i="33" s="1" a="1"/>
  <c r="M2214" i="33" s="1"/>
  <c r="I2215" i="33"/>
  <c r="M2215" i="33" s="1" a="1"/>
  <c r="M2215" i="33" s="1"/>
  <c r="I2216" i="33"/>
  <c r="M2216" i="33" s="1" a="1"/>
  <c r="M2216" i="33" s="1"/>
  <c r="I2217" i="33"/>
  <c r="M2217" i="33" s="1" a="1"/>
  <c r="M2217" i="33" s="1"/>
  <c r="I2218" i="33"/>
  <c r="M2218" i="33" s="1" a="1"/>
  <c r="M2218" i="33" s="1"/>
  <c r="I2219" i="33"/>
  <c r="M2219" i="33" s="1" a="1"/>
  <c r="M2219" i="33" s="1"/>
  <c r="I2220" i="33"/>
  <c r="M2220" i="33" s="1" a="1"/>
  <c r="M2220" i="33" s="1"/>
  <c r="I2221" i="33"/>
  <c r="M2221" i="33" s="1" a="1"/>
  <c r="M2221" i="33" s="1"/>
  <c r="I2222" i="33"/>
  <c r="M2222" i="33" s="1" a="1"/>
  <c r="M2222" i="33" s="1"/>
  <c r="I2223" i="33"/>
  <c r="M2223" i="33" s="1" a="1"/>
  <c r="M2223" i="33" s="1"/>
  <c r="I2224" i="33"/>
  <c r="M2224" i="33" s="1" a="1"/>
  <c r="M2224" i="33" s="1"/>
  <c r="I2225" i="33"/>
  <c r="M2225" i="33" s="1" a="1"/>
  <c r="M2225" i="33" s="1"/>
  <c r="I2226" i="33"/>
  <c r="M2226" i="33" s="1" a="1"/>
  <c r="M2226" i="33" s="1"/>
  <c r="I2227" i="33"/>
  <c r="M2227" i="33" s="1" a="1"/>
  <c r="M2227" i="33" s="1"/>
  <c r="I2228" i="33"/>
  <c r="M2228" i="33" s="1" a="1"/>
  <c r="M2228" i="33" s="1"/>
  <c r="I2229" i="33"/>
  <c r="M2229" i="33" s="1" a="1"/>
  <c r="M2229" i="33" s="1"/>
  <c r="I2230" i="33"/>
  <c r="M2230" i="33" s="1" a="1"/>
  <c r="M2230" i="33" s="1"/>
  <c r="I2231" i="33"/>
  <c r="M2231" i="33" s="1" a="1"/>
  <c r="M2231" i="33" s="1"/>
  <c r="I2232" i="33"/>
  <c r="M2232" i="33" s="1" a="1"/>
  <c r="M2232" i="33" s="1"/>
  <c r="I2233" i="33"/>
  <c r="M2233" i="33" s="1" a="1"/>
  <c r="M2233" i="33" s="1"/>
  <c r="I2234" i="33"/>
  <c r="M2234" i="33" s="1" a="1"/>
  <c r="M2234" i="33" s="1"/>
  <c r="I2235" i="33"/>
  <c r="M2235" i="33" s="1" a="1"/>
  <c r="M2235" i="33" s="1"/>
  <c r="I2236" i="33"/>
  <c r="M2236" i="33" s="1" a="1"/>
  <c r="M2236" i="33" s="1"/>
  <c r="I2237" i="33"/>
  <c r="M2237" i="33" s="1" a="1"/>
  <c r="M2237" i="33" s="1"/>
  <c r="I2238" i="33"/>
  <c r="M2238" i="33" s="1" a="1"/>
  <c r="M2238" i="33" s="1"/>
  <c r="I2239" i="33"/>
  <c r="M2239" i="33" s="1" a="1"/>
  <c r="M2239" i="33" s="1"/>
  <c r="I2240" i="33"/>
  <c r="M2240" i="33" s="1" a="1"/>
  <c r="M2240" i="33" s="1"/>
  <c r="I2241" i="33"/>
  <c r="M2241" i="33" s="1" a="1"/>
  <c r="M2241" i="33" s="1"/>
  <c r="I2242" i="33"/>
  <c r="M2242" i="33" s="1" a="1"/>
  <c r="M2242" i="33" s="1"/>
  <c r="I2243" i="33"/>
  <c r="M2243" i="33" s="1" a="1"/>
  <c r="M2243" i="33" s="1"/>
  <c r="I2244" i="33"/>
  <c r="M2244" i="33" s="1" a="1"/>
  <c r="M2244" i="33" s="1"/>
  <c r="I2245" i="33"/>
  <c r="M2245" i="33" s="1" a="1"/>
  <c r="M2245" i="33" s="1"/>
  <c r="I2246" i="33"/>
  <c r="M2246" i="33" s="1" a="1"/>
  <c r="M2246" i="33" s="1"/>
  <c r="I2247" i="33"/>
  <c r="M2247" i="33" s="1" a="1"/>
  <c r="M2247" i="33" s="1"/>
  <c r="I2248" i="33"/>
  <c r="M2248" i="33" s="1" a="1"/>
  <c r="M2248" i="33" s="1"/>
  <c r="I2249" i="33"/>
  <c r="M2249" i="33" s="1" a="1"/>
  <c r="M2249" i="33" s="1"/>
  <c r="I2250" i="33"/>
  <c r="M2250" i="33" s="1" a="1"/>
  <c r="M2250" i="33" s="1"/>
  <c r="I2251" i="33"/>
  <c r="M2251" i="33" s="1" a="1"/>
  <c r="M2251" i="33" s="1"/>
  <c r="I2252" i="33"/>
  <c r="M2252" i="33" s="1" a="1"/>
  <c r="M2252" i="33" s="1"/>
  <c r="I2253" i="33"/>
  <c r="M2253" i="33" s="1" a="1"/>
  <c r="M2253" i="33" s="1"/>
  <c r="I2254" i="33"/>
  <c r="M2254" i="33" s="1" a="1"/>
  <c r="M2254" i="33" s="1"/>
  <c r="I2255" i="33"/>
  <c r="M2255" i="33" s="1" a="1"/>
  <c r="M2255" i="33" s="1"/>
  <c r="I2256" i="33"/>
  <c r="M2256" i="33" s="1" a="1"/>
  <c r="M2256" i="33" s="1"/>
  <c r="I2257" i="33"/>
  <c r="M2257" i="33" s="1" a="1"/>
  <c r="M2257" i="33" s="1"/>
  <c r="I2258" i="33"/>
  <c r="M2258" i="33" s="1" a="1"/>
  <c r="M2258" i="33" s="1"/>
  <c r="I2259" i="33"/>
  <c r="M2259" i="33" s="1" a="1"/>
  <c r="M2259" i="33" s="1"/>
  <c r="I2260" i="33"/>
  <c r="M2260" i="33" s="1" a="1"/>
  <c r="M2260" i="33" s="1"/>
  <c r="I2261" i="33"/>
  <c r="M2261" i="33" s="1" a="1"/>
  <c r="M2261" i="33" s="1"/>
  <c r="I2262" i="33"/>
  <c r="M2262" i="33" s="1" a="1"/>
  <c r="M2262" i="33" s="1"/>
  <c r="I2263" i="33"/>
  <c r="M2263" i="33" s="1" a="1"/>
  <c r="M2263" i="33" s="1"/>
  <c r="I2264" i="33"/>
  <c r="M2264" i="33" s="1" a="1"/>
  <c r="M2264" i="33" s="1"/>
  <c r="I2265" i="33"/>
  <c r="M2265" i="33" s="1" a="1"/>
  <c r="M2265" i="33" s="1"/>
  <c r="I2266" i="33"/>
  <c r="M2266" i="33" s="1" a="1"/>
  <c r="M2266" i="33" s="1"/>
  <c r="I2267" i="33"/>
  <c r="M2267" i="33" s="1" a="1"/>
  <c r="M2267" i="33" s="1"/>
  <c r="I2268" i="33"/>
  <c r="M2268" i="33" s="1" a="1"/>
  <c r="M2268" i="33" s="1"/>
  <c r="I2269" i="33"/>
  <c r="M2269" i="33" s="1" a="1"/>
  <c r="M2269" i="33" s="1"/>
  <c r="I2270" i="33"/>
  <c r="M2270" i="33" s="1" a="1"/>
  <c r="M2270" i="33" s="1"/>
  <c r="I2271" i="33"/>
  <c r="M2271" i="33" s="1" a="1"/>
  <c r="M2271" i="33" s="1"/>
  <c r="I2272" i="33"/>
  <c r="M2272" i="33" s="1" a="1"/>
  <c r="M2272" i="33" s="1"/>
  <c r="I2273" i="33"/>
  <c r="M2273" i="33" s="1" a="1"/>
  <c r="M2273" i="33" s="1"/>
  <c r="I2274" i="33"/>
  <c r="M2274" i="33" s="1" a="1"/>
  <c r="M2274" i="33" s="1"/>
  <c r="I2275" i="33"/>
  <c r="M2275" i="33" s="1" a="1"/>
  <c r="M2275" i="33" s="1"/>
  <c r="I2276" i="33"/>
  <c r="M2276" i="33" s="1" a="1"/>
  <c r="M2276" i="33" s="1"/>
  <c r="I2277" i="33"/>
  <c r="M2277" i="33" s="1" a="1"/>
  <c r="M2277" i="33" s="1"/>
  <c r="I2278" i="33"/>
  <c r="M2278" i="33" s="1" a="1"/>
  <c r="M2278" i="33" s="1"/>
  <c r="I2279" i="33"/>
  <c r="M2279" i="33" s="1" a="1"/>
  <c r="M2279" i="33" s="1"/>
  <c r="I2280" i="33"/>
  <c r="M2280" i="33" s="1" a="1"/>
  <c r="M2280" i="33" s="1"/>
  <c r="I2281" i="33"/>
  <c r="M2281" i="33" s="1" a="1"/>
  <c r="M2281" i="33" s="1"/>
  <c r="I2282" i="33"/>
  <c r="M2282" i="33" s="1" a="1"/>
  <c r="M2282" i="33" s="1"/>
  <c r="I2283" i="33"/>
  <c r="M2283" i="33" s="1" a="1"/>
  <c r="M2283" i="33" s="1"/>
  <c r="I2284" i="33"/>
  <c r="M2284" i="33" s="1" a="1"/>
  <c r="M2284" i="33" s="1"/>
  <c r="I2285" i="33"/>
  <c r="M2285" i="33" s="1" a="1"/>
  <c r="M2285" i="33" s="1"/>
  <c r="I2286" i="33"/>
  <c r="M2286" i="33" s="1" a="1"/>
  <c r="M2286" i="33" s="1"/>
  <c r="I2287" i="33"/>
  <c r="M2287" i="33" s="1" a="1"/>
  <c r="M2287" i="33" s="1"/>
  <c r="I2288" i="33"/>
  <c r="M2288" i="33" s="1" a="1"/>
  <c r="M2288" i="33" s="1"/>
  <c r="I2289" i="33"/>
  <c r="M2289" i="33" s="1" a="1"/>
  <c r="M2289" i="33" s="1"/>
  <c r="I2290" i="33"/>
  <c r="M2290" i="33" s="1" a="1"/>
  <c r="M2290" i="33" s="1"/>
  <c r="I2291" i="33"/>
  <c r="M2291" i="33" s="1" a="1"/>
  <c r="M2291" i="33" s="1"/>
  <c r="I2292" i="33"/>
  <c r="M2292" i="33" s="1" a="1"/>
  <c r="M2292" i="33" s="1"/>
  <c r="I2293" i="33"/>
  <c r="M2293" i="33" s="1" a="1"/>
  <c r="M2293" i="33" s="1"/>
  <c r="I2294" i="33"/>
  <c r="M2294" i="33" s="1" a="1"/>
  <c r="M2294" i="33" s="1"/>
  <c r="I2295" i="33"/>
  <c r="M2295" i="33" s="1" a="1"/>
  <c r="M2295" i="33" s="1"/>
  <c r="I2296" i="33"/>
  <c r="M2296" i="33" s="1" a="1"/>
  <c r="M2296" i="33" s="1"/>
  <c r="I2297" i="33"/>
  <c r="M2297" i="33" s="1" a="1"/>
  <c r="M2297" i="33" s="1"/>
  <c r="I2298" i="33"/>
  <c r="M2298" i="33" s="1" a="1"/>
  <c r="M2298" i="33" s="1"/>
  <c r="I2299" i="33"/>
  <c r="M2299" i="33" s="1" a="1"/>
  <c r="M2299" i="33" s="1"/>
  <c r="I2300" i="33"/>
  <c r="M2300" i="33" s="1" a="1"/>
  <c r="M2300" i="33" s="1"/>
  <c r="I2301" i="33"/>
  <c r="M2301" i="33" s="1" a="1"/>
  <c r="M2301" i="33" s="1"/>
  <c r="I2302" i="33"/>
  <c r="M2302" i="33" s="1" a="1"/>
  <c r="M2302" i="33" s="1"/>
  <c r="I2303" i="33"/>
  <c r="M2303" i="33" s="1" a="1"/>
  <c r="M2303" i="33" s="1"/>
  <c r="I2304" i="33"/>
  <c r="M2304" i="33" s="1" a="1"/>
  <c r="M2304" i="33" s="1"/>
  <c r="I2305" i="33"/>
  <c r="M2305" i="33" s="1" a="1"/>
  <c r="M2305" i="33" s="1"/>
  <c r="I2306" i="33"/>
  <c r="M2306" i="33" s="1" a="1"/>
  <c r="M2306" i="33" s="1"/>
  <c r="I2307" i="33"/>
  <c r="M2307" i="33" s="1" a="1"/>
  <c r="M2307" i="33" s="1"/>
  <c r="I2308" i="33"/>
  <c r="M2308" i="33" s="1" a="1"/>
  <c r="M2308" i="33" s="1"/>
  <c r="I2309" i="33"/>
  <c r="M2309" i="33" s="1" a="1"/>
  <c r="M2309" i="33" s="1"/>
  <c r="I2310" i="33"/>
  <c r="M2310" i="33" s="1" a="1"/>
  <c r="M2310" i="33" s="1"/>
  <c r="I2311" i="33"/>
  <c r="M2311" i="33" s="1" a="1"/>
  <c r="M2311" i="33" s="1"/>
  <c r="I2312" i="33"/>
  <c r="M2312" i="33" s="1" a="1"/>
  <c r="M2312" i="33" s="1"/>
  <c r="I2313" i="33"/>
  <c r="M2313" i="33" s="1" a="1"/>
  <c r="M2313" i="33" s="1"/>
  <c r="I2314" i="33"/>
  <c r="M2314" i="33" s="1" a="1"/>
  <c r="M2314" i="33" s="1"/>
  <c r="I2315" i="33"/>
  <c r="M2315" i="33" s="1" a="1"/>
  <c r="M2315" i="33" s="1"/>
  <c r="I2316" i="33"/>
  <c r="M2316" i="33" s="1" a="1"/>
  <c r="M2316" i="33" s="1"/>
  <c r="I2317" i="33"/>
  <c r="M2317" i="33" s="1" a="1"/>
  <c r="M2317" i="33" s="1"/>
  <c r="I2318" i="33"/>
  <c r="M2318" i="33" s="1" a="1"/>
  <c r="M2318" i="33" s="1"/>
  <c r="I2319" i="33"/>
  <c r="M2319" i="33" s="1" a="1"/>
  <c r="M2319" i="33" s="1"/>
  <c r="I2320" i="33"/>
  <c r="M2320" i="33" s="1" a="1"/>
  <c r="M2320" i="33" s="1"/>
  <c r="I2321" i="33"/>
  <c r="M2321" i="33" s="1" a="1"/>
  <c r="M2321" i="33" s="1"/>
  <c r="I2322" i="33"/>
  <c r="M2322" i="33" s="1" a="1"/>
  <c r="M2322" i="33" s="1"/>
  <c r="I2323" i="33"/>
  <c r="M2323" i="33" s="1" a="1"/>
  <c r="M2323" i="33" s="1"/>
  <c r="I2324" i="33"/>
  <c r="M2324" i="33" s="1" a="1"/>
  <c r="M2324" i="33" s="1"/>
  <c r="I2325" i="33"/>
  <c r="M2325" i="33" s="1" a="1"/>
  <c r="M2325" i="33" s="1"/>
  <c r="I2326" i="33"/>
  <c r="M2326" i="33" s="1" a="1"/>
  <c r="M2326" i="33" s="1"/>
  <c r="I2327" i="33"/>
  <c r="M2327" i="33" s="1" a="1"/>
  <c r="M2327" i="33" s="1"/>
  <c r="I2328" i="33"/>
  <c r="M2328" i="33" s="1" a="1"/>
  <c r="M2328" i="33" s="1"/>
  <c r="I2329" i="33"/>
  <c r="M2329" i="33" s="1" a="1"/>
  <c r="M2329" i="33" s="1"/>
  <c r="I2330" i="33"/>
  <c r="M2330" i="33" s="1" a="1"/>
  <c r="M2330" i="33" s="1"/>
  <c r="I2331" i="33"/>
  <c r="M2331" i="33" s="1" a="1"/>
  <c r="M2331" i="33" s="1"/>
  <c r="I2332" i="33"/>
  <c r="M2332" i="33" s="1" a="1"/>
  <c r="M2332" i="33" s="1"/>
  <c r="I2333" i="33"/>
  <c r="M2333" i="33" s="1" a="1"/>
  <c r="M2333" i="33" s="1"/>
  <c r="I2334" i="33"/>
  <c r="M2334" i="33" s="1" a="1"/>
  <c r="M2334" i="33" s="1"/>
  <c r="I2335" i="33"/>
  <c r="M2335" i="33" s="1" a="1"/>
  <c r="M2335" i="33" s="1"/>
  <c r="I2336" i="33"/>
  <c r="M2336" i="33" s="1" a="1"/>
  <c r="M2336" i="33" s="1"/>
  <c r="I2337" i="33"/>
  <c r="M2337" i="33" s="1" a="1"/>
  <c r="M2337" i="33" s="1"/>
  <c r="I2338" i="33"/>
  <c r="M2338" i="33" s="1" a="1"/>
  <c r="M2338" i="33" s="1"/>
  <c r="I2339" i="33"/>
  <c r="M2339" i="33" s="1" a="1"/>
  <c r="M2339" i="33" s="1"/>
  <c r="I2340" i="33"/>
  <c r="M2340" i="33" s="1" a="1"/>
  <c r="M2340" i="33" s="1"/>
  <c r="I2341" i="33"/>
  <c r="M2341" i="33" s="1" a="1"/>
  <c r="M2341" i="33" s="1"/>
  <c r="I2342" i="33"/>
  <c r="M2342" i="33" s="1" a="1"/>
  <c r="M2342" i="33" s="1"/>
  <c r="I2343" i="33"/>
  <c r="M2343" i="33" s="1" a="1"/>
  <c r="M2343" i="33" s="1"/>
  <c r="I2344" i="33"/>
  <c r="M2344" i="33" s="1" a="1"/>
  <c r="M2344" i="33" s="1"/>
  <c r="I2345" i="33"/>
  <c r="M2345" i="33" s="1" a="1"/>
  <c r="M2345" i="33" s="1"/>
  <c r="I2346" i="33"/>
  <c r="M2346" i="33" s="1" a="1"/>
  <c r="M2346" i="33" s="1"/>
  <c r="I2347" i="33"/>
  <c r="M2347" i="33" s="1" a="1"/>
  <c r="M2347" i="33" s="1"/>
  <c r="I2348" i="33"/>
  <c r="M2348" i="33" s="1" a="1"/>
  <c r="M2348" i="33" s="1"/>
  <c r="I2349" i="33"/>
  <c r="M2349" i="33" s="1" a="1"/>
  <c r="M2349" i="33" s="1"/>
  <c r="I2350" i="33"/>
  <c r="M2350" i="33" s="1" a="1"/>
  <c r="M2350" i="33" s="1"/>
  <c r="I2351" i="33"/>
  <c r="M2351" i="33" s="1" a="1"/>
  <c r="M2351" i="33" s="1"/>
  <c r="I2352" i="33"/>
  <c r="M2352" i="33" s="1" a="1"/>
  <c r="M2352" i="33" s="1"/>
  <c r="I2353" i="33"/>
  <c r="M2353" i="33" s="1" a="1"/>
  <c r="M2353" i="33" s="1"/>
  <c r="I2354" i="33"/>
  <c r="M2354" i="33" s="1" a="1"/>
  <c r="M2354" i="33" s="1"/>
  <c r="I2355" i="33"/>
  <c r="M2355" i="33" s="1" a="1"/>
  <c r="M2355" i="33" s="1"/>
  <c r="I2356" i="33"/>
  <c r="M2356" i="33" s="1" a="1"/>
  <c r="M2356" i="33" s="1"/>
  <c r="I2357" i="33"/>
  <c r="M2357" i="33" s="1" a="1"/>
  <c r="M2357" i="33" s="1"/>
  <c r="I2358" i="33"/>
  <c r="M2358" i="33" s="1" a="1"/>
  <c r="M2358" i="33" s="1"/>
  <c r="I2359" i="33"/>
  <c r="M2359" i="33" s="1" a="1"/>
  <c r="M2359" i="33" s="1"/>
  <c r="I2360" i="33"/>
  <c r="M2360" i="33" s="1" a="1"/>
  <c r="M2360" i="33" s="1"/>
  <c r="I2361" i="33"/>
  <c r="M2361" i="33" s="1" a="1"/>
  <c r="M2361" i="33" s="1"/>
  <c r="I2362" i="33"/>
  <c r="M2362" i="33" s="1" a="1"/>
  <c r="M2362" i="33" s="1"/>
  <c r="I2363" i="33"/>
  <c r="M2363" i="33" s="1" a="1"/>
  <c r="M2363" i="33" s="1"/>
  <c r="I2364" i="33"/>
  <c r="M2364" i="33" s="1" a="1"/>
  <c r="M2364" i="33" s="1"/>
  <c r="I2365" i="33"/>
  <c r="M2365" i="33" s="1" a="1"/>
  <c r="M2365" i="33" s="1"/>
  <c r="I2366" i="33"/>
  <c r="M2366" i="33" s="1" a="1"/>
  <c r="M2366" i="33" s="1"/>
  <c r="I2367" i="33"/>
  <c r="M2367" i="33" s="1" a="1"/>
  <c r="M2367" i="33" s="1"/>
  <c r="I2368" i="33"/>
  <c r="M2368" i="33" s="1" a="1"/>
  <c r="M2368" i="33" s="1"/>
  <c r="I2369" i="33"/>
  <c r="M2369" i="33" s="1" a="1"/>
  <c r="M2369" i="33" s="1"/>
  <c r="I2370" i="33"/>
  <c r="M2370" i="33" s="1" a="1"/>
  <c r="M2370" i="33" s="1"/>
  <c r="I2371" i="33"/>
  <c r="M2371" i="33" s="1" a="1"/>
  <c r="M2371" i="33" s="1"/>
  <c r="I2372" i="33"/>
  <c r="M2372" i="33" s="1" a="1"/>
  <c r="M2372" i="33" s="1"/>
  <c r="I2373" i="33"/>
  <c r="M2373" i="33" s="1" a="1"/>
  <c r="M2373" i="33" s="1"/>
  <c r="I2374" i="33"/>
  <c r="M2374" i="33" s="1" a="1"/>
  <c r="M2374" i="33" s="1"/>
  <c r="I2375" i="33"/>
  <c r="M2375" i="33" s="1" a="1"/>
  <c r="M2375" i="33" s="1"/>
  <c r="I2376" i="33"/>
  <c r="M2376" i="33" s="1" a="1"/>
  <c r="M2376" i="33" s="1"/>
  <c r="I2377" i="33"/>
  <c r="M2377" i="33" s="1" a="1"/>
  <c r="M2377" i="33" s="1"/>
  <c r="I2378" i="33"/>
  <c r="M2378" i="33" s="1" a="1"/>
  <c r="M2378" i="33" s="1"/>
  <c r="I2379" i="33"/>
  <c r="M2379" i="33" s="1" a="1"/>
  <c r="M2379" i="33" s="1"/>
  <c r="I2380" i="33"/>
  <c r="M2380" i="33" s="1" a="1"/>
  <c r="M2380" i="33" s="1"/>
  <c r="I2381" i="33"/>
  <c r="M2381" i="33" s="1" a="1"/>
  <c r="M2381" i="33" s="1"/>
  <c r="I2382" i="33"/>
  <c r="M2382" i="33" s="1" a="1"/>
  <c r="M2382" i="33" s="1"/>
  <c r="I2383" i="33"/>
  <c r="M2383" i="33" s="1" a="1"/>
  <c r="M2383" i="33" s="1"/>
  <c r="I2384" i="33"/>
  <c r="M2384" i="33" s="1" a="1"/>
  <c r="M2384" i="33" s="1"/>
  <c r="I2385" i="33"/>
  <c r="M2385" i="33" s="1" a="1"/>
  <c r="M2385" i="33" s="1"/>
  <c r="I2386" i="33"/>
  <c r="M2386" i="33" s="1" a="1"/>
  <c r="M2386" i="33" s="1"/>
  <c r="I2387" i="33"/>
  <c r="M2387" i="33" s="1" a="1"/>
  <c r="M2387" i="33" s="1"/>
  <c r="I2388" i="33"/>
  <c r="M2388" i="33" s="1" a="1"/>
  <c r="M2388" i="33" s="1"/>
  <c r="I2389" i="33"/>
  <c r="M2389" i="33" s="1" a="1"/>
  <c r="M2389" i="33" s="1"/>
  <c r="I2390" i="33"/>
  <c r="M2390" i="33" s="1" a="1"/>
  <c r="M2390" i="33" s="1"/>
  <c r="I2391" i="33"/>
  <c r="M2391" i="33" s="1" a="1"/>
  <c r="M2391" i="33" s="1"/>
  <c r="I2392" i="33"/>
  <c r="M2392" i="33" s="1" a="1"/>
  <c r="M2392" i="33" s="1"/>
  <c r="I2393" i="33"/>
  <c r="M2393" i="33" s="1" a="1"/>
  <c r="M2393" i="33" s="1"/>
  <c r="I2394" i="33"/>
  <c r="M2394" i="33" s="1" a="1"/>
  <c r="M2394" i="33" s="1"/>
  <c r="I2395" i="33"/>
  <c r="M2395" i="33" s="1" a="1"/>
  <c r="M2395" i="33" s="1"/>
  <c r="I2396" i="33"/>
  <c r="M2396" i="33" s="1" a="1"/>
  <c r="M2396" i="33" s="1"/>
  <c r="I2397" i="33"/>
  <c r="M2397" i="33" s="1" a="1"/>
  <c r="M2397" i="33" s="1"/>
  <c r="I2398" i="33"/>
  <c r="M2398" i="33" s="1" a="1"/>
  <c r="M2398" i="33" s="1"/>
  <c r="I2399" i="33"/>
  <c r="M2399" i="33" s="1" a="1"/>
  <c r="M2399" i="33" s="1"/>
  <c r="I2400" i="33"/>
  <c r="M2400" i="33" s="1" a="1"/>
  <c r="M2400" i="33" s="1"/>
  <c r="I2401" i="33"/>
  <c r="M2401" i="33" s="1" a="1"/>
  <c r="M2401" i="33" s="1"/>
  <c r="I2402" i="33"/>
  <c r="M2402" i="33" s="1" a="1"/>
  <c r="M2402" i="33" s="1"/>
  <c r="I2403" i="33"/>
  <c r="M2403" i="33" s="1" a="1"/>
  <c r="M2403" i="33" s="1"/>
  <c r="I2404" i="33"/>
  <c r="M2404" i="33" s="1" a="1"/>
  <c r="M2404" i="33" s="1"/>
  <c r="I2405" i="33"/>
  <c r="M2405" i="33" s="1" a="1"/>
  <c r="M2405" i="33" s="1"/>
  <c r="I2406" i="33"/>
  <c r="M2406" i="33" s="1" a="1"/>
  <c r="M2406" i="33" s="1"/>
  <c r="I2407" i="33"/>
  <c r="M2407" i="33" s="1" a="1"/>
  <c r="M2407" i="33" s="1"/>
  <c r="I2408" i="33"/>
  <c r="M2408" i="33" s="1" a="1"/>
  <c r="M2408" i="33" s="1"/>
  <c r="I2409" i="33"/>
  <c r="M2409" i="33" s="1" a="1"/>
  <c r="M2409" i="33" s="1"/>
  <c r="I2410" i="33"/>
  <c r="M2410" i="33" s="1" a="1"/>
  <c r="M2410" i="33" s="1"/>
  <c r="I2411" i="33"/>
  <c r="M2411" i="33" s="1" a="1"/>
  <c r="M2411" i="33" s="1"/>
  <c r="I2412" i="33"/>
  <c r="M2412" i="33" s="1" a="1"/>
  <c r="M2412" i="33" s="1"/>
  <c r="I2413" i="33"/>
  <c r="M2413" i="33" s="1" a="1"/>
  <c r="M2413" i="33" s="1"/>
  <c r="I2414" i="33"/>
  <c r="M2414" i="33" s="1" a="1"/>
  <c r="M2414" i="33" s="1"/>
  <c r="I2415" i="33"/>
  <c r="M2415" i="33" s="1" a="1"/>
  <c r="M2415" i="33" s="1"/>
  <c r="I2416" i="33"/>
  <c r="M2416" i="33" s="1" a="1"/>
  <c r="M2416" i="33" s="1"/>
  <c r="I2417" i="33"/>
  <c r="M2417" i="33" s="1" a="1"/>
  <c r="M2417" i="33" s="1"/>
  <c r="I2418" i="33"/>
  <c r="M2418" i="33" s="1" a="1"/>
  <c r="M2418" i="33" s="1"/>
  <c r="I2419" i="33"/>
  <c r="M2419" i="33" s="1" a="1"/>
  <c r="M2419" i="33" s="1"/>
  <c r="I2420" i="33"/>
  <c r="M2420" i="33" s="1" a="1"/>
  <c r="M2420" i="33" s="1"/>
  <c r="I2421" i="33"/>
  <c r="M2421" i="33" s="1" a="1"/>
  <c r="M2421" i="33" s="1"/>
  <c r="I2422" i="33"/>
  <c r="M2422" i="33" s="1" a="1"/>
  <c r="M2422" i="33" s="1"/>
  <c r="I2423" i="33"/>
  <c r="M2423" i="33" s="1" a="1"/>
  <c r="M2423" i="33" s="1"/>
  <c r="I2424" i="33"/>
  <c r="M2424" i="33" s="1" a="1"/>
  <c r="M2424" i="33" s="1"/>
  <c r="I2425" i="33"/>
  <c r="M2425" i="33" s="1" a="1"/>
  <c r="M2425" i="33" s="1"/>
  <c r="I2426" i="33"/>
  <c r="M2426" i="33" s="1" a="1"/>
  <c r="M2426" i="33" s="1"/>
  <c r="I2427" i="33"/>
  <c r="M2427" i="33" s="1" a="1"/>
  <c r="M2427" i="33" s="1"/>
  <c r="I2428" i="33"/>
  <c r="M2428" i="33" s="1" a="1"/>
  <c r="M2428" i="33" s="1"/>
  <c r="I2429" i="33"/>
  <c r="M2429" i="33" s="1" a="1"/>
  <c r="M2429" i="33" s="1"/>
  <c r="I2430" i="33"/>
  <c r="M2430" i="33" s="1" a="1"/>
  <c r="M2430" i="33" s="1"/>
  <c r="I2431" i="33"/>
  <c r="M2431" i="33" s="1" a="1"/>
  <c r="M2431" i="33" s="1"/>
  <c r="I2432" i="33"/>
  <c r="M2432" i="33" s="1" a="1"/>
  <c r="M2432" i="33" s="1"/>
  <c r="I2433" i="33"/>
  <c r="M2433" i="33" s="1" a="1"/>
  <c r="M2433" i="33" s="1"/>
  <c r="I2434" i="33"/>
  <c r="M2434" i="33" s="1" a="1"/>
  <c r="M2434" i="33" s="1"/>
  <c r="I2435" i="33"/>
  <c r="M2435" i="33" s="1" a="1"/>
  <c r="M2435" i="33" s="1"/>
  <c r="I2436" i="33"/>
  <c r="M2436" i="33" s="1" a="1"/>
  <c r="M2436" i="33" s="1"/>
  <c r="I2437" i="33"/>
  <c r="M2437" i="33" s="1" a="1"/>
  <c r="M2437" i="33" s="1"/>
  <c r="I2438" i="33"/>
  <c r="M2438" i="33" s="1" a="1"/>
  <c r="M2438" i="33" s="1"/>
  <c r="I2439" i="33"/>
  <c r="M2439" i="33" s="1" a="1"/>
  <c r="M2439" i="33" s="1"/>
  <c r="I2440" i="33"/>
  <c r="M2440" i="33" s="1" a="1"/>
  <c r="M2440" i="33" s="1"/>
  <c r="I2441" i="33"/>
  <c r="M2441" i="33" s="1" a="1"/>
  <c r="M2441" i="33" s="1"/>
  <c r="I2442" i="33"/>
  <c r="M2442" i="33" s="1" a="1"/>
  <c r="M2442" i="33" s="1"/>
  <c r="I2443" i="33"/>
  <c r="M2443" i="33" s="1" a="1"/>
  <c r="M2443" i="33" s="1"/>
  <c r="I2444" i="33"/>
  <c r="M2444" i="33" s="1" a="1"/>
  <c r="M2444" i="33" s="1"/>
  <c r="I2445" i="33"/>
  <c r="M2445" i="33" s="1" a="1"/>
  <c r="M2445" i="33" s="1"/>
  <c r="I2446" i="33"/>
  <c r="M2446" i="33" s="1" a="1"/>
  <c r="M2446" i="33" s="1"/>
  <c r="I2447" i="33"/>
  <c r="M2447" i="33" s="1" a="1"/>
  <c r="M2447" i="33" s="1"/>
  <c r="I2448" i="33"/>
  <c r="M2448" i="33" s="1" a="1"/>
  <c r="M2448" i="33" s="1"/>
  <c r="I2449" i="33"/>
  <c r="M2449" i="33" s="1" a="1"/>
  <c r="M2449" i="33" s="1"/>
  <c r="I2450" i="33"/>
  <c r="M2450" i="33" s="1" a="1"/>
  <c r="M2450" i="33" s="1"/>
  <c r="I2451" i="33"/>
  <c r="M2451" i="33" s="1" a="1"/>
  <c r="M2451" i="33" s="1"/>
  <c r="I2452" i="33"/>
  <c r="M2452" i="33" s="1" a="1"/>
  <c r="M2452" i="33" s="1"/>
  <c r="I2453" i="33"/>
  <c r="M2453" i="33" s="1" a="1"/>
  <c r="M2453" i="33" s="1"/>
  <c r="I2454" i="33"/>
  <c r="M2454" i="33" s="1" a="1"/>
  <c r="M2454" i="33" s="1"/>
  <c r="I2455" i="33"/>
  <c r="M2455" i="33" s="1" a="1"/>
  <c r="M2455" i="33" s="1"/>
  <c r="I2456" i="33"/>
  <c r="M2456" i="33" s="1" a="1"/>
  <c r="M2456" i="33" s="1"/>
  <c r="I2457" i="33"/>
  <c r="M2457" i="33" s="1" a="1"/>
  <c r="M2457" i="33" s="1"/>
  <c r="I2458" i="33"/>
  <c r="M2458" i="33" s="1" a="1"/>
  <c r="M2458" i="33" s="1"/>
  <c r="I2459" i="33"/>
  <c r="M2459" i="33" s="1" a="1"/>
  <c r="M2459" i="33" s="1"/>
  <c r="I2460" i="33"/>
  <c r="M2460" i="33" s="1" a="1"/>
  <c r="M2460" i="33" s="1"/>
  <c r="I2461" i="33"/>
  <c r="M2461" i="33" s="1" a="1"/>
  <c r="M2461" i="33" s="1"/>
  <c r="I2462" i="33"/>
  <c r="M2462" i="33" s="1" a="1"/>
  <c r="M2462" i="33" s="1"/>
  <c r="I2463" i="33"/>
  <c r="M2463" i="33" s="1" a="1"/>
  <c r="M2463" i="33" s="1"/>
  <c r="I2464" i="33"/>
  <c r="M2464" i="33" s="1" a="1"/>
  <c r="M2464" i="33" s="1"/>
  <c r="I2465" i="33"/>
  <c r="M2465" i="33" s="1" a="1"/>
  <c r="M2465" i="33" s="1"/>
  <c r="I2466" i="33"/>
  <c r="M2466" i="33" s="1" a="1"/>
  <c r="M2466" i="33" s="1"/>
  <c r="I2467" i="33"/>
  <c r="M2467" i="33" s="1" a="1"/>
  <c r="M2467" i="33" s="1"/>
  <c r="I2468" i="33"/>
  <c r="M2468" i="33" s="1" a="1"/>
  <c r="M2468" i="33" s="1"/>
  <c r="I2469" i="33"/>
  <c r="M2469" i="33" s="1" a="1"/>
  <c r="M2469" i="33" s="1"/>
  <c r="I2470" i="33"/>
  <c r="M2470" i="33" s="1" a="1"/>
  <c r="M2470" i="33" s="1"/>
  <c r="I2471" i="33"/>
  <c r="M2471" i="33" s="1" a="1"/>
  <c r="M2471" i="33" s="1"/>
  <c r="I2472" i="33"/>
  <c r="M2472" i="33" s="1" a="1"/>
  <c r="M2472" i="33" s="1"/>
  <c r="I2473" i="33"/>
  <c r="M2473" i="33" s="1" a="1"/>
  <c r="M2473" i="33" s="1"/>
  <c r="I2474" i="33"/>
  <c r="M2474" i="33" s="1" a="1"/>
  <c r="M2474" i="33" s="1"/>
  <c r="I2475" i="33"/>
  <c r="M2475" i="33" s="1" a="1"/>
  <c r="M2475" i="33" s="1"/>
  <c r="I2476" i="33"/>
  <c r="M2476" i="33" s="1" a="1"/>
  <c r="M2476" i="33" s="1"/>
  <c r="I2477" i="33"/>
  <c r="M2477" i="33" s="1" a="1"/>
  <c r="M2477" i="33" s="1"/>
  <c r="I2478" i="33"/>
  <c r="M2478" i="33" s="1" a="1"/>
  <c r="M2478" i="33" s="1"/>
  <c r="I2479" i="33"/>
  <c r="M2479" i="33" s="1" a="1"/>
  <c r="M2479" i="33" s="1"/>
  <c r="I2480" i="33"/>
  <c r="M2480" i="33" s="1" a="1"/>
  <c r="M2480" i="33" s="1"/>
  <c r="I2481" i="33"/>
  <c r="M2481" i="33" s="1" a="1"/>
  <c r="M2481" i="33" s="1"/>
  <c r="I2482" i="33"/>
  <c r="M2482" i="33" s="1" a="1"/>
  <c r="M2482" i="33" s="1"/>
  <c r="I2483" i="33"/>
  <c r="M2483" i="33" s="1" a="1"/>
  <c r="M2483" i="33" s="1"/>
  <c r="I2484" i="33"/>
  <c r="M2484" i="33" s="1" a="1"/>
  <c r="M2484" i="33" s="1"/>
  <c r="I2485" i="33"/>
  <c r="M2485" i="33" s="1" a="1"/>
  <c r="M2485" i="33" s="1"/>
  <c r="I2486" i="33"/>
  <c r="M2486" i="33" s="1" a="1"/>
  <c r="M2486" i="33" s="1"/>
  <c r="I2487" i="33"/>
  <c r="M2487" i="33" s="1" a="1"/>
  <c r="M2487" i="33" s="1"/>
  <c r="I2488" i="33"/>
  <c r="M2488" i="33" s="1" a="1"/>
  <c r="M2488" i="33" s="1"/>
  <c r="I2489" i="33"/>
  <c r="M2489" i="33" s="1" a="1"/>
  <c r="M2489" i="33" s="1"/>
  <c r="I2490" i="33"/>
  <c r="M2490" i="33" s="1" a="1"/>
  <c r="M2490" i="33" s="1"/>
  <c r="I2491" i="33"/>
  <c r="M2491" i="33" s="1" a="1"/>
  <c r="M2491" i="33" s="1"/>
  <c r="I2492" i="33"/>
  <c r="M2492" i="33" s="1" a="1"/>
  <c r="M2492" i="33" s="1"/>
  <c r="I2493" i="33"/>
  <c r="M2493" i="33" s="1" a="1"/>
  <c r="M2493" i="33" s="1"/>
  <c r="I2494" i="33"/>
  <c r="M2494" i="33" s="1" a="1"/>
  <c r="M2494" i="33" s="1"/>
  <c r="I2495" i="33"/>
  <c r="M2495" i="33" s="1" a="1"/>
  <c r="M2495" i="33" s="1"/>
  <c r="I2496" i="33"/>
  <c r="M2496" i="33" s="1" a="1"/>
  <c r="M2496" i="33" s="1"/>
  <c r="I2497" i="33"/>
  <c r="M2497" i="33" s="1" a="1"/>
  <c r="M2497" i="33" s="1"/>
  <c r="I2498" i="33"/>
  <c r="M2498" i="33" s="1" a="1"/>
  <c r="M2498" i="33" s="1"/>
  <c r="I2499" i="33"/>
  <c r="M2499" i="33" s="1" a="1"/>
  <c r="M2499" i="33" s="1"/>
  <c r="I2500" i="33"/>
  <c r="M2500" i="33" s="1" a="1"/>
  <c r="M2500" i="33" s="1"/>
  <c r="I2501" i="33"/>
  <c r="M2501" i="33" s="1" a="1"/>
  <c r="M2501" i="33" s="1"/>
  <c r="I2502" i="33"/>
  <c r="M2502" i="33" s="1" a="1"/>
  <c r="M2502" i="33" s="1"/>
  <c r="I2503" i="33"/>
  <c r="M2503" i="33" s="1" a="1"/>
  <c r="M2503" i="33" s="1"/>
  <c r="I2504" i="33"/>
  <c r="M2504" i="33" s="1" a="1"/>
  <c r="M2504" i="33" s="1"/>
  <c r="I2505" i="33"/>
  <c r="M2505" i="33" s="1" a="1"/>
  <c r="M2505" i="33" s="1"/>
  <c r="I2506" i="33"/>
  <c r="M2506" i="33" s="1" a="1"/>
  <c r="M2506" i="33" s="1"/>
  <c r="I2507" i="33"/>
  <c r="M2507" i="33" s="1" a="1"/>
  <c r="M2507" i="33" s="1"/>
  <c r="I2508" i="33"/>
  <c r="M2508" i="33" s="1" a="1"/>
  <c r="M2508" i="33" s="1"/>
  <c r="I2509" i="33"/>
  <c r="M2509" i="33" s="1" a="1"/>
  <c r="M2509" i="33" s="1"/>
  <c r="I2510" i="33"/>
  <c r="M2510" i="33" s="1" a="1"/>
  <c r="M2510" i="33" s="1"/>
  <c r="I2511" i="33"/>
  <c r="M2511" i="33" s="1" a="1"/>
  <c r="M2511" i="33" s="1"/>
  <c r="I2512" i="33"/>
  <c r="M2512" i="33" s="1" a="1"/>
  <c r="M2512" i="33" s="1"/>
  <c r="I2513" i="33"/>
  <c r="M2513" i="33" s="1" a="1"/>
  <c r="M2513" i="33" s="1"/>
  <c r="I2514" i="33"/>
  <c r="M2514" i="33" s="1" a="1"/>
  <c r="M2514" i="33" s="1"/>
  <c r="I2515" i="33"/>
  <c r="M2515" i="33" s="1" a="1"/>
  <c r="M2515" i="33" s="1"/>
  <c r="I2516" i="33"/>
  <c r="M2516" i="33" s="1" a="1"/>
  <c r="M2516" i="33" s="1"/>
  <c r="I2517" i="33"/>
  <c r="M2517" i="33" s="1" a="1"/>
  <c r="M2517" i="33" s="1"/>
  <c r="I2518" i="33"/>
  <c r="M2518" i="33" s="1" a="1"/>
  <c r="M2518" i="33" s="1"/>
  <c r="I2519" i="33"/>
  <c r="M2519" i="33" s="1" a="1"/>
  <c r="M2519" i="33" s="1"/>
  <c r="I2520" i="33"/>
  <c r="M2520" i="33" s="1" a="1"/>
  <c r="M2520" i="33" s="1"/>
  <c r="I2521" i="33"/>
  <c r="M2521" i="33" s="1" a="1"/>
  <c r="M2521" i="33" s="1"/>
  <c r="I2522" i="33"/>
  <c r="M2522" i="33" s="1" a="1"/>
  <c r="M2522" i="33" s="1"/>
  <c r="I2523" i="33"/>
  <c r="M2523" i="33" s="1" a="1"/>
  <c r="M2523" i="33" s="1"/>
  <c r="I2524" i="33"/>
  <c r="M2524" i="33" s="1" a="1"/>
  <c r="M2524" i="33" s="1"/>
  <c r="I2525" i="33"/>
  <c r="M2525" i="33" s="1" a="1"/>
  <c r="M2525" i="33" s="1"/>
  <c r="I2526" i="33"/>
  <c r="M2526" i="33" s="1" a="1"/>
  <c r="M2526" i="33" s="1"/>
  <c r="I2527" i="33"/>
  <c r="M2527" i="33" s="1" a="1"/>
  <c r="M2527" i="33" s="1"/>
  <c r="I2528" i="33"/>
  <c r="M2528" i="33" s="1" a="1"/>
  <c r="M2528" i="33" s="1"/>
  <c r="I2529" i="33"/>
  <c r="M2529" i="33" s="1" a="1"/>
  <c r="M2529" i="33" s="1"/>
  <c r="I2530" i="33"/>
  <c r="M2530" i="33" s="1" a="1"/>
  <c r="M2530" i="33" s="1"/>
  <c r="I2531" i="33"/>
  <c r="M2531" i="33" s="1" a="1"/>
  <c r="M2531" i="33" s="1"/>
  <c r="I2532" i="33"/>
  <c r="M2532" i="33" s="1" a="1"/>
  <c r="M2532" i="33" s="1"/>
  <c r="I2533" i="33"/>
  <c r="M2533" i="33" s="1" a="1"/>
  <c r="M2533" i="33" s="1"/>
  <c r="I2534" i="33"/>
  <c r="M2534" i="33" s="1" a="1"/>
  <c r="M2534" i="33" s="1"/>
  <c r="I2535" i="33"/>
  <c r="M2535" i="33" s="1" a="1"/>
  <c r="M2535" i="33" s="1"/>
  <c r="I2536" i="33"/>
  <c r="M2536" i="33" s="1" a="1"/>
  <c r="M2536" i="33" s="1"/>
  <c r="I2537" i="33"/>
  <c r="M2537" i="33" s="1" a="1"/>
  <c r="M2537" i="33" s="1"/>
  <c r="I2538" i="33"/>
  <c r="M2538" i="33" s="1" a="1"/>
  <c r="M2538" i="33" s="1"/>
  <c r="I2539" i="33"/>
  <c r="M2539" i="33" s="1" a="1"/>
  <c r="M2539" i="33" s="1"/>
  <c r="I2540" i="33"/>
  <c r="M2540" i="33" s="1" a="1"/>
  <c r="M2540" i="33" s="1"/>
  <c r="I2541" i="33"/>
  <c r="M2541" i="33" s="1" a="1"/>
  <c r="M2541" i="33" s="1"/>
  <c r="I2542" i="33"/>
  <c r="M2542" i="33" s="1" a="1"/>
  <c r="M2542" i="33" s="1"/>
  <c r="I2543" i="33"/>
  <c r="M2543" i="33" s="1" a="1"/>
  <c r="M2543" i="33" s="1"/>
  <c r="I2544" i="33"/>
  <c r="M2544" i="33" s="1" a="1"/>
  <c r="M2544" i="33" s="1"/>
  <c r="I2545" i="33"/>
  <c r="M2545" i="33" s="1" a="1"/>
  <c r="M2545" i="33" s="1"/>
  <c r="I2546" i="33"/>
  <c r="M2546" i="33" s="1" a="1"/>
  <c r="M2546" i="33" s="1"/>
  <c r="I2547" i="33"/>
  <c r="M2547" i="33" s="1" a="1"/>
  <c r="M2547" i="33" s="1"/>
  <c r="I2548" i="33"/>
  <c r="M2548" i="33" s="1" a="1"/>
  <c r="M2548" i="33" s="1"/>
  <c r="I2549" i="33"/>
  <c r="M2549" i="33" s="1" a="1"/>
  <c r="M2549" i="33" s="1"/>
  <c r="I2550" i="33"/>
  <c r="M2550" i="33" s="1" a="1"/>
  <c r="M2550" i="33" s="1"/>
  <c r="I2551" i="33"/>
  <c r="M2551" i="33" s="1" a="1"/>
  <c r="M2551" i="33" s="1"/>
  <c r="I2552" i="33"/>
  <c r="M2552" i="33" s="1" a="1"/>
  <c r="M2552" i="33" s="1"/>
  <c r="I2553" i="33"/>
  <c r="M2553" i="33" s="1" a="1"/>
  <c r="M2553" i="33" s="1"/>
  <c r="I2554" i="33"/>
  <c r="M2554" i="33" s="1" a="1"/>
  <c r="M2554" i="33" s="1"/>
  <c r="I2555" i="33"/>
  <c r="M2555" i="33" s="1" a="1"/>
  <c r="M2555" i="33" s="1"/>
  <c r="I2556" i="33"/>
  <c r="M2556" i="33" s="1" a="1"/>
  <c r="M2556" i="33" s="1"/>
  <c r="I2557" i="33"/>
  <c r="M2557" i="33" s="1" a="1"/>
  <c r="M2557" i="33" s="1"/>
  <c r="I2558" i="33"/>
  <c r="M2558" i="33" s="1" a="1"/>
  <c r="M2558" i="33" s="1"/>
  <c r="I2559" i="33"/>
  <c r="M2559" i="33" s="1" a="1"/>
  <c r="M2559" i="33" s="1"/>
  <c r="I2560" i="33"/>
  <c r="M2560" i="33" s="1" a="1"/>
  <c r="M2560" i="33" s="1"/>
  <c r="I2561" i="33"/>
  <c r="M2561" i="33" s="1" a="1"/>
  <c r="M2561" i="33" s="1"/>
  <c r="I2562" i="33"/>
  <c r="M2562" i="33" s="1" a="1"/>
  <c r="M2562" i="33" s="1"/>
  <c r="I2563" i="33"/>
  <c r="M2563" i="33" s="1" a="1"/>
  <c r="M2563" i="33" s="1"/>
  <c r="I2564" i="33"/>
  <c r="M2564" i="33" s="1" a="1"/>
  <c r="M2564" i="33" s="1"/>
  <c r="I2565" i="33"/>
  <c r="M2565" i="33" s="1" a="1"/>
  <c r="M2565" i="33" s="1"/>
  <c r="I2566" i="33"/>
  <c r="M2566" i="33" s="1" a="1"/>
  <c r="M2566" i="33" s="1"/>
  <c r="I2567" i="33"/>
  <c r="M2567" i="33" s="1" a="1"/>
  <c r="M2567" i="33" s="1"/>
  <c r="I2568" i="33"/>
  <c r="M2568" i="33" s="1" a="1"/>
  <c r="M2568" i="33" s="1"/>
  <c r="I2569" i="33"/>
  <c r="M2569" i="33" s="1" a="1"/>
  <c r="M2569" i="33" s="1"/>
  <c r="I2570" i="33"/>
  <c r="M2570" i="33" s="1" a="1"/>
  <c r="M2570" i="33" s="1"/>
  <c r="I2571" i="33"/>
  <c r="M2571" i="33" s="1" a="1"/>
  <c r="M2571" i="33" s="1"/>
  <c r="I2572" i="33"/>
  <c r="M2572" i="33" s="1" a="1"/>
  <c r="M2572" i="33" s="1"/>
  <c r="I2573" i="33"/>
  <c r="M2573" i="33" s="1" a="1"/>
  <c r="M2573" i="33" s="1"/>
  <c r="I2574" i="33"/>
  <c r="M2574" i="33" s="1" a="1"/>
  <c r="M2574" i="33" s="1"/>
  <c r="I2575" i="33"/>
  <c r="M2575" i="33" s="1" a="1"/>
  <c r="M2575" i="33" s="1"/>
  <c r="I2576" i="33"/>
  <c r="M2576" i="33" s="1" a="1"/>
  <c r="M2576" i="33" s="1"/>
  <c r="I2577" i="33"/>
  <c r="M2577" i="33" s="1" a="1"/>
  <c r="M2577" i="33" s="1"/>
  <c r="I2578" i="33"/>
  <c r="M2578" i="33" s="1" a="1"/>
  <c r="M2578" i="33" s="1"/>
  <c r="I2579" i="33"/>
  <c r="M2579" i="33" s="1" a="1"/>
  <c r="M2579" i="33" s="1"/>
  <c r="I2580" i="33"/>
  <c r="M2580" i="33" s="1" a="1"/>
  <c r="M2580" i="33" s="1"/>
  <c r="I2581" i="33"/>
  <c r="M2581" i="33" s="1" a="1"/>
  <c r="M2581" i="33" s="1"/>
  <c r="I2582" i="33"/>
  <c r="M2582" i="33" s="1" a="1"/>
  <c r="M2582" i="33" s="1"/>
  <c r="I2583" i="33"/>
  <c r="M2583" i="33" s="1" a="1"/>
  <c r="M2583" i="33" s="1"/>
  <c r="I2584" i="33"/>
  <c r="M2584" i="33" s="1" a="1"/>
  <c r="M2584" i="33" s="1"/>
  <c r="I2585" i="33"/>
  <c r="M2585" i="33" s="1" a="1"/>
  <c r="M2585" i="33" s="1"/>
  <c r="I2586" i="33"/>
  <c r="M2586" i="33" s="1" a="1"/>
  <c r="M2586" i="33" s="1"/>
  <c r="I2587" i="33"/>
  <c r="M2587" i="33" s="1" a="1"/>
  <c r="M2587" i="33" s="1"/>
  <c r="I2588" i="33"/>
  <c r="M2588" i="33" s="1" a="1"/>
  <c r="M2588" i="33" s="1"/>
  <c r="I2589" i="33"/>
  <c r="M2589" i="33" s="1" a="1"/>
  <c r="M2589" i="33" s="1"/>
  <c r="I2590" i="33"/>
  <c r="M2590" i="33" s="1" a="1"/>
  <c r="M2590" i="33" s="1"/>
  <c r="I2591" i="33"/>
  <c r="M2591" i="33" s="1" a="1"/>
  <c r="M2591" i="33" s="1"/>
  <c r="I2592" i="33"/>
  <c r="M2592" i="33" s="1" a="1"/>
  <c r="M2592" i="33" s="1"/>
  <c r="I2593" i="33"/>
  <c r="M2593" i="33" s="1" a="1"/>
  <c r="M2593" i="33" s="1"/>
  <c r="I2594" i="33"/>
  <c r="M2594" i="33" s="1" a="1"/>
  <c r="M2594" i="33" s="1"/>
  <c r="I2595" i="33"/>
  <c r="M2595" i="33" s="1" a="1"/>
  <c r="M2595" i="33" s="1"/>
  <c r="I2596" i="33"/>
  <c r="M2596" i="33" s="1" a="1"/>
  <c r="M2596" i="33" s="1"/>
  <c r="I2597" i="33"/>
  <c r="M2597" i="33" s="1" a="1"/>
  <c r="M2597" i="33" s="1"/>
  <c r="I2598" i="33"/>
  <c r="M2598" i="33" s="1" a="1"/>
  <c r="M2598" i="33" s="1"/>
  <c r="I2599" i="33"/>
  <c r="M2599" i="33" s="1" a="1"/>
  <c r="M2599" i="33" s="1"/>
  <c r="I2600" i="33"/>
  <c r="M2600" i="33" s="1" a="1"/>
  <c r="M2600" i="33" s="1"/>
  <c r="I2601" i="33"/>
  <c r="M2601" i="33" s="1" a="1"/>
  <c r="M2601" i="33" s="1"/>
  <c r="I2602" i="33"/>
  <c r="M2602" i="33" s="1" a="1"/>
  <c r="M2602" i="33" s="1"/>
  <c r="I2603" i="33"/>
  <c r="M2603" i="33" s="1" a="1"/>
  <c r="M2603" i="33" s="1"/>
  <c r="I2604" i="33"/>
  <c r="M2604" i="33" s="1" a="1"/>
  <c r="M2604" i="33" s="1"/>
  <c r="I2605" i="33"/>
  <c r="M2605" i="33" s="1" a="1"/>
  <c r="M2605" i="33" s="1"/>
  <c r="I2606" i="33"/>
  <c r="M2606" i="33" s="1" a="1"/>
  <c r="M2606" i="33" s="1"/>
  <c r="I2607" i="33"/>
  <c r="M2607" i="33" s="1" a="1"/>
  <c r="M2607" i="33" s="1"/>
  <c r="I2608" i="33"/>
  <c r="M2608" i="33" s="1" a="1"/>
  <c r="M2608" i="33" s="1"/>
  <c r="I2609" i="33"/>
  <c r="M2609" i="33" s="1" a="1"/>
  <c r="M2609" i="33" s="1"/>
  <c r="I2610" i="33"/>
  <c r="M2610" i="33" s="1" a="1"/>
  <c r="M2610" i="33" s="1"/>
  <c r="I2611" i="33"/>
  <c r="M2611" i="33" s="1" a="1"/>
  <c r="M2611" i="33" s="1"/>
  <c r="I2612" i="33"/>
  <c r="M2612" i="33" s="1" a="1"/>
  <c r="M2612" i="33" s="1"/>
  <c r="I2613" i="33"/>
  <c r="M2613" i="33" s="1" a="1"/>
  <c r="M2613" i="33" s="1"/>
  <c r="I2614" i="33"/>
  <c r="M2614" i="33" s="1" a="1"/>
  <c r="M2614" i="33" s="1"/>
  <c r="I2615" i="33"/>
  <c r="M2615" i="33" s="1" a="1"/>
  <c r="M2615" i="33" s="1"/>
  <c r="I2616" i="33"/>
  <c r="M2616" i="33" s="1" a="1"/>
  <c r="M2616" i="33" s="1"/>
  <c r="I2617" i="33"/>
  <c r="M2617" i="33" s="1" a="1"/>
  <c r="M2617" i="33" s="1"/>
  <c r="I2618" i="33"/>
  <c r="M2618" i="33" s="1" a="1"/>
  <c r="M2618" i="33" s="1"/>
  <c r="I2619" i="33"/>
  <c r="M2619" i="33" s="1" a="1"/>
  <c r="M2619" i="33" s="1"/>
  <c r="I2620" i="33"/>
  <c r="M2620" i="33" s="1" a="1"/>
  <c r="M2620" i="33" s="1"/>
  <c r="I2621" i="33"/>
  <c r="M2621" i="33" s="1" a="1"/>
  <c r="M2621" i="33" s="1"/>
  <c r="I2622" i="33"/>
  <c r="M2622" i="33" s="1" a="1"/>
  <c r="M2622" i="33" s="1"/>
  <c r="I2623" i="33"/>
  <c r="M2623" i="33" s="1" a="1"/>
  <c r="M2623" i="33" s="1"/>
  <c r="I2624" i="33"/>
  <c r="M2624" i="33" s="1" a="1"/>
  <c r="M2624" i="33" s="1"/>
  <c r="I2625" i="33"/>
  <c r="M2625" i="33" s="1" a="1"/>
  <c r="M2625" i="33" s="1"/>
  <c r="I2626" i="33"/>
  <c r="M2626" i="33" s="1" a="1"/>
  <c r="M2626" i="33" s="1"/>
  <c r="I2627" i="33"/>
  <c r="M2627" i="33" s="1" a="1"/>
  <c r="M2627" i="33" s="1"/>
  <c r="I2628" i="33"/>
  <c r="M2628" i="33" s="1" a="1"/>
  <c r="M2628" i="33" s="1"/>
  <c r="I2629" i="33"/>
  <c r="M2629" i="33" s="1" a="1"/>
  <c r="M2629" i="33" s="1"/>
  <c r="I2630" i="33"/>
  <c r="M2630" i="33" s="1" a="1"/>
  <c r="M2630" i="33" s="1"/>
  <c r="I2631" i="33"/>
  <c r="M2631" i="33" s="1" a="1"/>
  <c r="M2631" i="33" s="1"/>
  <c r="I2632" i="33"/>
  <c r="M2632" i="33" s="1" a="1"/>
  <c r="M2632" i="33" s="1"/>
  <c r="I2633" i="33"/>
  <c r="M2633" i="33" s="1" a="1"/>
  <c r="M2633" i="33" s="1"/>
  <c r="I2634" i="33"/>
  <c r="M2634" i="33" s="1" a="1"/>
  <c r="M2634" i="33" s="1"/>
  <c r="I2635" i="33"/>
  <c r="M2635" i="33" s="1" a="1"/>
  <c r="M2635" i="33" s="1"/>
  <c r="I2636" i="33"/>
  <c r="M2636" i="33" s="1" a="1"/>
  <c r="M2636" i="33" s="1"/>
  <c r="I2637" i="33"/>
  <c r="M2637" i="33" s="1" a="1"/>
  <c r="M2637" i="33" s="1"/>
  <c r="I2638" i="33"/>
  <c r="M2638" i="33" s="1" a="1"/>
  <c r="M2638" i="33" s="1"/>
  <c r="I2639" i="33"/>
  <c r="M2639" i="33" s="1" a="1"/>
  <c r="M2639" i="33" s="1"/>
  <c r="I2640" i="33"/>
  <c r="M2640" i="33" s="1" a="1"/>
  <c r="M2640" i="33" s="1"/>
  <c r="I2641" i="33"/>
  <c r="M2641" i="33" s="1" a="1"/>
  <c r="M2641" i="33" s="1"/>
  <c r="I2642" i="33"/>
  <c r="M2642" i="33" s="1" a="1"/>
  <c r="M2642" i="33" s="1"/>
  <c r="I2643" i="33"/>
  <c r="M2643" i="33" s="1" a="1"/>
  <c r="M2643" i="33" s="1"/>
  <c r="I2644" i="33"/>
  <c r="M2644" i="33" s="1" a="1"/>
  <c r="M2644" i="33" s="1"/>
  <c r="I2645" i="33"/>
  <c r="M2645" i="33" s="1" a="1"/>
  <c r="M2645" i="33" s="1"/>
  <c r="I2646" i="33"/>
  <c r="M2646" i="33" s="1" a="1"/>
  <c r="M2646" i="33" s="1"/>
  <c r="I2647" i="33"/>
  <c r="M2647" i="33" s="1" a="1"/>
  <c r="M2647" i="33" s="1"/>
  <c r="I2648" i="33"/>
  <c r="M2648" i="33" s="1" a="1"/>
  <c r="M2648" i="33" s="1"/>
  <c r="I2649" i="33"/>
  <c r="M2649" i="33" s="1" a="1"/>
  <c r="M2649" i="33" s="1"/>
  <c r="I2650" i="33"/>
  <c r="M2650" i="33" s="1" a="1"/>
  <c r="M2650" i="33" s="1"/>
  <c r="I2651" i="33"/>
  <c r="M2651" i="33" s="1" a="1"/>
  <c r="M2651" i="33" s="1"/>
  <c r="I2652" i="33"/>
  <c r="M2652" i="33" s="1" a="1"/>
  <c r="M2652" i="33" s="1"/>
  <c r="I2653" i="33"/>
  <c r="M2653" i="33" s="1" a="1"/>
  <c r="M2653" i="33" s="1"/>
  <c r="I2654" i="33"/>
  <c r="M2654" i="33" s="1" a="1"/>
  <c r="M2654" i="33" s="1"/>
  <c r="I2655" i="33"/>
  <c r="M2655" i="33" s="1" a="1"/>
  <c r="M2655" i="33" s="1"/>
  <c r="I2656" i="33"/>
  <c r="M2656" i="33" s="1" a="1"/>
  <c r="M2656" i="33" s="1"/>
  <c r="I2657" i="33"/>
  <c r="M2657" i="33" s="1" a="1"/>
  <c r="M2657" i="33" s="1"/>
  <c r="I2658" i="33"/>
  <c r="M2658" i="33" s="1" a="1"/>
  <c r="M2658" i="33" s="1"/>
  <c r="I2659" i="33"/>
  <c r="M2659" i="33" s="1" a="1"/>
  <c r="M2659" i="33" s="1"/>
  <c r="I2660" i="33"/>
  <c r="M2660" i="33" s="1" a="1"/>
  <c r="M2660" i="33" s="1"/>
  <c r="I2661" i="33"/>
  <c r="M2661" i="33" s="1" a="1"/>
  <c r="M2661" i="33" s="1"/>
  <c r="I2662" i="33"/>
  <c r="M2662" i="33" s="1" a="1"/>
  <c r="M2662" i="33" s="1"/>
  <c r="I2663" i="33"/>
  <c r="M2663" i="33" s="1" a="1"/>
  <c r="M2663" i="33" s="1"/>
  <c r="I2664" i="33"/>
  <c r="M2664" i="33" s="1" a="1"/>
  <c r="M2664" i="33" s="1"/>
  <c r="I2665" i="33"/>
  <c r="M2665" i="33" s="1" a="1"/>
  <c r="M2665" i="33" s="1"/>
  <c r="I2666" i="33"/>
  <c r="M2666" i="33" s="1" a="1"/>
  <c r="M2666" i="33" s="1"/>
  <c r="I2667" i="33"/>
  <c r="M2667" i="33" s="1" a="1"/>
  <c r="M2667" i="33" s="1"/>
  <c r="I2668" i="33"/>
  <c r="M2668" i="33" s="1" a="1"/>
  <c r="M2668" i="33" s="1"/>
  <c r="I2669" i="33"/>
  <c r="M2669" i="33" s="1" a="1"/>
  <c r="M2669" i="33" s="1"/>
  <c r="I2670" i="33"/>
  <c r="M2670" i="33" s="1" a="1"/>
  <c r="M2670" i="33" s="1"/>
  <c r="I2671" i="33"/>
  <c r="M2671" i="33" s="1" a="1"/>
  <c r="M2671" i="33" s="1"/>
  <c r="I2672" i="33"/>
  <c r="M2672" i="33" s="1" a="1"/>
  <c r="M2672" i="33" s="1"/>
  <c r="I2673" i="33"/>
  <c r="M2673" i="33" s="1" a="1"/>
  <c r="M2673" i="33" s="1"/>
  <c r="I2674" i="33"/>
  <c r="M2674" i="33" s="1" a="1"/>
  <c r="M2674" i="33" s="1"/>
  <c r="I2675" i="33"/>
  <c r="M2675" i="33" s="1" a="1"/>
  <c r="M2675" i="33" s="1"/>
  <c r="I2676" i="33"/>
  <c r="M2676" i="33" s="1" a="1"/>
  <c r="M2676" i="33" s="1"/>
  <c r="I2677" i="33"/>
  <c r="M2677" i="33" s="1" a="1"/>
  <c r="M2677" i="33" s="1"/>
  <c r="I2678" i="33"/>
  <c r="M2678" i="33" s="1" a="1"/>
  <c r="M2678" i="33" s="1"/>
  <c r="I2679" i="33"/>
  <c r="M2679" i="33" s="1" a="1"/>
  <c r="M2679" i="33" s="1"/>
  <c r="I2680" i="33"/>
  <c r="M2680" i="33" s="1" a="1"/>
  <c r="M2680" i="33" s="1"/>
  <c r="I2681" i="33"/>
  <c r="M2681" i="33" s="1" a="1"/>
  <c r="M2681" i="33" s="1"/>
  <c r="I2682" i="33"/>
  <c r="M2682" i="33" s="1" a="1"/>
  <c r="M2682" i="33" s="1"/>
  <c r="I2683" i="33"/>
  <c r="M2683" i="33" s="1" a="1"/>
  <c r="M2683" i="33" s="1"/>
  <c r="I2684" i="33"/>
  <c r="M2684" i="33" s="1" a="1"/>
  <c r="M2684" i="33" s="1"/>
  <c r="I2685" i="33"/>
  <c r="M2685" i="33" s="1" a="1"/>
  <c r="M2685" i="33" s="1"/>
  <c r="I2686" i="33"/>
  <c r="M2686" i="33" s="1" a="1"/>
  <c r="M2686" i="33" s="1"/>
  <c r="I2687" i="33"/>
  <c r="M2687" i="33" s="1" a="1"/>
  <c r="M2687" i="33" s="1"/>
  <c r="I2688" i="33"/>
  <c r="M2688" i="33" s="1" a="1"/>
  <c r="M2688" i="33" s="1"/>
  <c r="I2689" i="33"/>
  <c r="M2689" i="33" s="1" a="1"/>
  <c r="M2689" i="33" s="1"/>
  <c r="I2690" i="33"/>
  <c r="M2690" i="33" s="1" a="1"/>
  <c r="M2690" i="33" s="1"/>
  <c r="I2691" i="33"/>
  <c r="M2691" i="33" s="1" a="1"/>
  <c r="M2691" i="33" s="1"/>
  <c r="I2692" i="33"/>
  <c r="M2692" i="33" s="1" a="1"/>
  <c r="M2692" i="33" s="1"/>
  <c r="I2693" i="33"/>
  <c r="M2693" i="33" s="1" a="1"/>
  <c r="M2693" i="33" s="1"/>
  <c r="I2694" i="33"/>
  <c r="M2694" i="33" s="1" a="1"/>
  <c r="M2694" i="33" s="1"/>
  <c r="I2695" i="33"/>
  <c r="M2695" i="33" s="1" a="1"/>
  <c r="M2695" i="33" s="1"/>
  <c r="I2696" i="33"/>
  <c r="M2696" i="33" s="1" a="1"/>
  <c r="M2696" i="33" s="1"/>
  <c r="I2697" i="33"/>
  <c r="M2697" i="33" s="1" a="1"/>
  <c r="M2697" i="33" s="1"/>
  <c r="I2698" i="33"/>
  <c r="M2698" i="33" s="1" a="1"/>
  <c r="M2698" i="33" s="1"/>
  <c r="I2699" i="33"/>
  <c r="M2699" i="33" s="1" a="1"/>
  <c r="M2699" i="33" s="1"/>
  <c r="I2700" i="33"/>
  <c r="M2700" i="33" s="1" a="1"/>
  <c r="M2700" i="33" s="1"/>
  <c r="I2701" i="33"/>
  <c r="M2701" i="33" s="1" a="1"/>
  <c r="M2701" i="33" s="1"/>
  <c r="I2702" i="33"/>
  <c r="M2702" i="33" s="1" a="1"/>
  <c r="M2702" i="33" s="1"/>
  <c r="I2703" i="33"/>
  <c r="M2703" i="33" s="1" a="1"/>
  <c r="M2703" i="33" s="1"/>
  <c r="I2704" i="33"/>
  <c r="M2704" i="33" s="1" a="1"/>
  <c r="M2704" i="33" s="1"/>
  <c r="I2705" i="33"/>
  <c r="M2705" i="33" s="1" a="1"/>
  <c r="M2705" i="33" s="1"/>
  <c r="I2706" i="33"/>
  <c r="M2706" i="33" s="1" a="1"/>
  <c r="M2706" i="33" s="1"/>
  <c r="I2707" i="33"/>
  <c r="M2707" i="33" s="1" a="1"/>
  <c r="M2707" i="33" s="1"/>
  <c r="I2708" i="33"/>
  <c r="M2708" i="33" s="1" a="1"/>
  <c r="M2708" i="33" s="1"/>
  <c r="I2709" i="33"/>
  <c r="M2709" i="33" s="1" a="1"/>
  <c r="M2709" i="33" s="1"/>
  <c r="I2710" i="33"/>
  <c r="M2710" i="33" s="1" a="1"/>
  <c r="M2710" i="33" s="1"/>
  <c r="I2711" i="33"/>
  <c r="M2711" i="33" s="1" a="1"/>
  <c r="M2711" i="33" s="1"/>
  <c r="I2712" i="33"/>
  <c r="M2712" i="33" s="1" a="1"/>
  <c r="M2712" i="33" s="1"/>
  <c r="I2713" i="33"/>
  <c r="M2713" i="33" s="1" a="1"/>
  <c r="M2713" i="33" s="1"/>
  <c r="I2714" i="33"/>
  <c r="M2714" i="33" s="1" a="1"/>
  <c r="M2714" i="33" s="1"/>
  <c r="I2715" i="33"/>
  <c r="M2715" i="33" s="1" a="1"/>
  <c r="M2715" i="33" s="1"/>
  <c r="I2716" i="33"/>
  <c r="M2716" i="33" s="1" a="1"/>
  <c r="M2716" i="33" s="1"/>
  <c r="I2717" i="33"/>
  <c r="M2717" i="33" s="1" a="1"/>
  <c r="M2717" i="33" s="1"/>
  <c r="I2718" i="33"/>
  <c r="M2718" i="33" s="1" a="1"/>
  <c r="M2718" i="33" s="1"/>
  <c r="I2719" i="33"/>
  <c r="M2719" i="33" s="1" a="1"/>
  <c r="M2719" i="33" s="1"/>
  <c r="I2720" i="33"/>
  <c r="M2720" i="33" s="1" a="1"/>
  <c r="M2720" i="33" s="1"/>
  <c r="I2721" i="33"/>
  <c r="M2721" i="33" s="1" a="1"/>
  <c r="M2721" i="33" s="1"/>
  <c r="I2722" i="33"/>
  <c r="M2722" i="33" s="1" a="1"/>
  <c r="M2722" i="33" s="1"/>
  <c r="I2723" i="33"/>
  <c r="M2723" i="33" s="1" a="1"/>
  <c r="M2723" i="33" s="1"/>
  <c r="I2724" i="33"/>
  <c r="M2724" i="33" s="1" a="1"/>
  <c r="M2724" i="33" s="1"/>
  <c r="I2725" i="33"/>
  <c r="M2725" i="33" s="1" a="1"/>
  <c r="M2725" i="33" s="1"/>
  <c r="I2726" i="33"/>
  <c r="M2726" i="33" s="1" a="1"/>
  <c r="M2726" i="33" s="1"/>
  <c r="I2727" i="33"/>
  <c r="M2727" i="33" s="1" a="1"/>
  <c r="M2727" i="33" s="1"/>
  <c r="I2728" i="33"/>
  <c r="M2728" i="33" s="1" a="1"/>
  <c r="M2728" i="33" s="1"/>
  <c r="I2729" i="33"/>
  <c r="M2729" i="33" s="1" a="1"/>
  <c r="M2729" i="33" s="1"/>
  <c r="I2730" i="33"/>
  <c r="M2730" i="33" s="1" a="1"/>
  <c r="M2730" i="33" s="1"/>
  <c r="I2731" i="33"/>
  <c r="M2731" i="33" s="1" a="1"/>
  <c r="M2731" i="33" s="1"/>
  <c r="I2732" i="33"/>
  <c r="M2732" i="33" s="1" a="1"/>
  <c r="M2732" i="33" s="1"/>
  <c r="I2733" i="33"/>
  <c r="M2733" i="33" s="1" a="1"/>
  <c r="M2733" i="33" s="1"/>
  <c r="I2734" i="33"/>
  <c r="M2734" i="33" s="1" a="1"/>
  <c r="M2734" i="33" s="1"/>
  <c r="I2735" i="33"/>
  <c r="M2735" i="33" s="1" a="1"/>
  <c r="M2735" i="33" s="1"/>
  <c r="I2736" i="33"/>
  <c r="M2736" i="33" s="1" a="1"/>
  <c r="M2736" i="33" s="1"/>
  <c r="I2737" i="33"/>
  <c r="M2737" i="33" s="1" a="1"/>
  <c r="M2737" i="33" s="1"/>
  <c r="I2738" i="33"/>
  <c r="M2738" i="33" s="1" a="1"/>
  <c r="M2738" i="33" s="1"/>
  <c r="I2739" i="33"/>
  <c r="M2739" i="33" s="1" a="1"/>
  <c r="M2739" i="33" s="1"/>
  <c r="I2740" i="33"/>
  <c r="M2740" i="33" s="1" a="1"/>
  <c r="M2740" i="33" s="1"/>
  <c r="I2741" i="33"/>
  <c r="M2741" i="33" s="1" a="1"/>
  <c r="M2741" i="33" s="1"/>
  <c r="I2742" i="33"/>
  <c r="M2742" i="33" s="1" a="1"/>
  <c r="M2742" i="33" s="1"/>
  <c r="I2743" i="33"/>
  <c r="M2743" i="33" s="1" a="1"/>
  <c r="M2743" i="33" s="1"/>
  <c r="I2744" i="33"/>
  <c r="M2744" i="33" s="1" a="1"/>
  <c r="M2744" i="33" s="1"/>
  <c r="I2745" i="33"/>
  <c r="M2745" i="33" s="1" a="1"/>
  <c r="M2745" i="33" s="1"/>
  <c r="I2746" i="33"/>
  <c r="M2746" i="33" s="1" a="1"/>
  <c r="M2746" i="33" s="1"/>
  <c r="I2747" i="33"/>
  <c r="M2747" i="33" s="1" a="1"/>
  <c r="M2747" i="33" s="1"/>
  <c r="I2748" i="33"/>
  <c r="M2748" i="33" s="1" a="1"/>
  <c r="M2748" i="33" s="1"/>
  <c r="I2749" i="33"/>
  <c r="M2749" i="33" s="1" a="1"/>
  <c r="M2749" i="33" s="1"/>
  <c r="I2750" i="33"/>
  <c r="M2750" i="33" s="1" a="1"/>
  <c r="M2750" i="33" s="1"/>
  <c r="I2751" i="33"/>
  <c r="M2751" i="33" s="1" a="1"/>
  <c r="M2751" i="33" s="1"/>
  <c r="I2752" i="33"/>
  <c r="M2752" i="33" s="1" a="1"/>
  <c r="M2752" i="33" s="1"/>
  <c r="I2753" i="33"/>
  <c r="M2753" i="33" s="1" a="1"/>
  <c r="M2753" i="33" s="1"/>
  <c r="I2754" i="33"/>
  <c r="M2754" i="33" s="1" a="1"/>
  <c r="M2754" i="33" s="1"/>
  <c r="I2755" i="33"/>
  <c r="M2755" i="33" s="1" a="1"/>
  <c r="M2755" i="33" s="1"/>
  <c r="I2756" i="33"/>
  <c r="M2756" i="33" s="1" a="1"/>
  <c r="M2756" i="33" s="1"/>
  <c r="I2757" i="33"/>
  <c r="M2757" i="33" s="1" a="1"/>
  <c r="M2757" i="33" s="1"/>
  <c r="I2758" i="33"/>
  <c r="M2758" i="33" s="1" a="1"/>
  <c r="M2758" i="33" s="1"/>
  <c r="I2759" i="33"/>
  <c r="M2759" i="33" s="1" a="1"/>
  <c r="M2759" i="33" s="1"/>
  <c r="I2760" i="33"/>
  <c r="M2760" i="33" s="1" a="1"/>
  <c r="M2760" i="33" s="1"/>
  <c r="I2761" i="33"/>
  <c r="M2761" i="33" s="1" a="1"/>
  <c r="M2761" i="33" s="1"/>
  <c r="I2762" i="33"/>
  <c r="M2762" i="33" s="1" a="1"/>
  <c r="M2762" i="33" s="1"/>
  <c r="I2763" i="33"/>
  <c r="M2763" i="33" s="1" a="1"/>
  <c r="M2763" i="33" s="1"/>
  <c r="I2764" i="33"/>
  <c r="M2764" i="33" s="1" a="1"/>
  <c r="M2764" i="33" s="1"/>
  <c r="I2765" i="33"/>
  <c r="M2765" i="33" s="1" a="1"/>
  <c r="M2765" i="33" s="1"/>
  <c r="I2766" i="33"/>
  <c r="M2766" i="33" s="1" a="1"/>
  <c r="M2766" i="33" s="1"/>
  <c r="I2767" i="33"/>
  <c r="M2767" i="33" s="1" a="1"/>
  <c r="M2767" i="33" s="1"/>
  <c r="I2768" i="33"/>
  <c r="M2768" i="33" s="1" a="1"/>
  <c r="M2768" i="33" s="1"/>
  <c r="I2769" i="33"/>
  <c r="M2769" i="33" s="1" a="1"/>
  <c r="M2769" i="33" s="1"/>
  <c r="I2770" i="33"/>
  <c r="M2770" i="33" s="1" a="1"/>
  <c r="M2770" i="33" s="1"/>
  <c r="I2771" i="33"/>
  <c r="M2771" i="33" s="1" a="1"/>
  <c r="M2771" i="33" s="1"/>
  <c r="I2772" i="33"/>
  <c r="M2772" i="33" s="1" a="1"/>
  <c r="M2772" i="33" s="1"/>
  <c r="I2773" i="33"/>
  <c r="M2773" i="33" s="1" a="1"/>
  <c r="M2773" i="33" s="1"/>
  <c r="I2774" i="33"/>
  <c r="M2774" i="33" s="1" a="1"/>
  <c r="M2774" i="33" s="1"/>
  <c r="I2775" i="33"/>
  <c r="M2775" i="33" s="1" a="1"/>
  <c r="M2775" i="33" s="1"/>
  <c r="I2776" i="33"/>
  <c r="M2776" i="33" s="1" a="1"/>
  <c r="M2776" i="33" s="1"/>
  <c r="I2777" i="33"/>
  <c r="M2777" i="33" s="1" a="1"/>
  <c r="M2777" i="33" s="1"/>
  <c r="I2778" i="33"/>
  <c r="M2778" i="33" s="1" a="1"/>
  <c r="M2778" i="33" s="1"/>
  <c r="I2779" i="33"/>
  <c r="M2779" i="33" s="1" a="1"/>
  <c r="M2779" i="33" s="1"/>
  <c r="I2780" i="33"/>
  <c r="M2780" i="33" s="1" a="1"/>
  <c r="M2780" i="33" s="1"/>
  <c r="I2781" i="33"/>
  <c r="M2781" i="33" s="1" a="1"/>
  <c r="M2781" i="33" s="1"/>
  <c r="I2782" i="33"/>
  <c r="M2782" i="33" s="1" a="1"/>
  <c r="M2782" i="33" s="1"/>
  <c r="I2783" i="33"/>
  <c r="M2783" i="33" s="1" a="1"/>
  <c r="M2783" i="33" s="1"/>
  <c r="I2784" i="33"/>
  <c r="M2784" i="33" s="1" a="1"/>
  <c r="M2784" i="33" s="1"/>
  <c r="I2785" i="33"/>
  <c r="M2785" i="33" s="1" a="1"/>
  <c r="M2785" i="33" s="1"/>
  <c r="I2786" i="33"/>
  <c r="M2786" i="33" s="1" a="1"/>
  <c r="M2786" i="33" s="1"/>
  <c r="I2787" i="33"/>
  <c r="M2787" i="33" s="1" a="1"/>
  <c r="M2787" i="33" s="1"/>
  <c r="I2788" i="33"/>
  <c r="M2788" i="33" s="1" a="1"/>
  <c r="M2788" i="33" s="1"/>
  <c r="I2789" i="33"/>
  <c r="M2789" i="33" s="1" a="1"/>
  <c r="M2789" i="33" s="1"/>
  <c r="I2790" i="33"/>
  <c r="M2790" i="33" s="1" a="1"/>
  <c r="M2790" i="33" s="1"/>
  <c r="I2791" i="33"/>
  <c r="M2791" i="33" s="1" a="1"/>
  <c r="M2791" i="33" s="1"/>
  <c r="I2792" i="33"/>
  <c r="M2792" i="33" s="1" a="1"/>
  <c r="M2792" i="33" s="1"/>
  <c r="I2793" i="33"/>
  <c r="M2793" i="33" s="1" a="1"/>
  <c r="M2793" i="33" s="1"/>
  <c r="I2794" i="33"/>
  <c r="M2794" i="33" s="1" a="1"/>
  <c r="M2794" i="33" s="1"/>
  <c r="I2795" i="33"/>
  <c r="M2795" i="33" s="1" a="1"/>
  <c r="M2795" i="33" s="1"/>
  <c r="I2796" i="33"/>
  <c r="M2796" i="33" s="1" a="1"/>
  <c r="M2796" i="33" s="1"/>
  <c r="I2797" i="33"/>
  <c r="M2797" i="33" s="1" a="1"/>
  <c r="M2797" i="33" s="1"/>
  <c r="I2798" i="33"/>
  <c r="M2798" i="33" s="1" a="1"/>
  <c r="M2798" i="33" s="1"/>
  <c r="I2799" i="33"/>
  <c r="M2799" i="33" s="1" a="1"/>
  <c r="M2799" i="33" s="1"/>
  <c r="I2800" i="33"/>
  <c r="M2800" i="33" s="1" a="1"/>
  <c r="M2800" i="33" s="1"/>
  <c r="I2801" i="33"/>
  <c r="M2801" i="33" s="1" a="1"/>
  <c r="M2801" i="33" s="1"/>
  <c r="I2802" i="33"/>
  <c r="M2802" i="33" s="1" a="1"/>
  <c r="M2802" i="33" s="1"/>
  <c r="I2803" i="33"/>
  <c r="M2803" i="33" s="1" a="1"/>
  <c r="M2803" i="33" s="1"/>
  <c r="I2804" i="33"/>
  <c r="M2804" i="33" s="1" a="1"/>
  <c r="M2804" i="33" s="1"/>
  <c r="I2805" i="33"/>
  <c r="M2805" i="33" s="1" a="1"/>
  <c r="M2805" i="33" s="1"/>
  <c r="I2806" i="33"/>
  <c r="M2806" i="33" s="1" a="1"/>
  <c r="M2806" i="33" s="1"/>
  <c r="I2807" i="33"/>
  <c r="M2807" i="33" s="1" a="1"/>
  <c r="M2807" i="33" s="1"/>
  <c r="I2808" i="33"/>
  <c r="M2808" i="33" s="1" a="1"/>
  <c r="M2808" i="33" s="1"/>
  <c r="I2809" i="33"/>
  <c r="M2809" i="33" s="1" a="1"/>
  <c r="M2809" i="33" s="1"/>
  <c r="I2810" i="33"/>
  <c r="M2810" i="33" s="1" a="1"/>
  <c r="M2810" i="33" s="1"/>
  <c r="I2811" i="33"/>
  <c r="M2811" i="33" s="1" a="1"/>
  <c r="M2811" i="33" s="1"/>
  <c r="I2812" i="33"/>
  <c r="M2812" i="33" s="1" a="1"/>
  <c r="M2812" i="33" s="1"/>
  <c r="I2813" i="33"/>
  <c r="M2813" i="33" s="1" a="1"/>
  <c r="M2813" i="33" s="1"/>
  <c r="I2814" i="33"/>
  <c r="M2814" i="33" s="1" a="1"/>
  <c r="M2814" i="33" s="1"/>
  <c r="I2815" i="33"/>
  <c r="M2815" i="33" s="1" a="1"/>
  <c r="M2815" i="33" s="1"/>
  <c r="I2816" i="33"/>
  <c r="M2816" i="33" s="1" a="1"/>
  <c r="M2816" i="33" s="1"/>
  <c r="I2817" i="33"/>
  <c r="M2817" i="33" s="1" a="1"/>
  <c r="M2817" i="33" s="1"/>
  <c r="I2818" i="33"/>
  <c r="M2818" i="33" s="1" a="1"/>
  <c r="M2818" i="33" s="1"/>
  <c r="I2819" i="33"/>
  <c r="M2819" i="33" s="1" a="1"/>
  <c r="M2819" i="33" s="1"/>
  <c r="I2820" i="33"/>
  <c r="M2820" i="33" s="1" a="1"/>
  <c r="M2820" i="33" s="1"/>
  <c r="I2821" i="33"/>
  <c r="M2821" i="33" s="1" a="1"/>
  <c r="M2821" i="33" s="1"/>
  <c r="I2822" i="33"/>
  <c r="M2822" i="33" s="1" a="1"/>
  <c r="M2822" i="33" s="1"/>
  <c r="I2823" i="33"/>
  <c r="M2823" i="33" s="1" a="1"/>
  <c r="M2823" i="33" s="1"/>
  <c r="I2824" i="33"/>
  <c r="M2824" i="33" s="1" a="1"/>
  <c r="M2824" i="33" s="1"/>
  <c r="I2825" i="33"/>
  <c r="M2825" i="33" s="1" a="1"/>
  <c r="M2825" i="33" s="1"/>
  <c r="I2826" i="33"/>
  <c r="M2826" i="33" s="1" a="1"/>
  <c r="M2826" i="33" s="1"/>
  <c r="I2827" i="33"/>
  <c r="M2827" i="33" s="1" a="1"/>
  <c r="M2827" i="33" s="1"/>
  <c r="I2828" i="33"/>
  <c r="M2828" i="33" s="1" a="1"/>
  <c r="M2828" i="33" s="1"/>
  <c r="I2829" i="33"/>
  <c r="M2829" i="33" s="1" a="1"/>
  <c r="M2829" i="33" s="1"/>
  <c r="I2830" i="33"/>
  <c r="M2830" i="33" s="1" a="1"/>
  <c r="M2830" i="33" s="1"/>
  <c r="I2831" i="33"/>
  <c r="M2831" i="33" s="1" a="1"/>
  <c r="M2831" i="33" s="1"/>
  <c r="I2832" i="33"/>
  <c r="M2832" i="33" s="1" a="1"/>
  <c r="M2832" i="33" s="1"/>
  <c r="I2833" i="33"/>
  <c r="M2833" i="33" s="1" a="1"/>
  <c r="M2833" i="33" s="1"/>
  <c r="I2834" i="33"/>
  <c r="M2834" i="33" s="1" a="1"/>
  <c r="M2834" i="33" s="1"/>
  <c r="I2835" i="33"/>
  <c r="M2835" i="33" s="1" a="1"/>
  <c r="M2835" i="33" s="1"/>
  <c r="I2836" i="33"/>
  <c r="M2836" i="33" s="1" a="1"/>
  <c r="M2836" i="33" s="1"/>
  <c r="I2837" i="33"/>
  <c r="M2837" i="33" s="1" a="1"/>
  <c r="M2837" i="33" s="1"/>
  <c r="I2838" i="33"/>
  <c r="M2838" i="33" s="1" a="1"/>
  <c r="M2838" i="33" s="1"/>
  <c r="I2839" i="33"/>
  <c r="M2839" i="33" s="1" a="1"/>
  <c r="M2839" i="33" s="1"/>
  <c r="I2840" i="33"/>
  <c r="M2840" i="33" s="1" a="1"/>
  <c r="M2840" i="33" s="1"/>
  <c r="I2841" i="33"/>
  <c r="M2841" i="33" s="1" a="1"/>
  <c r="M2841" i="33" s="1"/>
  <c r="I2842" i="33"/>
  <c r="M2842" i="33" s="1" a="1"/>
  <c r="M2842" i="33" s="1"/>
  <c r="I2843" i="33"/>
  <c r="M2843" i="33" s="1" a="1"/>
  <c r="M2843" i="33" s="1"/>
  <c r="I2844" i="33"/>
  <c r="M2844" i="33" s="1" a="1"/>
  <c r="M2844" i="33" s="1"/>
  <c r="I2845" i="33"/>
  <c r="M2845" i="33" s="1" a="1"/>
  <c r="M2845" i="33" s="1"/>
  <c r="I2846" i="33"/>
  <c r="M2846" i="33" s="1" a="1"/>
  <c r="M2846" i="33" s="1"/>
  <c r="I2847" i="33"/>
  <c r="M2847" i="33" s="1" a="1"/>
  <c r="M2847" i="33" s="1"/>
  <c r="I2848" i="33"/>
  <c r="M2848" i="33" s="1" a="1"/>
  <c r="M2848" i="33" s="1"/>
  <c r="I2849" i="33"/>
  <c r="M2849" i="33" s="1" a="1"/>
  <c r="M2849" i="33" s="1"/>
  <c r="I2850" i="33"/>
  <c r="M2850" i="33" s="1" a="1"/>
  <c r="M2850" i="33" s="1"/>
  <c r="I2851" i="33"/>
  <c r="M2851" i="33" s="1" a="1"/>
  <c r="M2851" i="33" s="1"/>
  <c r="I2852" i="33"/>
  <c r="M2852" i="33" s="1" a="1"/>
  <c r="M2852" i="33" s="1"/>
  <c r="I2853" i="33"/>
  <c r="M2853" i="33" s="1" a="1"/>
  <c r="M2853" i="33" s="1"/>
  <c r="I2854" i="33"/>
  <c r="M2854" i="33" s="1" a="1"/>
  <c r="M2854" i="33" s="1"/>
  <c r="I2855" i="33"/>
  <c r="M2855" i="33" s="1" a="1"/>
  <c r="M2855" i="33" s="1"/>
  <c r="I2856" i="33"/>
  <c r="M2856" i="33" s="1" a="1"/>
  <c r="M2856" i="33" s="1"/>
  <c r="I2857" i="33"/>
  <c r="M2857" i="33" s="1" a="1"/>
  <c r="M2857" i="33" s="1"/>
  <c r="I2858" i="33"/>
  <c r="M2858" i="33" s="1" a="1"/>
  <c r="M2858" i="33" s="1"/>
  <c r="I2859" i="33"/>
  <c r="M2859" i="33" s="1" a="1"/>
  <c r="M2859" i="33" s="1"/>
  <c r="I2860" i="33"/>
  <c r="M2860" i="33" s="1" a="1"/>
  <c r="M2860" i="33" s="1"/>
  <c r="I2861" i="33"/>
  <c r="M2861" i="33" s="1" a="1"/>
  <c r="M2861" i="33" s="1"/>
  <c r="I2862" i="33"/>
  <c r="M2862" i="33" s="1" a="1"/>
  <c r="M2862" i="33" s="1"/>
  <c r="I2863" i="33"/>
  <c r="M2863" i="33" s="1" a="1"/>
  <c r="M2863" i="33" s="1"/>
  <c r="I2864" i="33"/>
  <c r="M2864" i="33" s="1" a="1"/>
  <c r="M2864" i="33" s="1"/>
  <c r="I2865" i="33"/>
  <c r="M2865" i="33" s="1" a="1"/>
  <c r="M2865" i="33" s="1"/>
  <c r="I2866" i="33"/>
  <c r="M2866" i="33" s="1" a="1"/>
  <c r="M2866" i="33" s="1"/>
  <c r="I2867" i="33"/>
  <c r="M2867" i="33" s="1" a="1"/>
  <c r="M2867" i="33" s="1"/>
  <c r="I2868" i="33"/>
  <c r="M2868" i="33" s="1" a="1"/>
  <c r="M2868" i="33" s="1"/>
  <c r="I2869" i="33"/>
  <c r="M2869" i="33" s="1" a="1"/>
  <c r="M2869" i="33" s="1"/>
  <c r="I2870" i="33"/>
  <c r="M2870" i="33" s="1" a="1"/>
  <c r="M2870" i="33" s="1"/>
  <c r="I2871" i="33"/>
  <c r="M2871" i="33" s="1" a="1"/>
  <c r="M2871" i="33" s="1"/>
  <c r="I2872" i="33"/>
  <c r="M2872" i="33" s="1" a="1"/>
  <c r="M2872" i="33" s="1"/>
  <c r="I2873" i="33"/>
  <c r="M2873" i="33" s="1" a="1"/>
  <c r="M2873" i="33" s="1"/>
  <c r="I2874" i="33"/>
  <c r="M2874" i="33" s="1" a="1"/>
  <c r="M2874" i="33" s="1"/>
  <c r="I2875" i="33"/>
  <c r="M2875" i="33" s="1" a="1"/>
  <c r="M2875" i="33" s="1"/>
  <c r="I2876" i="33"/>
  <c r="M2876" i="33" s="1" a="1"/>
  <c r="M2876" i="33" s="1"/>
  <c r="I2877" i="33"/>
  <c r="M2877" i="33" s="1" a="1"/>
  <c r="M2877" i="33" s="1"/>
  <c r="I2878" i="33"/>
  <c r="M2878" i="33" s="1" a="1"/>
  <c r="M2878" i="33" s="1"/>
  <c r="I2879" i="33"/>
  <c r="M2879" i="33" s="1" a="1"/>
  <c r="M2879" i="33" s="1"/>
  <c r="I2880" i="33"/>
  <c r="M2880" i="33" s="1" a="1"/>
  <c r="M2880" i="33" s="1"/>
  <c r="I2881" i="33"/>
  <c r="M2881" i="33" s="1" a="1"/>
  <c r="M2881" i="33" s="1"/>
  <c r="I2882" i="33"/>
  <c r="M2882" i="33" s="1" a="1"/>
  <c r="M2882" i="33" s="1"/>
  <c r="I2883" i="33"/>
  <c r="M2883" i="33" s="1" a="1"/>
  <c r="M2883" i="33" s="1"/>
  <c r="I2884" i="33"/>
  <c r="M2884" i="33" s="1" a="1"/>
  <c r="M2884" i="33" s="1"/>
  <c r="I2885" i="33"/>
  <c r="M2885" i="33" s="1" a="1"/>
  <c r="M2885" i="33" s="1"/>
  <c r="I2886" i="33"/>
  <c r="M2886" i="33" s="1" a="1"/>
  <c r="M2886" i="33" s="1"/>
  <c r="I2887" i="33"/>
  <c r="M2887" i="33" s="1" a="1"/>
  <c r="M2887" i="33" s="1"/>
  <c r="I2888" i="33"/>
  <c r="M2888" i="33" s="1" a="1"/>
  <c r="M2888" i="33" s="1"/>
  <c r="I2889" i="33"/>
  <c r="M2889" i="33" s="1" a="1"/>
  <c r="M2889" i="33" s="1"/>
  <c r="I2890" i="33"/>
  <c r="M2890" i="33" s="1" a="1"/>
  <c r="M2890" i="33" s="1"/>
  <c r="I2891" i="33"/>
  <c r="M2891" i="33" s="1" a="1"/>
  <c r="M2891" i="33" s="1"/>
  <c r="I2892" i="33"/>
  <c r="M2892" i="33" s="1" a="1"/>
  <c r="M2892" i="33" s="1"/>
  <c r="I2893" i="33"/>
  <c r="M2893" i="33" s="1" a="1"/>
  <c r="M2893" i="33" s="1"/>
  <c r="I2894" i="33"/>
  <c r="M2894" i="33" s="1" a="1"/>
  <c r="M2894" i="33" s="1"/>
  <c r="I2895" i="33"/>
  <c r="M2895" i="33" s="1" a="1"/>
  <c r="M2895" i="33" s="1"/>
  <c r="I2896" i="33"/>
  <c r="M2896" i="33" s="1" a="1"/>
  <c r="M2896" i="33" s="1"/>
  <c r="I2897" i="33"/>
  <c r="M2897" i="33" s="1" a="1"/>
  <c r="M2897" i="33" s="1"/>
  <c r="I2898" i="33"/>
  <c r="M2898" i="33" s="1" a="1"/>
  <c r="M2898" i="33" s="1"/>
  <c r="I2899" i="33"/>
  <c r="M2899" i="33" s="1" a="1"/>
  <c r="M2899" i="33" s="1"/>
  <c r="I2900" i="33"/>
  <c r="M2900" i="33" s="1" a="1"/>
  <c r="M2900" i="33" s="1"/>
  <c r="I2901" i="33"/>
  <c r="M2901" i="33" s="1" a="1"/>
  <c r="M2901" i="33" s="1"/>
  <c r="I2902" i="33"/>
  <c r="M2902" i="33" s="1" a="1"/>
  <c r="M2902" i="33" s="1"/>
  <c r="I2903" i="33"/>
  <c r="M2903" i="33" s="1" a="1"/>
  <c r="M2903" i="33" s="1"/>
  <c r="I2904" i="33"/>
  <c r="M2904" i="33" s="1" a="1"/>
  <c r="M2904" i="33" s="1"/>
  <c r="I2905" i="33"/>
  <c r="M2905" i="33" s="1" a="1"/>
  <c r="M2905" i="33" s="1"/>
  <c r="I2906" i="33"/>
  <c r="M2906" i="33" s="1" a="1"/>
  <c r="M2906" i="33" s="1"/>
  <c r="I2907" i="33"/>
  <c r="M2907" i="33" s="1" a="1"/>
  <c r="M2907" i="33" s="1"/>
  <c r="I2908" i="33"/>
  <c r="M2908" i="33" s="1" a="1"/>
  <c r="M2908" i="33" s="1"/>
  <c r="I2909" i="33"/>
  <c r="M2909" i="33" s="1" a="1"/>
  <c r="M2909" i="33" s="1"/>
  <c r="I2910" i="33"/>
  <c r="M2910" i="33" s="1" a="1"/>
  <c r="M2910" i="33" s="1"/>
  <c r="I2911" i="33"/>
  <c r="M2911" i="33" s="1" a="1"/>
  <c r="M2911" i="33" s="1"/>
  <c r="I2912" i="33"/>
  <c r="M2912" i="33" s="1" a="1"/>
  <c r="M2912" i="33" s="1"/>
  <c r="I2913" i="33"/>
  <c r="M2913" i="33" s="1" a="1"/>
  <c r="M2913" i="33" s="1"/>
  <c r="I2914" i="33"/>
  <c r="M2914" i="33" s="1" a="1"/>
  <c r="M2914" i="33" s="1"/>
  <c r="I2915" i="33"/>
  <c r="M2915" i="33" s="1" a="1"/>
  <c r="M2915" i="33" s="1"/>
  <c r="I2916" i="33"/>
  <c r="M2916" i="33" s="1" a="1"/>
  <c r="M2916" i="33" s="1"/>
  <c r="I2917" i="33"/>
  <c r="M2917" i="33" s="1" a="1"/>
  <c r="M2917" i="33" s="1"/>
  <c r="I2918" i="33"/>
  <c r="M2918" i="33" s="1" a="1"/>
  <c r="M2918" i="33" s="1"/>
  <c r="I2919" i="33"/>
  <c r="M2919" i="33" s="1" a="1"/>
  <c r="M2919" i="33" s="1"/>
  <c r="I2920" i="33"/>
  <c r="M2920" i="33" s="1" a="1"/>
  <c r="M2920" i="33" s="1"/>
  <c r="I2921" i="33"/>
  <c r="M2921" i="33" s="1" a="1"/>
  <c r="M2921" i="33" s="1"/>
  <c r="I2922" i="33"/>
  <c r="M2922" i="33" s="1" a="1"/>
  <c r="M2922" i="33" s="1"/>
  <c r="I2923" i="33"/>
  <c r="M2923" i="33" s="1" a="1"/>
  <c r="M2923" i="33" s="1"/>
  <c r="I2924" i="33"/>
  <c r="M2924" i="33" s="1" a="1"/>
  <c r="M2924" i="33" s="1"/>
  <c r="I2925" i="33"/>
  <c r="M2925" i="33" s="1" a="1"/>
  <c r="M2925" i="33" s="1"/>
  <c r="I2926" i="33"/>
  <c r="M2926" i="33" s="1" a="1"/>
  <c r="M2926" i="33" s="1"/>
  <c r="I2927" i="33"/>
  <c r="M2927" i="33" s="1" a="1"/>
  <c r="M2927" i="33" s="1"/>
  <c r="I2928" i="33"/>
  <c r="M2928" i="33" s="1" a="1"/>
  <c r="M2928" i="33" s="1"/>
  <c r="I2929" i="33"/>
  <c r="M2929" i="33" s="1" a="1"/>
  <c r="M2929" i="33" s="1"/>
  <c r="I2930" i="33"/>
  <c r="M2930" i="33" s="1" a="1"/>
  <c r="M2930" i="33" s="1"/>
  <c r="I2931" i="33"/>
  <c r="M2931" i="33" s="1" a="1"/>
  <c r="M2931" i="33" s="1"/>
  <c r="I2932" i="33"/>
  <c r="M2932" i="33" s="1" a="1"/>
  <c r="M2932" i="33" s="1"/>
  <c r="I2933" i="33"/>
  <c r="M2933" i="33" s="1" a="1"/>
  <c r="M2933" i="33" s="1"/>
  <c r="I2934" i="33"/>
  <c r="M2934" i="33" s="1" a="1"/>
  <c r="M2934" i="33" s="1"/>
  <c r="I2935" i="33"/>
  <c r="M2935" i="33" s="1" a="1"/>
  <c r="M2935" i="33" s="1"/>
  <c r="I2936" i="33"/>
  <c r="M2936" i="33" s="1" a="1"/>
  <c r="M2936" i="33" s="1"/>
  <c r="I2937" i="33"/>
  <c r="M2937" i="33" s="1" a="1"/>
  <c r="M2937" i="33" s="1"/>
  <c r="I2938" i="33"/>
  <c r="M2938" i="33" s="1" a="1"/>
  <c r="M2938" i="33" s="1"/>
  <c r="I2939" i="33"/>
  <c r="M2939" i="33" s="1" a="1"/>
  <c r="M2939" i="33" s="1"/>
  <c r="I2940" i="33"/>
  <c r="M2940" i="33" s="1" a="1"/>
  <c r="M2940" i="33" s="1"/>
  <c r="I2941" i="33"/>
  <c r="M2941" i="33" s="1" a="1"/>
  <c r="M2941" i="33" s="1"/>
  <c r="I2942" i="33"/>
  <c r="M2942" i="33" s="1" a="1"/>
  <c r="M2942" i="33" s="1"/>
  <c r="I2943" i="33"/>
  <c r="M2943" i="33" s="1" a="1"/>
  <c r="M2943" i="33" s="1"/>
  <c r="I2944" i="33"/>
  <c r="M2944" i="33" s="1" a="1"/>
  <c r="M2944" i="33" s="1"/>
  <c r="I2945" i="33"/>
  <c r="M2945" i="33" s="1" a="1"/>
  <c r="M2945" i="33" s="1"/>
  <c r="I2946" i="33"/>
  <c r="M2946" i="33" s="1" a="1"/>
  <c r="M2946" i="33" s="1"/>
  <c r="I2947" i="33"/>
  <c r="M2947" i="33" s="1" a="1"/>
  <c r="M2947" i="33" s="1"/>
  <c r="I2948" i="33"/>
  <c r="M2948" i="33" s="1" a="1"/>
  <c r="M2948" i="33" s="1"/>
  <c r="I2949" i="33"/>
  <c r="M2949" i="33" s="1" a="1"/>
  <c r="M2949" i="33" s="1"/>
  <c r="I2950" i="33"/>
  <c r="M2950" i="33" s="1" a="1"/>
  <c r="M2950" i="33" s="1"/>
  <c r="I2951" i="33"/>
  <c r="M2951" i="33" s="1" a="1"/>
  <c r="M2951" i="33" s="1"/>
  <c r="I2952" i="33"/>
  <c r="M2952" i="33" s="1" a="1"/>
  <c r="M2952" i="33" s="1"/>
  <c r="I2953" i="33"/>
  <c r="M2953" i="33" s="1" a="1"/>
  <c r="M2953" i="33" s="1"/>
  <c r="I2954" i="33"/>
  <c r="M2954" i="33" s="1" a="1"/>
  <c r="M2954" i="33" s="1"/>
  <c r="I2955" i="33"/>
  <c r="M2955" i="33" s="1" a="1"/>
  <c r="M2955" i="33" s="1"/>
  <c r="I2956" i="33"/>
  <c r="M2956" i="33" s="1" a="1"/>
  <c r="M2956" i="33" s="1"/>
  <c r="I2957" i="33"/>
  <c r="M2957" i="33" s="1" a="1"/>
  <c r="M2957" i="33" s="1"/>
  <c r="I2958" i="33"/>
  <c r="M2958" i="33" s="1" a="1"/>
  <c r="M2958" i="33" s="1"/>
  <c r="I2959" i="33"/>
  <c r="M2959" i="33" s="1" a="1"/>
  <c r="M2959" i="33" s="1"/>
  <c r="I2960" i="33"/>
  <c r="M2960" i="33" s="1" a="1"/>
  <c r="M2960" i="33" s="1"/>
  <c r="I2961" i="33"/>
  <c r="M2961" i="33" s="1" a="1"/>
  <c r="M2961" i="33" s="1"/>
  <c r="I2962" i="33"/>
  <c r="M2962" i="33" s="1" a="1"/>
  <c r="M2962" i="33" s="1"/>
  <c r="I2963" i="33"/>
  <c r="M2963" i="33" s="1" a="1"/>
  <c r="M2963" i="33" s="1"/>
  <c r="I2964" i="33"/>
  <c r="M2964" i="33" s="1" a="1"/>
  <c r="M2964" i="33" s="1"/>
  <c r="I2965" i="33"/>
  <c r="M2965" i="33" s="1" a="1"/>
  <c r="M2965" i="33" s="1"/>
  <c r="I2966" i="33"/>
  <c r="M2966" i="33" s="1" a="1"/>
  <c r="M2966" i="33" s="1"/>
  <c r="I2967" i="33"/>
  <c r="M2967" i="33" s="1" a="1"/>
  <c r="M2967" i="33" s="1"/>
  <c r="I2968" i="33"/>
  <c r="M2968" i="33" s="1" a="1"/>
  <c r="M2968" i="33" s="1"/>
  <c r="I2969" i="33"/>
  <c r="M2969" i="33" s="1" a="1"/>
  <c r="M2969" i="33" s="1"/>
  <c r="I2970" i="33"/>
  <c r="M2970" i="33" s="1" a="1"/>
  <c r="M2970" i="33" s="1"/>
  <c r="I2971" i="33"/>
  <c r="M2971" i="33" s="1" a="1"/>
  <c r="M2971" i="33" s="1"/>
  <c r="I2972" i="33"/>
  <c r="M2972" i="33" s="1" a="1"/>
  <c r="M2972" i="33" s="1"/>
  <c r="I2973" i="33"/>
  <c r="M2973" i="33" s="1" a="1"/>
  <c r="M2973" i="33" s="1"/>
  <c r="I2974" i="33"/>
  <c r="M2974" i="33" s="1" a="1"/>
  <c r="M2974" i="33" s="1"/>
  <c r="I2975" i="33"/>
  <c r="M2975" i="33" s="1" a="1"/>
  <c r="M2975" i="33" s="1"/>
  <c r="I2976" i="33"/>
  <c r="M2976" i="33" s="1" a="1"/>
  <c r="M2976" i="33" s="1"/>
  <c r="I2977" i="33"/>
  <c r="M2977" i="33" s="1" a="1"/>
  <c r="M2977" i="33" s="1"/>
  <c r="I2978" i="33"/>
  <c r="M2978" i="33" s="1" a="1"/>
  <c r="M2978" i="33" s="1"/>
  <c r="I2979" i="33"/>
  <c r="M2979" i="33" s="1" a="1"/>
  <c r="M2979" i="33" s="1"/>
  <c r="I2980" i="33"/>
  <c r="M2980" i="33" s="1" a="1"/>
  <c r="M2980" i="33" s="1"/>
  <c r="I2981" i="33"/>
  <c r="M2981" i="33" s="1" a="1"/>
  <c r="M2981" i="33" s="1"/>
  <c r="I2982" i="33"/>
  <c r="M2982" i="33" s="1" a="1"/>
  <c r="M2982" i="33" s="1"/>
  <c r="I2983" i="33"/>
  <c r="M2983" i="33" s="1" a="1"/>
  <c r="M2983" i="33" s="1"/>
  <c r="I2984" i="33"/>
  <c r="M2984" i="33" s="1" a="1"/>
  <c r="M2984" i="33" s="1"/>
  <c r="I2985" i="33"/>
  <c r="M2985" i="33" s="1" a="1"/>
  <c r="M2985" i="33" s="1"/>
  <c r="I2986" i="33"/>
  <c r="M2986" i="33" s="1" a="1"/>
  <c r="M2986" i="33" s="1"/>
  <c r="I2987" i="33"/>
  <c r="M2987" i="33" s="1" a="1"/>
  <c r="M2987" i="33" s="1"/>
  <c r="I2988" i="33"/>
  <c r="M2988" i="33" s="1" a="1"/>
  <c r="M2988" i="33" s="1"/>
  <c r="I2989" i="33"/>
  <c r="M2989" i="33" s="1" a="1"/>
  <c r="M2989" i="33" s="1"/>
  <c r="I2990" i="33"/>
  <c r="M2990" i="33" s="1" a="1"/>
  <c r="M2990" i="33" s="1"/>
  <c r="I2991" i="33"/>
  <c r="M2991" i="33" s="1" a="1"/>
  <c r="M2991" i="33" s="1"/>
  <c r="I2992" i="33"/>
  <c r="M2992" i="33" s="1" a="1"/>
  <c r="M2992" i="33" s="1"/>
  <c r="I2993" i="33"/>
  <c r="M2993" i="33" s="1" a="1"/>
  <c r="M2993" i="33" s="1"/>
  <c r="I2994" i="33"/>
  <c r="M2994" i="33" s="1" a="1"/>
  <c r="M2994" i="33" s="1"/>
  <c r="I2995" i="33"/>
  <c r="M2995" i="33" s="1" a="1"/>
  <c r="M2995" i="33" s="1"/>
  <c r="I2996" i="33"/>
  <c r="M2996" i="33" s="1" a="1"/>
  <c r="M2996" i="33" s="1"/>
  <c r="I2997" i="33"/>
  <c r="M2997" i="33" s="1" a="1"/>
  <c r="M2997" i="33" s="1"/>
  <c r="I2998" i="33"/>
  <c r="M2998" i="33" s="1" a="1"/>
  <c r="M2998" i="33" s="1"/>
  <c r="I2999" i="33"/>
  <c r="M2999" i="33" s="1" a="1"/>
  <c r="M2999" i="33" s="1"/>
  <c r="I3000" i="33"/>
  <c r="M3000" i="33" s="1" a="1"/>
  <c r="M3000" i="33" s="1"/>
  <c r="I3001" i="33"/>
  <c r="M3001" i="33" s="1" a="1"/>
  <c r="M3001" i="33" s="1"/>
  <c r="I3002" i="33"/>
  <c r="M3002" i="33" s="1" a="1"/>
  <c r="M3002" i="33" s="1"/>
  <c r="I3003" i="33"/>
  <c r="M3003" i="33" s="1" a="1"/>
  <c r="M3003" i="33" s="1"/>
  <c r="I3004" i="33"/>
  <c r="M3004" i="33" s="1" a="1"/>
  <c r="M3004" i="33" s="1"/>
  <c r="I3005" i="33"/>
  <c r="M3005" i="33" s="1" a="1"/>
  <c r="M3005" i="33" s="1"/>
  <c r="I3006" i="33"/>
  <c r="M3006" i="33" s="1" a="1"/>
  <c r="M3006" i="33" s="1"/>
  <c r="I3007" i="33"/>
  <c r="M3007" i="33" s="1" a="1"/>
  <c r="M3007" i="33" s="1"/>
  <c r="I3008" i="33"/>
  <c r="M3008" i="33" s="1" a="1"/>
  <c r="M3008" i="33" s="1"/>
  <c r="I3009" i="33"/>
  <c r="M3009" i="33" s="1" a="1"/>
  <c r="M3009" i="33" s="1"/>
  <c r="I3010" i="33"/>
  <c r="M3010" i="33" s="1" a="1"/>
  <c r="M3010" i="33" s="1"/>
  <c r="I3011" i="33"/>
  <c r="M3011" i="33" s="1" a="1"/>
  <c r="M3011" i="33" s="1"/>
  <c r="I3012" i="33"/>
  <c r="M3012" i="33" s="1" a="1"/>
  <c r="M3012" i="33" s="1"/>
  <c r="I3013" i="33"/>
  <c r="M3013" i="33" s="1" a="1"/>
  <c r="M3013" i="33" s="1"/>
  <c r="I3014" i="33"/>
  <c r="M3014" i="33" s="1" a="1"/>
  <c r="M3014" i="33" s="1"/>
  <c r="I3015" i="33"/>
  <c r="M3015" i="33" s="1" a="1"/>
  <c r="M3015" i="33" s="1"/>
  <c r="I3016" i="33"/>
  <c r="M3016" i="33" s="1" a="1"/>
  <c r="M3016" i="33" s="1"/>
  <c r="I3017" i="33"/>
  <c r="M3017" i="33" s="1" a="1"/>
  <c r="M3017" i="33" s="1"/>
  <c r="I3018" i="33"/>
  <c r="M3018" i="33" s="1" a="1"/>
  <c r="M3018" i="33" s="1"/>
  <c r="I3019" i="33"/>
  <c r="M3019" i="33" s="1" a="1"/>
  <c r="M3019" i="33" s="1"/>
  <c r="I3020" i="33"/>
  <c r="M3020" i="33" s="1" a="1"/>
  <c r="M3020" i="33" s="1"/>
  <c r="I3021" i="33"/>
  <c r="M3021" i="33" s="1" a="1"/>
  <c r="M3021" i="33" s="1"/>
  <c r="I3022" i="33"/>
  <c r="M3022" i="33" s="1" a="1"/>
  <c r="M3022" i="33" s="1"/>
  <c r="I3023" i="33"/>
  <c r="M3023" i="33" s="1" a="1"/>
  <c r="M3023" i="33" s="1"/>
  <c r="I3024" i="33"/>
  <c r="M3024" i="33" s="1" a="1"/>
  <c r="M3024" i="33" s="1"/>
  <c r="I3025" i="33"/>
  <c r="M3025" i="33" s="1" a="1"/>
  <c r="M3025" i="33" s="1"/>
  <c r="I3026" i="33"/>
  <c r="M3026" i="33" s="1" a="1"/>
  <c r="M3026" i="33" s="1"/>
  <c r="I3027" i="33"/>
  <c r="M3027" i="33" s="1" a="1"/>
  <c r="M3027" i="33" s="1"/>
  <c r="I3028" i="33"/>
  <c r="M3028" i="33" s="1" a="1"/>
  <c r="M3028" i="33" s="1"/>
  <c r="I3029" i="33"/>
  <c r="M3029" i="33" s="1" a="1"/>
  <c r="M3029" i="33" s="1"/>
  <c r="I3030" i="33"/>
  <c r="M3030" i="33" s="1" a="1"/>
  <c r="M3030" i="33" s="1"/>
  <c r="I3031" i="33"/>
  <c r="M3031" i="33" s="1" a="1"/>
  <c r="M3031" i="33" s="1"/>
  <c r="I3032" i="33"/>
  <c r="M3032" i="33" s="1" a="1"/>
  <c r="M3032" i="33" s="1"/>
  <c r="I3033" i="33"/>
  <c r="M3033" i="33" s="1" a="1"/>
  <c r="M3033" i="33" s="1"/>
  <c r="I3034" i="33"/>
  <c r="M3034" i="33" s="1" a="1"/>
  <c r="M3034" i="33" s="1"/>
  <c r="I3035" i="33"/>
  <c r="M3035" i="33" s="1" a="1"/>
  <c r="M3035" i="33" s="1"/>
  <c r="I3036" i="33"/>
  <c r="M3036" i="33" s="1" a="1"/>
  <c r="M3036" i="33" s="1"/>
  <c r="I3037" i="33"/>
  <c r="M3037" i="33" s="1" a="1"/>
  <c r="M3037" i="33" s="1"/>
  <c r="I3038" i="33"/>
  <c r="M3038" i="33" s="1" a="1"/>
  <c r="M3038" i="33" s="1"/>
  <c r="I3039" i="33"/>
  <c r="M3039" i="33" s="1" a="1"/>
  <c r="M3039" i="33" s="1"/>
  <c r="I3040" i="33"/>
  <c r="M3040" i="33" s="1" a="1"/>
  <c r="M3040" i="33" s="1"/>
  <c r="I3041" i="33"/>
  <c r="M3041" i="33" s="1" a="1"/>
  <c r="M3041" i="33" s="1"/>
  <c r="I3042" i="33"/>
  <c r="M3042" i="33" s="1" a="1"/>
  <c r="M3042" i="33" s="1"/>
  <c r="I3043" i="33"/>
  <c r="M3043" i="33" s="1" a="1"/>
  <c r="M3043" i="33" s="1"/>
  <c r="I3044" i="33"/>
  <c r="M3044" i="33" s="1" a="1"/>
  <c r="M3044" i="33" s="1"/>
  <c r="I3045" i="33"/>
  <c r="M3045" i="33" s="1" a="1"/>
  <c r="M3045" i="33" s="1"/>
  <c r="I3046" i="33"/>
  <c r="M3046" i="33" s="1" a="1"/>
  <c r="M3046" i="33" s="1"/>
  <c r="I3047" i="33"/>
  <c r="M3047" i="33" s="1" a="1"/>
  <c r="M3047" i="33" s="1"/>
  <c r="I3048" i="33"/>
  <c r="M3048" i="33" s="1" a="1"/>
  <c r="M3048" i="33" s="1"/>
  <c r="I3049" i="33"/>
  <c r="M3049" i="33" s="1" a="1"/>
  <c r="M3049" i="33" s="1"/>
  <c r="I3050" i="33"/>
  <c r="M3050" i="33" s="1" a="1"/>
  <c r="M3050" i="33" s="1"/>
  <c r="I3051" i="33"/>
  <c r="M3051" i="33" s="1" a="1"/>
  <c r="M3051" i="33" s="1"/>
  <c r="I3052" i="33"/>
  <c r="M3052" i="33" s="1" a="1"/>
  <c r="M3052" i="33" s="1"/>
  <c r="I3053" i="33"/>
  <c r="M3053" i="33" s="1" a="1"/>
  <c r="M3053" i="33" s="1"/>
  <c r="I3054" i="33"/>
  <c r="M3054" i="33" s="1" a="1"/>
  <c r="M3054" i="33" s="1"/>
  <c r="I3055" i="33"/>
  <c r="M3055" i="33" s="1" a="1"/>
  <c r="M3055" i="33" s="1"/>
  <c r="I3056" i="33"/>
  <c r="M3056" i="33" s="1" a="1"/>
  <c r="M3056" i="33" s="1"/>
  <c r="I3057" i="33"/>
  <c r="M3057" i="33" s="1" a="1"/>
  <c r="M3057" i="33" s="1"/>
  <c r="I3058" i="33"/>
  <c r="M3058" i="33" s="1" a="1"/>
  <c r="M3058" i="33" s="1"/>
  <c r="I3059" i="33"/>
  <c r="M3059" i="33" s="1" a="1"/>
  <c r="M3059" i="33" s="1"/>
  <c r="I3060" i="33"/>
  <c r="M3060" i="33" s="1" a="1"/>
  <c r="M3060" i="33" s="1"/>
  <c r="I3061" i="33"/>
  <c r="M3061" i="33" s="1" a="1"/>
  <c r="M3061" i="33" s="1"/>
  <c r="I3062" i="33"/>
  <c r="M3062" i="33" s="1" a="1"/>
  <c r="M3062" i="33" s="1"/>
  <c r="I3063" i="33"/>
  <c r="M3063" i="33" s="1" a="1"/>
  <c r="M3063" i="33" s="1"/>
  <c r="I3064" i="33"/>
  <c r="M3064" i="33" s="1" a="1"/>
  <c r="M3064" i="33" s="1"/>
  <c r="I3065" i="33"/>
  <c r="M3065" i="33" s="1" a="1"/>
  <c r="M3065" i="33" s="1"/>
  <c r="I3066" i="33"/>
  <c r="M3066" i="33" s="1" a="1"/>
  <c r="M3066" i="33" s="1"/>
  <c r="I3067" i="33"/>
  <c r="M3067" i="33" s="1" a="1"/>
  <c r="M3067" i="33" s="1"/>
  <c r="I3068" i="33"/>
  <c r="M3068" i="33" s="1" a="1"/>
  <c r="M3068" i="33" s="1"/>
  <c r="I3069" i="33"/>
  <c r="M3069" i="33" s="1" a="1"/>
  <c r="M3069" i="33" s="1"/>
  <c r="I3070" i="33"/>
  <c r="M3070" i="33" s="1" a="1"/>
  <c r="M3070" i="33" s="1"/>
  <c r="I3071" i="33"/>
  <c r="M3071" i="33" s="1" a="1"/>
  <c r="M3071" i="33" s="1"/>
  <c r="I3072" i="33"/>
  <c r="M3072" i="33" s="1" a="1"/>
  <c r="M3072" i="33" s="1"/>
  <c r="I3073" i="33"/>
  <c r="M3073" i="33" s="1" a="1"/>
  <c r="M3073" i="33" s="1"/>
  <c r="I3074" i="33"/>
  <c r="M3074" i="33" s="1" a="1"/>
  <c r="M3074" i="33" s="1"/>
  <c r="I3075" i="33"/>
  <c r="M3075" i="33" s="1" a="1"/>
  <c r="M3075" i="33" s="1"/>
  <c r="I3076" i="33"/>
  <c r="M3076" i="33" s="1" a="1"/>
  <c r="M3076" i="33" s="1"/>
  <c r="I3077" i="33"/>
  <c r="M3077" i="33" s="1" a="1"/>
  <c r="M3077" i="33" s="1"/>
  <c r="I3078" i="33"/>
  <c r="M3078" i="33" s="1" a="1"/>
  <c r="M3078" i="33" s="1"/>
  <c r="I3079" i="33"/>
  <c r="M3079" i="33" s="1" a="1"/>
  <c r="M3079" i="33" s="1"/>
  <c r="I3080" i="33"/>
  <c r="M3080" i="33" s="1" a="1"/>
  <c r="M3080" i="33" s="1"/>
  <c r="I3081" i="33"/>
  <c r="M3081" i="33" s="1" a="1"/>
  <c r="M3081" i="33" s="1"/>
  <c r="I3082" i="33"/>
  <c r="M3082" i="33" s="1" a="1"/>
  <c r="M3082" i="33" s="1"/>
  <c r="I3083" i="33"/>
  <c r="M3083" i="33" s="1" a="1"/>
  <c r="M3083" i="33" s="1"/>
  <c r="I3084" i="33"/>
  <c r="M3084" i="33" s="1" a="1"/>
  <c r="M3084" i="33" s="1"/>
  <c r="I3085" i="33"/>
  <c r="M3085" i="33" s="1" a="1"/>
  <c r="M3085" i="33" s="1"/>
  <c r="I3086" i="33"/>
  <c r="M3086" i="33" s="1" a="1"/>
  <c r="M3086" i="33" s="1"/>
  <c r="I3087" i="33"/>
  <c r="M3087" i="33" s="1" a="1"/>
  <c r="M3087" i="33" s="1"/>
  <c r="I3088" i="33"/>
  <c r="M3088" i="33" s="1" a="1"/>
  <c r="M3088" i="33" s="1"/>
  <c r="I3089" i="33"/>
  <c r="M3089" i="33" s="1" a="1"/>
  <c r="M3089" i="33" s="1"/>
  <c r="I3090" i="33"/>
  <c r="M3090" i="33" s="1" a="1"/>
  <c r="M3090" i="33" s="1"/>
  <c r="I3091" i="33"/>
  <c r="M3091" i="33" s="1" a="1"/>
  <c r="M3091" i="33" s="1"/>
  <c r="I3092" i="33"/>
  <c r="M3092" i="33" s="1" a="1"/>
  <c r="M3092" i="33" s="1"/>
  <c r="I3093" i="33"/>
  <c r="M3093" i="33" s="1" a="1"/>
  <c r="M3093" i="33" s="1"/>
  <c r="I3094" i="33"/>
  <c r="M3094" i="33" s="1" a="1"/>
  <c r="M3094" i="33" s="1"/>
  <c r="I3095" i="33"/>
  <c r="M3095" i="33" s="1" a="1"/>
  <c r="M3095" i="33" s="1"/>
  <c r="I3096" i="33"/>
  <c r="M3096" i="33" s="1" a="1"/>
  <c r="M3096" i="33" s="1"/>
  <c r="I3097" i="33"/>
  <c r="M3097" i="33" s="1" a="1"/>
  <c r="M3097" i="33" s="1"/>
  <c r="I3098" i="33"/>
  <c r="M3098" i="33" s="1" a="1"/>
  <c r="M3098" i="33" s="1"/>
  <c r="I3099" i="33"/>
  <c r="M3099" i="33" s="1" a="1"/>
  <c r="M3099" i="33" s="1"/>
  <c r="I3100" i="33"/>
  <c r="M3100" i="33" s="1" a="1"/>
  <c r="M3100" i="33" s="1"/>
  <c r="I3101" i="33"/>
  <c r="M3101" i="33" s="1" a="1"/>
  <c r="M3101" i="33" s="1"/>
  <c r="I3102" i="33"/>
  <c r="M3102" i="33" s="1" a="1"/>
  <c r="M3102" i="33" s="1"/>
  <c r="I3103" i="33"/>
  <c r="M3103" i="33" s="1" a="1"/>
  <c r="M3103" i="33" s="1"/>
  <c r="I3104" i="33"/>
  <c r="M3104" i="33" s="1" a="1"/>
  <c r="M3104" i="33" s="1"/>
  <c r="I3105" i="33"/>
  <c r="M3105" i="33" s="1" a="1"/>
  <c r="M3105" i="33" s="1"/>
  <c r="I3106" i="33"/>
  <c r="M3106" i="33" s="1" a="1"/>
  <c r="M3106" i="33" s="1"/>
  <c r="I3107" i="33"/>
  <c r="M3107" i="33" s="1" a="1"/>
  <c r="M3107" i="33" s="1"/>
  <c r="I3108" i="33"/>
  <c r="M3108" i="33" s="1" a="1"/>
  <c r="M3108" i="33" s="1"/>
  <c r="I3109" i="33"/>
  <c r="M3109" i="33" s="1" a="1"/>
  <c r="M3109" i="33" s="1"/>
  <c r="I3110" i="33"/>
  <c r="M3110" i="33" s="1" a="1"/>
  <c r="M3110" i="33" s="1"/>
  <c r="I3111" i="33"/>
  <c r="M3111" i="33" s="1" a="1"/>
  <c r="M3111" i="33" s="1"/>
  <c r="I3112" i="33"/>
  <c r="M3112" i="33" s="1" a="1"/>
  <c r="M3112" i="33" s="1"/>
  <c r="I3113" i="33"/>
  <c r="M3113" i="33" s="1" a="1"/>
  <c r="M3113" i="33" s="1"/>
  <c r="I3114" i="33"/>
  <c r="M3114" i="33" s="1" a="1"/>
  <c r="M3114" i="33" s="1"/>
  <c r="I3115" i="33"/>
  <c r="M3115" i="33" s="1" a="1"/>
  <c r="M3115" i="33" s="1"/>
  <c r="I3116" i="33"/>
  <c r="M3116" i="33" s="1" a="1"/>
  <c r="M3116" i="33" s="1"/>
  <c r="I3117" i="33"/>
  <c r="M3117" i="33" s="1" a="1"/>
  <c r="M3117" i="33" s="1"/>
  <c r="I3118" i="33"/>
  <c r="M3118" i="33" s="1" a="1"/>
  <c r="M3118" i="33" s="1"/>
  <c r="I3119" i="33"/>
  <c r="M3119" i="33" s="1" a="1"/>
  <c r="M3119" i="33" s="1"/>
  <c r="I3120" i="33"/>
  <c r="M3120" i="33" s="1" a="1"/>
  <c r="M3120" i="33" s="1"/>
  <c r="I3121" i="33"/>
  <c r="M3121" i="33" s="1" a="1"/>
  <c r="M3121" i="33" s="1"/>
  <c r="I3122" i="33"/>
  <c r="M3122" i="33" s="1" a="1"/>
  <c r="M3122" i="33" s="1"/>
  <c r="I3123" i="33"/>
  <c r="M3123" i="33" s="1" a="1"/>
  <c r="M3123" i="33" s="1"/>
  <c r="I3124" i="33"/>
  <c r="M3124" i="33" s="1" a="1"/>
  <c r="M3124" i="33" s="1"/>
  <c r="I3125" i="33"/>
  <c r="M3125" i="33" s="1" a="1"/>
  <c r="M3125" i="33" s="1"/>
  <c r="I3126" i="33"/>
  <c r="M3126" i="33" s="1" a="1"/>
  <c r="M3126" i="33" s="1"/>
  <c r="I3127" i="33"/>
  <c r="M3127" i="33" s="1" a="1"/>
  <c r="M3127" i="33" s="1"/>
  <c r="I3128" i="33"/>
  <c r="M3128" i="33" s="1" a="1"/>
  <c r="M3128" i="33" s="1"/>
  <c r="I3129" i="33"/>
  <c r="M3129" i="33" s="1" a="1"/>
  <c r="M3129" i="33" s="1"/>
  <c r="I3130" i="33"/>
  <c r="M3130" i="33" s="1" a="1"/>
  <c r="M3130" i="33" s="1"/>
  <c r="I3131" i="33"/>
  <c r="M3131" i="33" s="1" a="1"/>
  <c r="M3131" i="33" s="1"/>
  <c r="I3132" i="33"/>
  <c r="M3132" i="33" s="1" a="1"/>
  <c r="M3132" i="33" s="1"/>
  <c r="I3133" i="33"/>
  <c r="M3133" i="33" s="1" a="1"/>
  <c r="M3133" i="33" s="1"/>
  <c r="I3134" i="33"/>
  <c r="M3134" i="33" s="1" a="1"/>
  <c r="M3134" i="33" s="1"/>
  <c r="I3135" i="33"/>
  <c r="M3135" i="33" s="1" a="1"/>
  <c r="M3135" i="33" s="1"/>
  <c r="I3136" i="33"/>
  <c r="M3136" i="33" s="1" a="1"/>
  <c r="M3136" i="33" s="1"/>
  <c r="I3137" i="33"/>
  <c r="M3137" i="33" s="1" a="1"/>
  <c r="M3137" i="33" s="1"/>
  <c r="I3138" i="33"/>
  <c r="M3138" i="33" s="1" a="1"/>
  <c r="M3138" i="33" s="1"/>
  <c r="I3139" i="33"/>
  <c r="M3139" i="33" s="1" a="1"/>
  <c r="M3139" i="33" s="1"/>
  <c r="I3140" i="33"/>
  <c r="M3140" i="33" s="1" a="1"/>
  <c r="M3140" i="33" s="1"/>
  <c r="I3141" i="33"/>
  <c r="M3141" i="33" s="1" a="1"/>
  <c r="M3141" i="33" s="1"/>
  <c r="I3142" i="33"/>
  <c r="M3142" i="33" s="1" a="1"/>
  <c r="M3142" i="33" s="1"/>
  <c r="I3143" i="33"/>
  <c r="M3143" i="33" s="1" a="1"/>
  <c r="M3143" i="33" s="1"/>
  <c r="I3144" i="33"/>
  <c r="M3144" i="33" s="1" a="1"/>
  <c r="M3144" i="33" s="1"/>
  <c r="I3145" i="33"/>
  <c r="M3145" i="33" s="1" a="1"/>
  <c r="M3145" i="33" s="1"/>
  <c r="I3146" i="33"/>
  <c r="M3146" i="33" s="1" a="1"/>
  <c r="M3146" i="33" s="1"/>
  <c r="I3147" i="33"/>
  <c r="M3147" i="33" s="1" a="1"/>
  <c r="M3147" i="33" s="1"/>
  <c r="I3148" i="33"/>
  <c r="M3148" i="33" s="1" a="1"/>
  <c r="M3148" i="33" s="1"/>
  <c r="I3149" i="33"/>
  <c r="M3149" i="33" s="1" a="1"/>
  <c r="M3149" i="33" s="1"/>
  <c r="I3150" i="33"/>
  <c r="M3150" i="33" s="1" a="1"/>
  <c r="M3150" i="33" s="1"/>
  <c r="I3151" i="33"/>
  <c r="M3151" i="33" s="1" a="1"/>
  <c r="M3151" i="33" s="1"/>
  <c r="I3152" i="33"/>
  <c r="M3152" i="33" s="1" a="1"/>
  <c r="M3152" i="33" s="1"/>
  <c r="I3153" i="33"/>
  <c r="M3153" i="33" s="1" a="1"/>
  <c r="M3153" i="33" s="1"/>
  <c r="I3154" i="33"/>
  <c r="M3154" i="33" s="1" a="1"/>
  <c r="M3154" i="33" s="1"/>
  <c r="I3155" i="33"/>
  <c r="M3155" i="33" s="1" a="1"/>
  <c r="M3155" i="33" s="1"/>
  <c r="I3156" i="33"/>
  <c r="M3156" i="33" s="1" a="1"/>
  <c r="M3156" i="33" s="1"/>
  <c r="I3157" i="33"/>
  <c r="M3157" i="33" s="1" a="1"/>
  <c r="M3157" i="33" s="1"/>
  <c r="I3158" i="33"/>
  <c r="M3158" i="33" s="1" a="1"/>
  <c r="M3158" i="33" s="1"/>
  <c r="I3159" i="33"/>
  <c r="M3159" i="33" s="1" a="1"/>
  <c r="M3159" i="33" s="1"/>
  <c r="I3160" i="33"/>
  <c r="M3160" i="33" s="1" a="1"/>
  <c r="M3160" i="33" s="1"/>
  <c r="I3161" i="33"/>
  <c r="M3161" i="33" s="1" a="1"/>
  <c r="M3161" i="33" s="1"/>
  <c r="I3162" i="33"/>
  <c r="M3162" i="33" s="1" a="1"/>
  <c r="M3162" i="33" s="1"/>
  <c r="I3163" i="33"/>
  <c r="M3163" i="33" s="1" a="1"/>
  <c r="M3163" i="33" s="1"/>
  <c r="I3164" i="33"/>
  <c r="M3164" i="33" s="1" a="1"/>
  <c r="M3164" i="33" s="1"/>
  <c r="I3165" i="33"/>
  <c r="M3165" i="33" s="1" a="1"/>
  <c r="M3165" i="33" s="1"/>
  <c r="I3166" i="33"/>
  <c r="M3166" i="33" s="1" a="1"/>
  <c r="M3166" i="33" s="1"/>
  <c r="I3167" i="33"/>
  <c r="M3167" i="33" s="1" a="1"/>
  <c r="M3167" i="33" s="1"/>
  <c r="I3168" i="33"/>
  <c r="M3168" i="33" s="1" a="1"/>
  <c r="M3168" i="33" s="1"/>
  <c r="I3169" i="33"/>
  <c r="M3169" i="33" s="1" a="1"/>
  <c r="M3169" i="33" s="1"/>
  <c r="I3170" i="33"/>
  <c r="M3170" i="33" s="1" a="1"/>
  <c r="M3170" i="33" s="1"/>
  <c r="I3171" i="33"/>
  <c r="M3171" i="33" s="1" a="1"/>
  <c r="M3171" i="33" s="1"/>
  <c r="I3172" i="33"/>
  <c r="M3172" i="33" s="1" a="1"/>
  <c r="M3172" i="33" s="1"/>
  <c r="I3173" i="33"/>
  <c r="M3173" i="33" s="1" a="1"/>
  <c r="M3173" i="33" s="1"/>
  <c r="I3174" i="33"/>
  <c r="M3174" i="33" s="1" a="1"/>
  <c r="M3174" i="33" s="1"/>
  <c r="I3175" i="33"/>
  <c r="M3175" i="33" s="1" a="1"/>
  <c r="M3175" i="33" s="1"/>
  <c r="I3176" i="33"/>
  <c r="M3176" i="33" s="1" a="1"/>
  <c r="M3176" i="33" s="1"/>
  <c r="I3177" i="33"/>
  <c r="M3177" i="33" s="1" a="1"/>
  <c r="M3177" i="33" s="1"/>
  <c r="I3178" i="33"/>
  <c r="M3178" i="33" s="1" a="1"/>
  <c r="M3178" i="33" s="1"/>
  <c r="I3179" i="33"/>
  <c r="M3179" i="33" s="1" a="1"/>
  <c r="M3179" i="33" s="1"/>
  <c r="I3180" i="33"/>
  <c r="M3180" i="33" s="1" a="1"/>
  <c r="M3180" i="33" s="1"/>
  <c r="I3181" i="33"/>
  <c r="M3181" i="33" s="1" a="1"/>
  <c r="M3181" i="33" s="1"/>
  <c r="I3182" i="33"/>
  <c r="M3182" i="33" s="1" a="1"/>
  <c r="M3182" i="33" s="1"/>
  <c r="I3183" i="33"/>
  <c r="M3183" i="33" s="1" a="1"/>
  <c r="M3183" i="33" s="1"/>
  <c r="I3184" i="33"/>
  <c r="M3184" i="33" s="1" a="1"/>
  <c r="M3184" i="33" s="1"/>
  <c r="I3185" i="33"/>
  <c r="M3185" i="33" s="1" a="1"/>
  <c r="M3185" i="33" s="1"/>
  <c r="I3186" i="33"/>
  <c r="M3186" i="33" s="1" a="1"/>
  <c r="M3186" i="33" s="1"/>
  <c r="I3187" i="33"/>
  <c r="M3187" i="33" s="1" a="1"/>
  <c r="M3187" i="33" s="1"/>
  <c r="I3188" i="33"/>
  <c r="M3188" i="33" s="1" a="1"/>
  <c r="M3188" i="33" s="1"/>
  <c r="I3189" i="33"/>
  <c r="M3189" i="33" s="1" a="1"/>
  <c r="M3189" i="33" s="1"/>
  <c r="I3190" i="33"/>
  <c r="M3190" i="33" s="1" a="1"/>
  <c r="M3190" i="33" s="1"/>
  <c r="I3191" i="33"/>
  <c r="M3191" i="33" s="1" a="1"/>
  <c r="M3191" i="33" s="1"/>
  <c r="I3192" i="33"/>
  <c r="M3192" i="33" s="1" a="1"/>
  <c r="M3192" i="33" s="1"/>
  <c r="I3193" i="33"/>
  <c r="M3193" i="33" s="1" a="1"/>
  <c r="M3193" i="33" s="1"/>
  <c r="I3194" i="33"/>
  <c r="M3194" i="33" s="1" a="1"/>
  <c r="M3194" i="33" s="1"/>
  <c r="I3195" i="33"/>
  <c r="M3195" i="33" s="1" a="1"/>
  <c r="M3195" i="33" s="1"/>
  <c r="I3196" i="33"/>
  <c r="M3196" i="33" s="1" a="1"/>
  <c r="M3196" i="33" s="1"/>
  <c r="I3197" i="33"/>
  <c r="M3197" i="33" s="1" a="1"/>
  <c r="M3197" i="33" s="1"/>
  <c r="I3198" i="33"/>
  <c r="M3198" i="33" s="1" a="1"/>
  <c r="M3198" i="33" s="1"/>
  <c r="I3199" i="33"/>
  <c r="M3199" i="33" s="1" a="1"/>
  <c r="M3199" i="33" s="1"/>
  <c r="I3200" i="33"/>
  <c r="M3200" i="33" s="1" a="1"/>
  <c r="M3200" i="33" s="1"/>
  <c r="I3201" i="33"/>
  <c r="M3201" i="33" s="1" a="1"/>
  <c r="M3201" i="33" s="1"/>
  <c r="I3202" i="33"/>
  <c r="M3202" i="33" s="1" a="1"/>
  <c r="M3202" i="33" s="1"/>
  <c r="I3203" i="33"/>
  <c r="M3203" i="33" s="1" a="1"/>
  <c r="M3203" i="33" s="1"/>
  <c r="I3204" i="33"/>
  <c r="M3204" i="33" s="1" a="1"/>
  <c r="M3204" i="33" s="1"/>
  <c r="I3205" i="33"/>
  <c r="M3205" i="33" s="1" a="1"/>
  <c r="M3205" i="33" s="1"/>
  <c r="I3206" i="33"/>
  <c r="M3206" i="33" s="1" a="1"/>
  <c r="M3206" i="33" s="1"/>
  <c r="I3207" i="33"/>
  <c r="M3207" i="33" s="1" a="1"/>
  <c r="M3207" i="33" s="1"/>
  <c r="I3208" i="33"/>
  <c r="M3208" i="33" s="1" a="1"/>
  <c r="M3208" i="33" s="1"/>
  <c r="I3209" i="33"/>
  <c r="M3209" i="33" s="1" a="1"/>
  <c r="M3209" i="33" s="1"/>
  <c r="I3210" i="33"/>
  <c r="M3210" i="33" s="1" a="1"/>
  <c r="M3210" i="33" s="1"/>
  <c r="I3211" i="33"/>
  <c r="M3211" i="33" s="1" a="1"/>
  <c r="M3211" i="33" s="1"/>
  <c r="I3212" i="33"/>
  <c r="M3212" i="33" s="1" a="1"/>
  <c r="M3212" i="33" s="1"/>
  <c r="I3213" i="33"/>
  <c r="M3213" i="33" s="1" a="1"/>
  <c r="M3213" i="33" s="1"/>
  <c r="I3214" i="33"/>
  <c r="M3214" i="33" s="1" a="1"/>
  <c r="M3214" i="33" s="1"/>
  <c r="I3215" i="33"/>
  <c r="M3215" i="33" s="1" a="1"/>
  <c r="M3215" i="33" s="1"/>
  <c r="I3216" i="33"/>
  <c r="M3216" i="33" s="1" a="1"/>
  <c r="M3216" i="33" s="1"/>
  <c r="I3217" i="33"/>
  <c r="M3217" i="33" s="1" a="1"/>
  <c r="M3217" i="33" s="1"/>
  <c r="I3218" i="33"/>
  <c r="M3218" i="33" s="1" a="1"/>
  <c r="M3218" i="33" s="1"/>
  <c r="I3219" i="33"/>
  <c r="M3219" i="33" s="1" a="1"/>
  <c r="M3219" i="33" s="1"/>
  <c r="I3220" i="33"/>
  <c r="M3220" i="33" s="1" a="1"/>
  <c r="M3220" i="33" s="1"/>
  <c r="I3221" i="33"/>
  <c r="M3221" i="33" s="1" a="1"/>
  <c r="M3221" i="33" s="1"/>
  <c r="I3222" i="33"/>
  <c r="M3222" i="33" s="1" a="1"/>
  <c r="M3222" i="33" s="1"/>
  <c r="I3223" i="33"/>
  <c r="M3223" i="33" s="1" a="1"/>
  <c r="M3223" i="33" s="1"/>
  <c r="I3224" i="33"/>
  <c r="M3224" i="33" s="1" a="1"/>
  <c r="M3224" i="33" s="1"/>
  <c r="I3225" i="33"/>
  <c r="M3225" i="33" s="1" a="1"/>
  <c r="M3225" i="33" s="1"/>
  <c r="I3226" i="33"/>
  <c r="M3226" i="33" s="1" a="1"/>
  <c r="M3226" i="33" s="1"/>
  <c r="I3227" i="33"/>
  <c r="M3227" i="33" s="1" a="1"/>
  <c r="M3227" i="33" s="1"/>
  <c r="I3228" i="33"/>
  <c r="M3228" i="33" s="1" a="1"/>
  <c r="M3228" i="33" s="1"/>
  <c r="I3229" i="33"/>
  <c r="M3229" i="33" s="1" a="1"/>
  <c r="M3229" i="33" s="1"/>
  <c r="I3230" i="33"/>
  <c r="M3230" i="33" s="1" a="1"/>
  <c r="M3230" i="33" s="1"/>
  <c r="I3231" i="33"/>
  <c r="M3231" i="33" s="1" a="1"/>
  <c r="M3231" i="33" s="1"/>
  <c r="I3232" i="33"/>
  <c r="M3232" i="33" s="1" a="1"/>
  <c r="M3232" i="33" s="1"/>
  <c r="I3233" i="33"/>
  <c r="M3233" i="33" s="1" a="1"/>
  <c r="M3233" i="33" s="1"/>
  <c r="I3234" i="33"/>
  <c r="M3234" i="33" s="1" a="1"/>
  <c r="M3234" i="33" s="1"/>
  <c r="I3235" i="33"/>
  <c r="M3235" i="33" s="1" a="1"/>
  <c r="M3235" i="33" s="1"/>
  <c r="I3236" i="33"/>
  <c r="M3236" i="33" s="1" a="1"/>
  <c r="M3236" i="33" s="1"/>
  <c r="I3237" i="33"/>
  <c r="M3237" i="33" s="1" a="1"/>
  <c r="M3237" i="33" s="1"/>
  <c r="I3238" i="33"/>
  <c r="M3238" i="33" s="1" a="1"/>
  <c r="M3238" i="33" s="1"/>
  <c r="I3239" i="33"/>
  <c r="M3239" i="33" s="1" a="1"/>
  <c r="M3239" i="33" s="1"/>
  <c r="I3240" i="33"/>
  <c r="M3240" i="33" s="1" a="1"/>
  <c r="M3240" i="33" s="1"/>
  <c r="I3241" i="33"/>
  <c r="M3241" i="33" s="1" a="1"/>
  <c r="M3241" i="33" s="1"/>
  <c r="I3242" i="33"/>
  <c r="M3242" i="33" s="1" a="1"/>
  <c r="M3242" i="33" s="1"/>
  <c r="I3243" i="33"/>
  <c r="M3243" i="33" s="1" a="1"/>
  <c r="M3243" i="33" s="1"/>
  <c r="I3244" i="33"/>
  <c r="M3244" i="33" s="1" a="1"/>
  <c r="M3244" i="33" s="1"/>
  <c r="I3245" i="33"/>
  <c r="M3245" i="33" s="1" a="1"/>
  <c r="M3245" i="33" s="1"/>
  <c r="I3246" i="33"/>
  <c r="M3246" i="33" s="1" a="1"/>
  <c r="M3246" i="33" s="1"/>
  <c r="I3247" i="33"/>
  <c r="M3247" i="33" s="1" a="1"/>
  <c r="M3247" i="33" s="1"/>
  <c r="I3248" i="33"/>
  <c r="M3248" i="33" s="1" a="1"/>
  <c r="M3248" i="33" s="1"/>
  <c r="I3249" i="33"/>
  <c r="M3249" i="33" s="1" a="1"/>
  <c r="M3249" i="33" s="1"/>
  <c r="I3250" i="33"/>
  <c r="M3250" i="33" s="1" a="1"/>
  <c r="M3250" i="33" s="1"/>
  <c r="I3251" i="33"/>
  <c r="M3251" i="33" s="1" a="1"/>
  <c r="M3251" i="33" s="1"/>
  <c r="I3252" i="33"/>
  <c r="M3252" i="33" s="1" a="1"/>
  <c r="M3252" i="33" s="1"/>
  <c r="I3253" i="33"/>
  <c r="M3253" i="33" s="1" a="1"/>
  <c r="M3253" i="33" s="1"/>
  <c r="I3254" i="33"/>
  <c r="M3254" i="33" s="1" a="1"/>
  <c r="M3254" i="33" s="1"/>
  <c r="I3255" i="33"/>
  <c r="M3255" i="33" s="1" a="1"/>
  <c r="M3255" i="33" s="1"/>
  <c r="I3256" i="33"/>
  <c r="M3256" i="33" s="1" a="1"/>
  <c r="M3256" i="33" s="1"/>
  <c r="I3257" i="33"/>
  <c r="M3257" i="33" s="1" a="1"/>
  <c r="M3257" i="33" s="1"/>
  <c r="I3258" i="33"/>
  <c r="M3258" i="33" s="1" a="1"/>
  <c r="M3258" i="33" s="1"/>
  <c r="I3259" i="33"/>
  <c r="M3259" i="33" s="1" a="1"/>
  <c r="M3259" i="33" s="1"/>
  <c r="I3260" i="33"/>
  <c r="M3260" i="33" s="1" a="1"/>
  <c r="M3260" i="33" s="1"/>
  <c r="I3261" i="33"/>
  <c r="M3261" i="33" s="1" a="1"/>
  <c r="M3261" i="33" s="1"/>
  <c r="I3262" i="33"/>
  <c r="M3262" i="33" s="1" a="1"/>
  <c r="M3262" i="33" s="1"/>
  <c r="I3263" i="33"/>
  <c r="M3263" i="33" s="1" a="1"/>
  <c r="M3263" i="33" s="1"/>
  <c r="I3264" i="33"/>
  <c r="M3264" i="33" s="1" a="1"/>
  <c r="M3264" i="33" s="1"/>
  <c r="I3265" i="33"/>
  <c r="M3265" i="33" s="1" a="1"/>
  <c r="M3265" i="33" s="1"/>
  <c r="I3266" i="33"/>
  <c r="M3266" i="33" s="1" a="1"/>
  <c r="M3266" i="33" s="1"/>
  <c r="I3267" i="33"/>
  <c r="M3267" i="33" s="1" a="1"/>
  <c r="M3267" i="33" s="1"/>
  <c r="I3268" i="33"/>
  <c r="M3268" i="33" s="1" a="1"/>
  <c r="M3268" i="33" s="1"/>
  <c r="I3269" i="33"/>
  <c r="M3269" i="33" s="1" a="1"/>
  <c r="M3269" i="33" s="1"/>
  <c r="I3270" i="33"/>
  <c r="M3270" i="33" s="1" a="1"/>
  <c r="M3270" i="33" s="1"/>
  <c r="I3271" i="33"/>
  <c r="M3271" i="33" s="1" a="1"/>
  <c r="M3271" i="33" s="1"/>
  <c r="I3272" i="33"/>
  <c r="M3272" i="33" s="1" a="1"/>
  <c r="M3272" i="33" s="1"/>
  <c r="I3273" i="33"/>
  <c r="M3273" i="33" s="1" a="1"/>
  <c r="M3273" i="33" s="1"/>
  <c r="I3274" i="33"/>
  <c r="M3274" i="33" s="1" a="1"/>
  <c r="M3274" i="33" s="1"/>
  <c r="I3275" i="33"/>
  <c r="M3275" i="33" s="1" a="1"/>
  <c r="M3275" i="33" s="1"/>
  <c r="I3276" i="33"/>
  <c r="M3276" i="33" s="1" a="1"/>
  <c r="M3276" i="33" s="1"/>
  <c r="I3277" i="33"/>
  <c r="M3277" i="33" s="1" a="1"/>
  <c r="M3277" i="33" s="1"/>
  <c r="I3278" i="33"/>
  <c r="M3278" i="33" s="1" a="1"/>
  <c r="M3278" i="33" s="1"/>
  <c r="I3279" i="33"/>
  <c r="M3279" i="33" s="1" a="1"/>
  <c r="M3279" i="33" s="1"/>
  <c r="I3280" i="33"/>
  <c r="M3280" i="33" s="1" a="1"/>
  <c r="M3280" i="33" s="1"/>
  <c r="I3281" i="33"/>
  <c r="M3281" i="33" s="1" a="1"/>
  <c r="M3281" i="33" s="1"/>
  <c r="I3282" i="33"/>
  <c r="M3282" i="33" s="1" a="1"/>
  <c r="M3282" i="33" s="1"/>
  <c r="I3283" i="33"/>
  <c r="M3283" i="33" s="1" a="1"/>
  <c r="M3283" i="33" s="1"/>
  <c r="I3284" i="33"/>
  <c r="M3284" i="33" s="1" a="1"/>
  <c r="M3284" i="33" s="1"/>
  <c r="I3285" i="33"/>
  <c r="M3285" i="33" s="1" a="1"/>
  <c r="M3285" i="33" s="1"/>
  <c r="I3286" i="33"/>
  <c r="M3286" i="33" s="1" a="1"/>
  <c r="M3286" i="33" s="1"/>
  <c r="I3287" i="33"/>
  <c r="M3287" i="33" s="1" a="1"/>
  <c r="M3287" i="33" s="1"/>
  <c r="I3288" i="33"/>
  <c r="M3288" i="33" s="1" a="1"/>
  <c r="M3288" i="33" s="1"/>
  <c r="I3289" i="33"/>
  <c r="M3289" i="33" s="1" a="1"/>
  <c r="M3289" i="33" s="1"/>
  <c r="I3290" i="33"/>
  <c r="M3290" i="33" s="1" a="1"/>
  <c r="M3290" i="33" s="1"/>
  <c r="I3291" i="33"/>
  <c r="M3291" i="33" s="1" a="1"/>
  <c r="M3291" i="33" s="1"/>
  <c r="I3292" i="33"/>
  <c r="M3292" i="33" s="1" a="1"/>
  <c r="M3292" i="33" s="1"/>
  <c r="I3293" i="33"/>
  <c r="M3293" i="33" s="1" a="1"/>
  <c r="M3293" i="33" s="1"/>
  <c r="I3294" i="33"/>
  <c r="M3294" i="33" s="1" a="1"/>
  <c r="M3294" i="33" s="1"/>
  <c r="I3295" i="33"/>
  <c r="M3295" i="33" s="1" a="1"/>
  <c r="M3295" i="33" s="1"/>
  <c r="I3296" i="33"/>
  <c r="M3296" i="33" s="1" a="1"/>
  <c r="M3296" i="33" s="1"/>
  <c r="I3297" i="33"/>
  <c r="M3297" i="33" s="1" a="1"/>
  <c r="M3297" i="33" s="1"/>
  <c r="I3298" i="33"/>
  <c r="M3298" i="33" s="1" a="1"/>
  <c r="M3298" i="33" s="1"/>
  <c r="I3299" i="33"/>
  <c r="M3299" i="33" s="1" a="1"/>
  <c r="M3299" i="33" s="1"/>
  <c r="I3300" i="33"/>
  <c r="M3300" i="33" s="1" a="1"/>
  <c r="M3300" i="33" s="1"/>
  <c r="I3301" i="33"/>
  <c r="M3301" i="33" s="1" a="1"/>
  <c r="M3301" i="33" s="1"/>
  <c r="I3302" i="33"/>
  <c r="M3302" i="33" s="1" a="1"/>
  <c r="M3302" i="33" s="1"/>
  <c r="I3303" i="33"/>
  <c r="M3303" i="33" s="1" a="1"/>
  <c r="M3303" i="33" s="1"/>
  <c r="I3304" i="33"/>
  <c r="M3304" i="33" s="1" a="1"/>
  <c r="M3304" i="33" s="1"/>
  <c r="I3305" i="33"/>
  <c r="M3305" i="33" s="1" a="1"/>
  <c r="M3305" i="33" s="1"/>
  <c r="I3306" i="33"/>
  <c r="M3306" i="33" s="1" a="1"/>
  <c r="M3306" i="33" s="1"/>
  <c r="I3307" i="33"/>
  <c r="M3307" i="33" s="1" a="1"/>
  <c r="M3307" i="33" s="1"/>
  <c r="I3308" i="33"/>
  <c r="M3308" i="33" s="1" a="1"/>
  <c r="M3308" i="33" s="1"/>
  <c r="I3309" i="33"/>
  <c r="M3309" i="33" s="1" a="1"/>
  <c r="M3309" i="33" s="1"/>
  <c r="I3310" i="33"/>
  <c r="M3310" i="33" s="1" a="1"/>
  <c r="M3310" i="33" s="1"/>
  <c r="I3311" i="33"/>
  <c r="M3311" i="33" s="1" a="1"/>
  <c r="M3311" i="33" s="1"/>
  <c r="I3312" i="33"/>
  <c r="M3312" i="33" s="1" a="1"/>
  <c r="M3312" i="33" s="1"/>
  <c r="I3313" i="33"/>
  <c r="M3313" i="33" s="1" a="1"/>
  <c r="M3313" i="33" s="1"/>
  <c r="I3314" i="33"/>
  <c r="M3314" i="33" s="1" a="1"/>
  <c r="M3314" i="33" s="1"/>
  <c r="I3315" i="33"/>
  <c r="M3315" i="33" s="1" a="1"/>
  <c r="M3315" i="33" s="1"/>
  <c r="I3316" i="33"/>
  <c r="M3316" i="33" s="1" a="1"/>
  <c r="M3316" i="33" s="1"/>
  <c r="I3317" i="33"/>
  <c r="M3317" i="33" s="1" a="1"/>
  <c r="M3317" i="33" s="1"/>
  <c r="I3318" i="33"/>
  <c r="M3318" i="33" s="1" a="1"/>
  <c r="M3318" i="33" s="1"/>
  <c r="I3319" i="33"/>
  <c r="M3319" i="33" s="1" a="1"/>
  <c r="M3319" i="33" s="1"/>
  <c r="I3320" i="33"/>
  <c r="M3320" i="33" s="1" a="1"/>
  <c r="M3320" i="33" s="1"/>
  <c r="I3321" i="33"/>
  <c r="M3321" i="33" s="1" a="1"/>
  <c r="M3321" i="33" s="1"/>
  <c r="I3322" i="33"/>
  <c r="M3322" i="33" s="1" a="1"/>
  <c r="M3322" i="33" s="1"/>
  <c r="I3323" i="33"/>
  <c r="M3323" i="33" s="1" a="1"/>
  <c r="M3323" i="33" s="1"/>
  <c r="I3324" i="33"/>
  <c r="M3324" i="33" s="1" a="1"/>
  <c r="M3324" i="33" s="1"/>
  <c r="I3325" i="33"/>
  <c r="M3325" i="33" s="1" a="1"/>
  <c r="M3325" i="33" s="1"/>
  <c r="I3326" i="33"/>
  <c r="M3326" i="33" s="1" a="1"/>
  <c r="M3326" i="33" s="1"/>
  <c r="I3327" i="33"/>
  <c r="M3327" i="33" s="1" a="1"/>
  <c r="M3327" i="33" s="1"/>
  <c r="I3328" i="33"/>
  <c r="M3328" i="33" s="1" a="1"/>
  <c r="M3328" i="33" s="1"/>
  <c r="I3329" i="33"/>
  <c r="M3329" i="33" s="1" a="1"/>
  <c r="M3329" i="33" s="1"/>
  <c r="I3330" i="33"/>
  <c r="M3330" i="33" s="1" a="1"/>
  <c r="M3330" i="33" s="1"/>
  <c r="I3331" i="33"/>
  <c r="M3331" i="33" s="1" a="1"/>
  <c r="M3331" i="33" s="1"/>
  <c r="I3332" i="33"/>
  <c r="M3332" i="33" s="1" a="1"/>
  <c r="M3332" i="33" s="1"/>
  <c r="I3333" i="33"/>
  <c r="M3333" i="33" s="1" a="1"/>
  <c r="M3333" i="33" s="1"/>
  <c r="I3334" i="33"/>
  <c r="M3334" i="33" s="1" a="1"/>
  <c r="M3334" i="33" s="1"/>
  <c r="I3335" i="33"/>
  <c r="M3335" i="33" s="1" a="1"/>
  <c r="M3335" i="33" s="1"/>
  <c r="I3336" i="33"/>
  <c r="M3336" i="33" s="1" a="1"/>
  <c r="M3336" i="33" s="1"/>
  <c r="I3337" i="33"/>
  <c r="M3337" i="33" s="1" a="1"/>
  <c r="M3337" i="33" s="1"/>
  <c r="I3338" i="33"/>
  <c r="M3338" i="33" s="1" a="1"/>
  <c r="M3338" i="33" s="1"/>
  <c r="I3339" i="33"/>
  <c r="M3339" i="33" s="1" a="1"/>
  <c r="M3339" i="33" s="1"/>
  <c r="I3340" i="33"/>
  <c r="M3340" i="33" s="1" a="1"/>
  <c r="M3340" i="33" s="1"/>
  <c r="I3341" i="33"/>
  <c r="M3341" i="33" s="1" a="1"/>
  <c r="M3341" i="33" s="1"/>
  <c r="I3342" i="33"/>
  <c r="M3342" i="33" s="1" a="1"/>
  <c r="M3342" i="33" s="1"/>
  <c r="I3343" i="33"/>
  <c r="M3343" i="33" s="1" a="1"/>
  <c r="M3343" i="33" s="1"/>
  <c r="I3344" i="33"/>
  <c r="M3344" i="33" s="1" a="1"/>
  <c r="M3344" i="33" s="1"/>
  <c r="I3345" i="33"/>
  <c r="M3345" i="33" s="1" a="1"/>
  <c r="M3345" i="33" s="1"/>
  <c r="I3346" i="33"/>
  <c r="M3346" i="33" s="1" a="1"/>
  <c r="M3346" i="33" s="1"/>
  <c r="I3347" i="33"/>
  <c r="M3347" i="33" s="1" a="1"/>
  <c r="M3347" i="33" s="1"/>
  <c r="I3348" i="33"/>
  <c r="M3348" i="33" s="1" a="1"/>
  <c r="M3348" i="33" s="1"/>
  <c r="I3349" i="33"/>
  <c r="M3349" i="33" s="1" a="1"/>
  <c r="M3349" i="33" s="1"/>
  <c r="I3350" i="33"/>
  <c r="M3350" i="33" s="1" a="1"/>
  <c r="M3350" i="33" s="1"/>
  <c r="I3351" i="33"/>
  <c r="M3351" i="33" s="1" a="1"/>
  <c r="M3351" i="33" s="1"/>
  <c r="I3352" i="33"/>
  <c r="M3352" i="33" s="1" a="1"/>
  <c r="M3352" i="33" s="1"/>
  <c r="I3353" i="33"/>
  <c r="M3353" i="33" s="1" a="1"/>
  <c r="M3353" i="33" s="1"/>
  <c r="I3354" i="33"/>
  <c r="M3354" i="33" s="1" a="1"/>
  <c r="M3354" i="33" s="1"/>
  <c r="I3355" i="33"/>
  <c r="M3355" i="33" s="1" a="1"/>
  <c r="M3355" i="33" s="1"/>
  <c r="I3356" i="33"/>
  <c r="M3356" i="33" s="1" a="1"/>
  <c r="M3356" i="33" s="1"/>
  <c r="I3357" i="33"/>
  <c r="M3357" i="33" s="1" a="1"/>
  <c r="M3357" i="33" s="1"/>
  <c r="I3358" i="33"/>
  <c r="M3358" i="33" s="1" a="1"/>
  <c r="M3358" i="33" s="1"/>
  <c r="I3359" i="33"/>
  <c r="M3359" i="33" s="1" a="1"/>
  <c r="M3359" i="33" s="1"/>
  <c r="I3360" i="33"/>
  <c r="M3360" i="33" s="1" a="1"/>
  <c r="M3360" i="33" s="1"/>
  <c r="I3361" i="33"/>
  <c r="M3361" i="33" s="1" a="1"/>
  <c r="M3361" i="33" s="1"/>
  <c r="I3362" i="33"/>
  <c r="M3362" i="33" s="1" a="1"/>
  <c r="M3362" i="33" s="1"/>
  <c r="I3363" i="33"/>
  <c r="M3363" i="33" s="1" a="1"/>
  <c r="M3363" i="33" s="1"/>
  <c r="I3364" i="33"/>
  <c r="M3364" i="33" s="1" a="1"/>
  <c r="M3364" i="33" s="1"/>
  <c r="I3365" i="33"/>
  <c r="M3365" i="33" s="1" a="1"/>
  <c r="M3365" i="33" s="1"/>
  <c r="I3366" i="33"/>
  <c r="M3366" i="33" s="1" a="1"/>
  <c r="M3366" i="33" s="1"/>
  <c r="I3367" i="33"/>
  <c r="M3367" i="33" s="1" a="1"/>
  <c r="M3367" i="33" s="1"/>
  <c r="I3368" i="33"/>
  <c r="M3368" i="33" s="1" a="1"/>
  <c r="M3368" i="33" s="1"/>
  <c r="I3369" i="33"/>
  <c r="M3369" i="33" s="1" a="1"/>
  <c r="M3369" i="33" s="1"/>
  <c r="I3370" i="33"/>
  <c r="M3370" i="33" s="1" a="1"/>
  <c r="M3370" i="33" s="1"/>
  <c r="I3371" i="33"/>
  <c r="M3371" i="33" s="1" a="1"/>
  <c r="M3371" i="33" s="1"/>
  <c r="I3372" i="33"/>
  <c r="M3372" i="33" s="1" a="1"/>
  <c r="M3372" i="33" s="1"/>
  <c r="I3373" i="33"/>
  <c r="M3373" i="33" s="1" a="1"/>
  <c r="M3373" i="33" s="1"/>
  <c r="I3374" i="33"/>
  <c r="M3374" i="33" s="1" a="1"/>
  <c r="M3374" i="33" s="1"/>
  <c r="I3375" i="33"/>
  <c r="M3375" i="33" s="1" a="1"/>
  <c r="M3375" i="33" s="1"/>
  <c r="I3376" i="33"/>
  <c r="M3376" i="33" s="1" a="1"/>
  <c r="M3376" i="33" s="1"/>
  <c r="I3377" i="33"/>
  <c r="M3377" i="33" s="1" a="1"/>
  <c r="M3377" i="33" s="1"/>
  <c r="I3378" i="33"/>
  <c r="M3378" i="33" s="1" a="1"/>
  <c r="M3378" i="33" s="1"/>
  <c r="I3379" i="33"/>
  <c r="M3379" i="33" s="1" a="1"/>
  <c r="M3379" i="33" s="1"/>
  <c r="I3380" i="33"/>
  <c r="M3380" i="33" s="1" a="1"/>
  <c r="M3380" i="33" s="1"/>
  <c r="I3381" i="33"/>
  <c r="M3381" i="33" s="1" a="1"/>
  <c r="M3381" i="33" s="1"/>
  <c r="I3382" i="33"/>
  <c r="M3382" i="33" s="1" a="1"/>
  <c r="M3382" i="33" s="1"/>
  <c r="I3383" i="33"/>
  <c r="M3383" i="33" s="1" a="1"/>
  <c r="M3383" i="33" s="1"/>
  <c r="I3384" i="33"/>
  <c r="M3384" i="33" s="1" a="1"/>
  <c r="M3384" i="33" s="1"/>
  <c r="I3385" i="33"/>
  <c r="M3385" i="33" s="1" a="1"/>
  <c r="M3385" i="33" s="1"/>
  <c r="I3386" i="33"/>
  <c r="M3386" i="33" s="1" a="1"/>
  <c r="M3386" i="33" s="1"/>
  <c r="I3387" i="33"/>
  <c r="M3387" i="33" s="1" a="1"/>
  <c r="M3387" i="33" s="1"/>
  <c r="I3388" i="33"/>
  <c r="M3388" i="33" s="1" a="1"/>
  <c r="M3388" i="33" s="1"/>
  <c r="I3389" i="33"/>
  <c r="M3389" i="33" s="1" a="1"/>
  <c r="M3389" i="33" s="1"/>
  <c r="I3390" i="33"/>
  <c r="M3390" i="33" s="1" a="1"/>
  <c r="M3390" i="33" s="1"/>
  <c r="I3391" i="33"/>
  <c r="M3391" i="33" s="1" a="1"/>
  <c r="M3391" i="33" s="1"/>
  <c r="I3392" i="33"/>
  <c r="M3392" i="33" s="1" a="1"/>
  <c r="M3392" i="33" s="1"/>
  <c r="I3393" i="33"/>
  <c r="M3393" i="33" s="1" a="1"/>
  <c r="M3393" i="33" s="1"/>
  <c r="I3394" i="33"/>
  <c r="M3394" i="33" s="1" a="1"/>
  <c r="M3394" i="33" s="1"/>
  <c r="I3395" i="33"/>
  <c r="M3395" i="33" s="1" a="1"/>
  <c r="M3395" i="33" s="1"/>
  <c r="I3396" i="33"/>
  <c r="M3396" i="33" s="1" a="1"/>
  <c r="M3396" i="33" s="1"/>
  <c r="I3397" i="33"/>
  <c r="M3397" i="33" s="1" a="1"/>
  <c r="M3397" i="33" s="1"/>
  <c r="I3398" i="33"/>
  <c r="M3398" i="33" s="1" a="1"/>
  <c r="M3398" i="33" s="1"/>
  <c r="I3399" i="33"/>
  <c r="M3399" i="33" s="1" a="1"/>
  <c r="M3399" i="33" s="1"/>
  <c r="I3400" i="33"/>
  <c r="M3400" i="33" s="1" a="1"/>
  <c r="M3400" i="33" s="1"/>
  <c r="I3401" i="33"/>
  <c r="M3401" i="33" s="1" a="1"/>
  <c r="M3401" i="33" s="1"/>
  <c r="I3402" i="33"/>
  <c r="M3402" i="33" s="1" a="1"/>
  <c r="M3402" i="33" s="1"/>
  <c r="I3403" i="33"/>
  <c r="M3403" i="33" s="1" a="1"/>
  <c r="M3403" i="33" s="1"/>
  <c r="I3404" i="33"/>
  <c r="M3404" i="33" s="1" a="1"/>
  <c r="M3404" i="33" s="1"/>
  <c r="I3405" i="33"/>
  <c r="M3405" i="33" s="1" a="1"/>
  <c r="M3405" i="33" s="1"/>
  <c r="I3406" i="33"/>
  <c r="M3406" i="33" s="1" a="1"/>
  <c r="M3406" i="33" s="1"/>
  <c r="I3407" i="33"/>
  <c r="M3407" i="33" s="1" a="1"/>
  <c r="M3407" i="33" s="1"/>
  <c r="I3408" i="33"/>
  <c r="M3408" i="33" s="1" a="1"/>
  <c r="M3408" i="33" s="1"/>
  <c r="I3409" i="33"/>
  <c r="M3409" i="33" s="1" a="1"/>
  <c r="M3409" i="33" s="1"/>
  <c r="I3410" i="33"/>
  <c r="M3410" i="33" s="1" a="1"/>
  <c r="M3410" i="33" s="1"/>
  <c r="I3411" i="33"/>
  <c r="M3411" i="33" s="1" a="1"/>
  <c r="M3411" i="33" s="1"/>
  <c r="I3412" i="33"/>
  <c r="M3412" i="33" s="1" a="1"/>
  <c r="M3412" i="33" s="1"/>
  <c r="I3413" i="33"/>
  <c r="M3413" i="33" s="1" a="1"/>
  <c r="M3413" i="33" s="1"/>
  <c r="I3414" i="33"/>
  <c r="M3414" i="33" s="1" a="1"/>
  <c r="M3414" i="33" s="1"/>
  <c r="I3415" i="33"/>
  <c r="M3415" i="33" s="1" a="1"/>
  <c r="M3415" i="33" s="1"/>
  <c r="I3416" i="33"/>
  <c r="M3416" i="33" s="1" a="1"/>
  <c r="M3416" i="33" s="1"/>
  <c r="I3417" i="33"/>
  <c r="M3417" i="33" s="1" a="1"/>
  <c r="M3417" i="33" s="1"/>
  <c r="I3418" i="33"/>
  <c r="M3418" i="33" s="1" a="1"/>
  <c r="M3418" i="33" s="1"/>
  <c r="I3419" i="33"/>
  <c r="M3419" i="33" s="1" a="1"/>
  <c r="M3419" i="33" s="1"/>
  <c r="I3420" i="33"/>
  <c r="M3420" i="33" s="1" a="1"/>
  <c r="M3420" i="33" s="1"/>
  <c r="I3421" i="33"/>
  <c r="M3421" i="33" s="1" a="1"/>
  <c r="M3421" i="33" s="1"/>
  <c r="I3422" i="33"/>
  <c r="M3422" i="33" s="1" a="1"/>
  <c r="M3422" i="33" s="1"/>
  <c r="I3423" i="33"/>
  <c r="M3423" i="33" s="1" a="1"/>
  <c r="M3423" i="33" s="1"/>
  <c r="I3424" i="33"/>
  <c r="M3424" i="33" s="1" a="1"/>
  <c r="M3424" i="33" s="1"/>
  <c r="I3425" i="33"/>
  <c r="M3425" i="33" s="1" a="1"/>
  <c r="M3425" i="33" s="1"/>
  <c r="I3426" i="33"/>
  <c r="M3426" i="33" s="1" a="1"/>
  <c r="M3426" i="33" s="1"/>
  <c r="I3427" i="33"/>
  <c r="M3427" i="33" s="1" a="1"/>
  <c r="M3427" i="33" s="1"/>
  <c r="I3428" i="33"/>
  <c r="M3428" i="33" s="1" a="1"/>
  <c r="M3428" i="33" s="1"/>
  <c r="I3429" i="33"/>
  <c r="M3429" i="33" s="1" a="1"/>
  <c r="M3429" i="33" s="1"/>
  <c r="I3430" i="33"/>
  <c r="M3430" i="33" s="1" a="1"/>
  <c r="M3430" i="33" s="1"/>
  <c r="I3431" i="33"/>
  <c r="M3431" i="33" s="1" a="1"/>
  <c r="M3431" i="33" s="1"/>
  <c r="I3432" i="33"/>
  <c r="M3432" i="33" s="1" a="1"/>
  <c r="M3432" i="33" s="1"/>
  <c r="I3433" i="33"/>
  <c r="M3433" i="33" s="1" a="1"/>
  <c r="M3433" i="33" s="1"/>
  <c r="I3434" i="33"/>
  <c r="M3434" i="33" s="1" a="1"/>
  <c r="M3434" i="33" s="1"/>
  <c r="I3435" i="33"/>
  <c r="M3435" i="33" s="1" a="1"/>
  <c r="M3435" i="33" s="1"/>
  <c r="I3436" i="33"/>
  <c r="M3436" i="33" s="1" a="1"/>
  <c r="M3436" i="33" s="1"/>
  <c r="I3437" i="33"/>
  <c r="M3437" i="33" s="1" a="1"/>
  <c r="M3437" i="33" s="1"/>
  <c r="I3438" i="33"/>
  <c r="M3438" i="33" s="1" a="1"/>
  <c r="M3438" i="33" s="1"/>
  <c r="I3439" i="33"/>
  <c r="M3439" i="33" s="1" a="1"/>
  <c r="M3439" i="33" s="1"/>
  <c r="I3440" i="33"/>
  <c r="M3440" i="33" s="1" a="1"/>
  <c r="M3440" i="33" s="1"/>
  <c r="I3441" i="33"/>
  <c r="M3441" i="33" s="1" a="1"/>
  <c r="M3441" i="33" s="1"/>
  <c r="I3442" i="33"/>
  <c r="M3442" i="33" s="1" a="1"/>
  <c r="M3442" i="33" s="1"/>
  <c r="I3443" i="33"/>
  <c r="M3443" i="33" s="1" a="1"/>
  <c r="M3443" i="33" s="1"/>
  <c r="I3444" i="33"/>
  <c r="M3444" i="33" s="1" a="1"/>
  <c r="M3444" i="33" s="1"/>
  <c r="I3445" i="33"/>
  <c r="M3445" i="33" s="1" a="1"/>
  <c r="M3445" i="33" s="1"/>
  <c r="I3446" i="33"/>
  <c r="M3446" i="33" s="1" a="1"/>
  <c r="M3446" i="33" s="1"/>
  <c r="I3447" i="33"/>
  <c r="M3447" i="33" s="1" a="1"/>
  <c r="M3447" i="33" s="1"/>
  <c r="I3448" i="33"/>
  <c r="M3448" i="33" s="1" a="1"/>
  <c r="M3448" i="33" s="1"/>
  <c r="I3449" i="33"/>
  <c r="M3449" i="33" s="1" a="1"/>
  <c r="M3449" i="33" s="1"/>
  <c r="I3450" i="33"/>
  <c r="M3450" i="33" s="1" a="1"/>
  <c r="M3450" i="33" s="1"/>
  <c r="I3451" i="33"/>
  <c r="M3451" i="33" s="1" a="1"/>
  <c r="M3451" i="33" s="1"/>
  <c r="I3452" i="33"/>
  <c r="M3452" i="33" s="1" a="1"/>
  <c r="M3452" i="33" s="1"/>
  <c r="I3453" i="33"/>
  <c r="M3453" i="33" s="1" a="1"/>
  <c r="M3453" i="33" s="1"/>
  <c r="I3454" i="33"/>
  <c r="M3454" i="33" s="1" a="1"/>
  <c r="M3454" i="33" s="1"/>
  <c r="I3455" i="33"/>
  <c r="M3455" i="33" s="1" a="1"/>
  <c r="M3455" i="33" s="1"/>
  <c r="I3456" i="33"/>
  <c r="M3456" i="33" s="1" a="1"/>
  <c r="M3456" i="33" s="1"/>
  <c r="I3457" i="33"/>
  <c r="M3457" i="33" s="1" a="1"/>
  <c r="M3457" i="33" s="1"/>
  <c r="I3458" i="33"/>
  <c r="M3458" i="33" s="1" a="1"/>
  <c r="M3458" i="33" s="1"/>
  <c r="I3459" i="33"/>
  <c r="M3459" i="33" s="1" a="1"/>
  <c r="M3459" i="33" s="1"/>
  <c r="I3460" i="33"/>
  <c r="M3460" i="33" s="1" a="1"/>
  <c r="M3460" i="33" s="1"/>
  <c r="I3461" i="33"/>
  <c r="M3461" i="33" s="1" a="1"/>
  <c r="M3461" i="33" s="1"/>
  <c r="I3462" i="33"/>
  <c r="M3462" i="33" s="1" a="1"/>
  <c r="M3462" i="33" s="1"/>
  <c r="I3463" i="33"/>
  <c r="M3463" i="33" s="1" a="1"/>
  <c r="M3463" i="33" s="1"/>
  <c r="I3464" i="33"/>
  <c r="M3464" i="33" s="1" a="1"/>
  <c r="M3464" i="33" s="1"/>
  <c r="I3465" i="33"/>
  <c r="M3465" i="33" s="1" a="1"/>
  <c r="M3465" i="33" s="1"/>
  <c r="I3466" i="33"/>
  <c r="M3466" i="33" s="1" a="1"/>
  <c r="M3466" i="33" s="1"/>
  <c r="I3467" i="33"/>
  <c r="M3467" i="33" s="1" a="1"/>
  <c r="M3467" i="33" s="1"/>
  <c r="I3468" i="33"/>
  <c r="M3468" i="33" s="1" a="1"/>
  <c r="M3468" i="33" s="1"/>
  <c r="I3469" i="33"/>
  <c r="M3469" i="33" s="1" a="1"/>
  <c r="M3469" i="33" s="1"/>
  <c r="I3470" i="33"/>
  <c r="M3470" i="33" s="1" a="1"/>
  <c r="M3470" i="33" s="1"/>
  <c r="I3471" i="33"/>
  <c r="M3471" i="33" s="1" a="1"/>
  <c r="M3471" i="33" s="1"/>
  <c r="I3472" i="33"/>
  <c r="M3472" i="33" s="1" a="1"/>
  <c r="M3472" i="33" s="1"/>
  <c r="I3473" i="33"/>
  <c r="M3473" i="33" s="1" a="1"/>
  <c r="M3473" i="33" s="1"/>
  <c r="I3474" i="33"/>
  <c r="M3474" i="33" s="1" a="1"/>
  <c r="M3474" i="33" s="1"/>
  <c r="I3475" i="33"/>
  <c r="M3475" i="33" s="1" a="1"/>
  <c r="M3475" i="33" s="1"/>
  <c r="I3476" i="33"/>
  <c r="M3476" i="33" s="1" a="1"/>
  <c r="M3476" i="33" s="1"/>
  <c r="I3477" i="33"/>
  <c r="M3477" i="33" s="1" a="1"/>
  <c r="M3477" i="33" s="1"/>
  <c r="I3478" i="33"/>
  <c r="M3478" i="33" s="1" a="1"/>
  <c r="M3478" i="33" s="1"/>
  <c r="I3479" i="33"/>
  <c r="M3479" i="33" s="1" a="1"/>
  <c r="M3479" i="33" s="1"/>
  <c r="I3480" i="33"/>
  <c r="M3480" i="33" s="1" a="1"/>
  <c r="M3480" i="33" s="1"/>
  <c r="I3481" i="33"/>
  <c r="M3481" i="33" s="1" a="1"/>
  <c r="M3481" i="33" s="1"/>
  <c r="I3482" i="33"/>
  <c r="M3482" i="33" s="1" a="1"/>
  <c r="M3482" i="33" s="1"/>
  <c r="I3483" i="33"/>
  <c r="M3483" i="33" s="1" a="1"/>
  <c r="M3483" i="33" s="1"/>
  <c r="I3484" i="33"/>
  <c r="M3484" i="33" s="1" a="1"/>
  <c r="M3484" i="33" s="1"/>
  <c r="I3485" i="33"/>
  <c r="M3485" i="33" s="1" a="1"/>
  <c r="M3485" i="33" s="1"/>
  <c r="I3486" i="33"/>
  <c r="M3486" i="33" s="1" a="1"/>
  <c r="M3486" i="33" s="1"/>
  <c r="I3487" i="33"/>
  <c r="M3487" i="33" s="1" a="1"/>
  <c r="M3487" i="33" s="1"/>
  <c r="I3488" i="33"/>
  <c r="M3488" i="33" s="1" a="1"/>
  <c r="M3488" i="33" s="1"/>
  <c r="I3489" i="33"/>
  <c r="M3489" i="33" s="1" a="1"/>
  <c r="M3489" i="33" s="1"/>
  <c r="I3490" i="33"/>
  <c r="M3490" i="33" s="1" a="1"/>
  <c r="M3490" i="33" s="1"/>
  <c r="I3491" i="33"/>
  <c r="M3491" i="33" s="1" a="1"/>
  <c r="M3491" i="33" s="1"/>
  <c r="I3492" i="33"/>
  <c r="M3492" i="33" s="1" a="1"/>
  <c r="M3492" i="33" s="1"/>
  <c r="I3493" i="33"/>
  <c r="M3493" i="33" s="1" a="1"/>
  <c r="M3493" i="33" s="1"/>
  <c r="I3494" i="33"/>
  <c r="M3494" i="33" s="1" a="1"/>
  <c r="M3494" i="33" s="1"/>
  <c r="I3495" i="33"/>
  <c r="M3495" i="33" s="1" a="1"/>
  <c r="M3495" i="33" s="1"/>
  <c r="I3496" i="33"/>
  <c r="M3496" i="33" s="1" a="1"/>
  <c r="M3496" i="33" s="1"/>
  <c r="I3497" i="33"/>
  <c r="M3497" i="33" s="1" a="1"/>
  <c r="M3497" i="33" s="1"/>
  <c r="I3498" i="33"/>
  <c r="M3498" i="33" s="1" a="1"/>
  <c r="M3498" i="33" s="1"/>
  <c r="I3499" i="33"/>
  <c r="M3499" i="33" s="1" a="1"/>
  <c r="M3499" i="33" s="1"/>
  <c r="I3500" i="33"/>
  <c r="M3500" i="33" s="1" a="1"/>
  <c r="M3500" i="33" s="1"/>
  <c r="I3501" i="33"/>
  <c r="M3501" i="33" s="1" a="1"/>
  <c r="M3501" i="33" s="1"/>
  <c r="I3502" i="33"/>
  <c r="M3502" i="33" s="1" a="1"/>
  <c r="M3502" i="33" s="1"/>
  <c r="I3503" i="33"/>
  <c r="M3503" i="33" s="1" a="1"/>
  <c r="M3503" i="33" s="1"/>
  <c r="I3504" i="33"/>
  <c r="M3504" i="33" s="1" a="1"/>
  <c r="M3504" i="33" s="1"/>
  <c r="I3505" i="33"/>
  <c r="M3505" i="33" s="1" a="1"/>
  <c r="M3505" i="33" s="1"/>
  <c r="I3506" i="33"/>
  <c r="M3506" i="33" s="1" a="1"/>
  <c r="M3506" i="33" s="1"/>
  <c r="I3507" i="33"/>
  <c r="M3507" i="33" s="1" a="1"/>
  <c r="M3507" i="33" s="1"/>
  <c r="I3508" i="33"/>
  <c r="M3508" i="33" s="1" a="1"/>
  <c r="M3508" i="33" s="1"/>
  <c r="I3509" i="33"/>
  <c r="M3509" i="33" s="1" a="1"/>
  <c r="M3509" i="33" s="1"/>
  <c r="I3510" i="33"/>
  <c r="M3510" i="33" s="1" a="1"/>
  <c r="M3510" i="33" s="1"/>
  <c r="I3511" i="33"/>
  <c r="M3511" i="33" s="1" a="1"/>
  <c r="M3511" i="33" s="1"/>
  <c r="I3512" i="33"/>
  <c r="M3512" i="33" s="1" a="1"/>
  <c r="M3512" i="33" s="1"/>
  <c r="I3513" i="33"/>
  <c r="M3513" i="33" s="1" a="1"/>
  <c r="M3513" i="33" s="1"/>
  <c r="I3514" i="33"/>
  <c r="M3514" i="33" s="1" a="1"/>
  <c r="M3514" i="33" s="1"/>
  <c r="I3515" i="33"/>
  <c r="M3515" i="33" s="1" a="1"/>
  <c r="M3515" i="33" s="1"/>
  <c r="I3516" i="33"/>
  <c r="M3516" i="33" s="1" a="1"/>
  <c r="M3516" i="33" s="1"/>
  <c r="I3517" i="33"/>
  <c r="M3517" i="33" s="1" a="1"/>
  <c r="M3517" i="33" s="1"/>
  <c r="I3518" i="33"/>
  <c r="M3518" i="33" s="1" a="1"/>
  <c r="M3518" i="33" s="1"/>
  <c r="I3519" i="33"/>
  <c r="M3519" i="33" s="1" a="1"/>
  <c r="M3519" i="33" s="1"/>
  <c r="I3520" i="33"/>
  <c r="M3520" i="33" s="1" a="1"/>
  <c r="M3520" i="33" s="1"/>
  <c r="I3521" i="33"/>
  <c r="M3521" i="33" s="1" a="1"/>
  <c r="M3521" i="33" s="1"/>
  <c r="I3522" i="33"/>
  <c r="M3522" i="33" s="1" a="1"/>
  <c r="M3522" i="33" s="1"/>
  <c r="I3523" i="33"/>
  <c r="M3523" i="33" s="1" a="1"/>
  <c r="M3523" i="33" s="1"/>
  <c r="I3524" i="33"/>
  <c r="M3524" i="33" s="1" a="1"/>
  <c r="M3524" i="33" s="1"/>
  <c r="I3525" i="33"/>
  <c r="M3525" i="33" s="1" a="1"/>
  <c r="M3525" i="33" s="1"/>
  <c r="I3526" i="33"/>
  <c r="M3526" i="33" s="1" a="1"/>
  <c r="M3526" i="33" s="1"/>
  <c r="I3527" i="33"/>
  <c r="M3527" i="33" s="1" a="1"/>
  <c r="M3527" i="33" s="1"/>
  <c r="I3528" i="33"/>
  <c r="M3528" i="33" s="1" a="1"/>
  <c r="M3528" i="33" s="1"/>
  <c r="I3529" i="33"/>
  <c r="M3529" i="33" s="1" a="1"/>
  <c r="M3529" i="33" s="1"/>
  <c r="I3530" i="33"/>
  <c r="M3530" i="33" s="1" a="1"/>
  <c r="M3530" i="33" s="1"/>
  <c r="I3531" i="33"/>
  <c r="M3531" i="33" s="1" a="1"/>
  <c r="M3531" i="33" s="1"/>
  <c r="I3532" i="33"/>
  <c r="M3532" i="33" s="1" a="1"/>
  <c r="M3532" i="33" s="1"/>
  <c r="I3533" i="33"/>
  <c r="M3533" i="33" s="1" a="1"/>
  <c r="M3533" i="33" s="1"/>
  <c r="I3534" i="33"/>
  <c r="M3534" i="33" s="1" a="1"/>
  <c r="M3534" i="33" s="1"/>
  <c r="I3535" i="33"/>
  <c r="M3535" i="33" s="1" a="1"/>
  <c r="M3535" i="33" s="1"/>
  <c r="I3536" i="33"/>
  <c r="M3536" i="33" s="1" a="1"/>
  <c r="M3536" i="33" s="1"/>
  <c r="I3537" i="33"/>
  <c r="M3537" i="33" s="1" a="1"/>
  <c r="M3537" i="33" s="1"/>
  <c r="I3538" i="33"/>
  <c r="M3538" i="33" s="1" a="1"/>
  <c r="M3538" i="33" s="1"/>
  <c r="I3539" i="33"/>
  <c r="M3539" i="33" s="1" a="1"/>
  <c r="M3539" i="33" s="1"/>
  <c r="I3540" i="33"/>
  <c r="M3540" i="33" s="1" a="1"/>
  <c r="M3540" i="33" s="1"/>
  <c r="I3541" i="33"/>
  <c r="M3541" i="33" s="1" a="1"/>
  <c r="M3541" i="33" s="1"/>
  <c r="I3542" i="33"/>
  <c r="M3542" i="33" s="1" a="1"/>
  <c r="M3542" i="33" s="1"/>
  <c r="I3543" i="33"/>
  <c r="M3543" i="33" s="1" a="1"/>
  <c r="M3543" i="33" s="1"/>
  <c r="I3544" i="33"/>
  <c r="M3544" i="33" s="1" a="1"/>
  <c r="M3544" i="33" s="1"/>
  <c r="I3545" i="33"/>
  <c r="M3545" i="33" s="1" a="1"/>
  <c r="M3545" i="33" s="1"/>
  <c r="I3546" i="33"/>
  <c r="M3546" i="33" s="1" a="1"/>
  <c r="M3546" i="33" s="1"/>
  <c r="I3547" i="33"/>
  <c r="M3547" i="33" s="1" a="1"/>
  <c r="M3547" i="33" s="1"/>
  <c r="I3548" i="33"/>
  <c r="M3548" i="33" s="1" a="1"/>
  <c r="M3548" i="33" s="1"/>
  <c r="I3549" i="33"/>
  <c r="M3549" i="33" s="1" a="1"/>
  <c r="M3549" i="33" s="1"/>
  <c r="I3550" i="33"/>
  <c r="M3550" i="33" s="1" a="1"/>
  <c r="M3550" i="33" s="1"/>
  <c r="I3551" i="33"/>
  <c r="M3551" i="33" s="1" a="1"/>
  <c r="M3551" i="33" s="1"/>
  <c r="I3552" i="33"/>
  <c r="M3552" i="33" s="1" a="1"/>
  <c r="M3552" i="33" s="1"/>
  <c r="I3553" i="33"/>
  <c r="M3553" i="33" s="1" a="1"/>
  <c r="M3553" i="33" s="1"/>
  <c r="I3554" i="33"/>
  <c r="M3554" i="33" s="1" a="1"/>
  <c r="M3554" i="33" s="1"/>
  <c r="I3555" i="33"/>
  <c r="M3555" i="33" s="1" a="1"/>
  <c r="M3555" i="33" s="1"/>
  <c r="I3556" i="33"/>
  <c r="M3556" i="33" s="1" a="1"/>
  <c r="M3556" i="33" s="1"/>
  <c r="I3557" i="33"/>
  <c r="M3557" i="33" s="1" a="1"/>
  <c r="M3557" i="33" s="1"/>
  <c r="I3558" i="33"/>
  <c r="M3558" i="33" s="1" a="1"/>
  <c r="M3558" i="33" s="1"/>
  <c r="I3559" i="33"/>
  <c r="M3559" i="33" s="1" a="1"/>
  <c r="M3559" i="33" s="1"/>
  <c r="I3560" i="33"/>
  <c r="M3560" i="33" s="1" a="1"/>
  <c r="M3560" i="33" s="1"/>
  <c r="I3561" i="33"/>
  <c r="M3561" i="33" s="1" a="1"/>
  <c r="M3561" i="33" s="1"/>
  <c r="I3562" i="33"/>
  <c r="M3562" i="33" s="1" a="1"/>
  <c r="M3562" i="33" s="1"/>
  <c r="I3563" i="33"/>
  <c r="M3563" i="33" s="1" a="1"/>
  <c r="M3563" i="33" s="1"/>
  <c r="I3564" i="33"/>
  <c r="M3564" i="33" s="1" a="1"/>
  <c r="M3564" i="33" s="1"/>
  <c r="I3565" i="33"/>
  <c r="M3565" i="33" s="1" a="1"/>
  <c r="M3565" i="33" s="1"/>
  <c r="I3566" i="33"/>
  <c r="M3566" i="33" s="1" a="1"/>
  <c r="M3566" i="33" s="1"/>
  <c r="I3567" i="33"/>
  <c r="M3567" i="33" s="1" a="1"/>
  <c r="M3567" i="33" s="1"/>
  <c r="I3568" i="33"/>
  <c r="M3568" i="33" s="1" a="1"/>
  <c r="M3568" i="33" s="1"/>
  <c r="I3569" i="33"/>
  <c r="M3569" i="33" s="1" a="1"/>
  <c r="M3569" i="33" s="1"/>
  <c r="I3570" i="33"/>
  <c r="M3570" i="33" s="1" a="1"/>
  <c r="M3570" i="33" s="1"/>
  <c r="I3571" i="33"/>
  <c r="M3571" i="33" s="1" a="1"/>
  <c r="M3571" i="33" s="1"/>
  <c r="I3572" i="33"/>
  <c r="M3572" i="33" s="1" a="1"/>
  <c r="M3572" i="33" s="1"/>
  <c r="I3573" i="33"/>
  <c r="M3573" i="33" s="1" a="1"/>
  <c r="M3573" i="33" s="1"/>
  <c r="I3574" i="33"/>
  <c r="M3574" i="33" s="1" a="1"/>
  <c r="M3574" i="33" s="1"/>
  <c r="I3575" i="33"/>
  <c r="M3575" i="33" s="1" a="1"/>
  <c r="M3575" i="33" s="1"/>
  <c r="I3576" i="33"/>
  <c r="M3576" i="33" s="1" a="1"/>
  <c r="M3576" i="33" s="1"/>
  <c r="I3577" i="33"/>
  <c r="M3577" i="33" s="1" a="1"/>
  <c r="M3577" i="33" s="1"/>
  <c r="I3578" i="33"/>
  <c r="M3578" i="33" s="1" a="1"/>
  <c r="M3578" i="33" s="1"/>
  <c r="I3579" i="33"/>
  <c r="M3579" i="33" s="1" a="1"/>
  <c r="M3579" i="33" s="1"/>
  <c r="I3580" i="33"/>
  <c r="M3580" i="33" s="1" a="1"/>
  <c r="M3580" i="33" s="1"/>
  <c r="I3581" i="33"/>
  <c r="M3581" i="33" s="1" a="1"/>
  <c r="M3581" i="33" s="1"/>
  <c r="I3582" i="33"/>
  <c r="M3582" i="33" s="1" a="1"/>
  <c r="M3582" i="33" s="1"/>
  <c r="I3583" i="33"/>
  <c r="M3583" i="33" s="1" a="1"/>
  <c r="M3583" i="33" s="1"/>
  <c r="I3584" i="33"/>
  <c r="M3584" i="33" s="1" a="1"/>
  <c r="M3584" i="33" s="1"/>
  <c r="I3585" i="33"/>
  <c r="M3585" i="33" s="1" a="1"/>
  <c r="M3585" i="33" s="1"/>
  <c r="I3586" i="33"/>
  <c r="M3586" i="33" s="1" a="1"/>
  <c r="M3586" i="33" s="1"/>
  <c r="I3587" i="33"/>
  <c r="M3587" i="33" s="1" a="1"/>
  <c r="M3587" i="33" s="1"/>
  <c r="I3588" i="33"/>
  <c r="M3588" i="33" s="1" a="1"/>
  <c r="M3588" i="33" s="1"/>
  <c r="I3589" i="33"/>
  <c r="M3589" i="33" s="1" a="1"/>
  <c r="M3589" i="33" s="1"/>
  <c r="I3590" i="33"/>
  <c r="M3590" i="33" s="1" a="1"/>
  <c r="M3590" i="33" s="1"/>
  <c r="I3591" i="33"/>
  <c r="M3591" i="33" s="1" a="1"/>
  <c r="M3591" i="33" s="1"/>
  <c r="I3592" i="33"/>
  <c r="M3592" i="33" s="1" a="1"/>
  <c r="M3592" i="33" s="1"/>
  <c r="I3593" i="33"/>
  <c r="M3593" i="33" s="1" a="1"/>
  <c r="M3593" i="33" s="1"/>
  <c r="I3594" i="33"/>
  <c r="M3594" i="33" s="1" a="1"/>
  <c r="M3594" i="33" s="1"/>
  <c r="I3595" i="33"/>
  <c r="M3595" i="33" s="1" a="1"/>
  <c r="M3595" i="33" s="1"/>
  <c r="I3596" i="33"/>
  <c r="M3596" i="33" s="1" a="1"/>
  <c r="M3596" i="33" s="1"/>
  <c r="I3597" i="33"/>
  <c r="M3597" i="33" s="1" a="1"/>
  <c r="M3597" i="33" s="1"/>
  <c r="I3598" i="33"/>
  <c r="M3598" i="33" s="1" a="1"/>
  <c r="M3598" i="33" s="1"/>
  <c r="I3599" i="33"/>
  <c r="M3599" i="33" s="1" a="1"/>
  <c r="M3599" i="33" s="1"/>
  <c r="I3600" i="33"/>
  <c r="M3600" i="33" s="1" a="1"/>
  <c r="M3600" i="33" s="1"/>
  <c r="I3601" i="33"/>
  <c r="M3601" i="33" s="1" a="1"/>
  <c r="M3601" i="33" s="1"/>
  <c r="I3602" i="33"/>
  <c r="M3602" i="33" s="1" a="1"/>
  <c r="M3602" i="33" s="1"/>
  <c r="I3603" i="33"/>
  <c r="M3603" i="33" s="1" a="1"/>
  <c r="M3603" i="33" s="1"/>
  <c r="I3604" i="33"/>
  <c r="M3604" i="33" s="1" a="1"/>
  <c r="M3604" i="33" s="1"/>
  <c r="I3605" i="33"/>
  <c r="M3605" i="33" s="1" a="1"/>
  <c r="M3605" i="33" s="1"/>
  <c r="I3606" i="33"/>
  <c r="M3606" i="33" s="1" a="1"/>
  <c r="M3606" i="33" s="1"/>
  <c r="I3607" i="33"/>
  <c r="M3607" i="33" s="1" a="1"/>
  <c r="M3607" i="33" s="1"/>
  <c r="I3608" i="33"/>
  <c r="M3608" i="33" s="1" a="1"/>
  <c r="M3608" i="33" s="1"/>
  <c r="I3609" i="33"/>
  <c r="M3609" i="33" s="1" a="1"/>
  <c r="M3609" i="33" s="1"/>
  <c r="I3610" i="33"/>
  <c r="M3610" i="33" s="1" a="1"/>
  <c r="M3610" i="33" s="1"/>
  <c r="I3611" i="33"/>
  <c r="M3611" i="33" s="1" a="1"/>
  <c r="M3611" i="33" s="1"/>
  <c r="I3612" i="33"/>
  <c r="M3612" i="33" s="1" a="1"/>
  <c r="M3612" i="33" s="1"/>
  <c r="I3613" i="33"/>
  <c r="M3613" i="33" s="1" a="1"/>
  <c r="M3613" i="33" s="1"/>
  <c r="I3614" i="33"/>
  <c r="M3614" i="33" s="1" a="1"/>
  <c r="M3614" i="33" s="1"/>
  <c r="I3615" i="33"/>
  <c r="M3615" i="33" s="1" a="1"/>
  <c r="M3615" i="33" s="1"/>
  <c r="I3616" i="33"/>
  <c r="M3616" i="33" s="1" a="1"/>
  <c r="M3616" i="33" s="1"/>
  <c r="I3617" i="33"/>
  <c r="M3617" i="33" s="1" a="1"/>
  <c r="M3617" i="33" s="1"/>
  <c r="I3618" i="33"/>
  <c r="M3618" i="33" s="1" a="1"/>
  <c r="M3618" i="33" s="1"/>
  <c r="I3619" i="33"/>
  <c r="M3619" i="33" s="1" a="1"/>
  <c r="M3619" i="33" s="1"/>
  <c r="I3620" i="33"/>
  <c r="M3620" i="33" s="1" a="1"/>
  <c r="M3620" i="33" s="1"/>
  <c r="I3621" i="33"/>
  <c r="M3621" i="33" s="1" a="1"/>
  <c r="M3621" i="33" s="1"/>
  <c r="I3622" i="33"/>
  <c r="M3622" i="33" s="1" a="1"/>
  <c r="M3622" i="33" s="1"/>
  <c r="I3623" i="33"/>
  <c r="M3623" i="33" s="1" a="1"/>
  <c r="M3623" i="33" s="1"/>
  <c r="I3624" i="33"/>
  <c r="M3624" i="33" s="1" a="1"/>
  <c r="M3624" i="33" s="1"/>
  <c r="I3625" i="33"/>
  <c r="M3625" i="33" s="1" a="1"/>
  <c r="M3625" i="33" s="1"/>
  <c r="I3626" i="33"/>
  <c r="M3626" i="33" s="1" a="1"/>
  <c r="M3626" i="33" s="1"/>
  <c r="I3627" i="33"/>
  <c r="M3627" i="33" s="1" a="1"/>
  <c r="M3627" i="33" s="1"/>
  <c r="I3628" i="33"/>
  <c r="M3628" i="33" s="1" a="1"/>
  <c r="M3628" i="33" s="1"/>
  <c r="I3629" i="33"/>
  <c r="M3629" i="33" s="1" a="1"/>
  <c r="M3629" i="33" s="1"/>
  <c r="I3630" i="33"/>
  <c r="M3630" i="33" s="1" a="1"/>
  <c r="M3630" i="33" s="1"/>
  <c r="I3631" i="33"/>
  <c r="M3631" i="33" s="1" a="1"/>
  <c r="M3631" i="33" s="1"/>
  <c r="I3632" i="33"/>
  <c r="M3632" i="33" s="1" a="1"/>
  <c r="M3632" i="33" s="1"/>
  <c r="I3633" i="33"/>
  <c r="M3633" i="33" s="1" a="1"/>
  <c r="M3633" i="33" s="1"/>
  <c r="I3634" i="33"/>
  <c r="M3634" i="33" s="1" a="1"/>
  <c r="M3634" i="33" s="1"/>
  <c r="I3635" i="33"/>
  <c r="M3635" i="33" s="1" a="1"/>
  <c r="M3635" i="33" s="1"/>
  <c r="I3636" i="33"/>
  <c r="M3636" i="33" s="1" a="1"/>
  <c r="M3636" i="33" s="1"/>
  <c r="I3637" i="33"/>
  <c r="M3637" i="33" s="1" a="1"/>
  <c r="M3637" i="33" s="1"/>
  <c r="I3638" i="33"/>
  <c r="M3638" i="33" s="1" a="1"/>
  <c r="M3638" i="33" s="1"/>
  <c r="I3639" i="33"/>
  <c r="M3639" i="33" s="1" a="1"/>
  <c r="M3639" i="33" s="1"/>
  <c r="I3640" i="33"/>
  <c r="M3640" i="33" s="1" a="1"/>
  <c r="M3640" i="33" s="1"/>
  <c r="I3641" i="33"/>
  <c r="M3641" i="33" s="1" a="1"/>
  <c r="M3641" i="33" s="1"/>
  <c r="I3642" i="33"/>
  <c r="M3642" i="33" s="1" a="1"/>
  <c r="M3642" i="33" s="1"/>
  <c r="I3643" i="33"/>
  <c r="M3643" i="33" s="1" a="1"/>
  <c r="M3643" i="33" s="1"/>
  <c r="I3644" i="33"/>
  <c r="M3644" i="33" s="1" a="1"/>
  <c r="M3644" i="33" s="1"/>
  <c r="I3645" i="33"/>
  <c r="M3645" i="33" s="1" a="1"/>
  <c r="M3645" i="33" s="1"/>
  <c r="I3646" i="33"/>
  <c r="M3646" i="33" s="1" a="1"/>
  <c r="M3646" i="33" s="1"/>
  <c r="I3647" i="33"/>
  <c r="M3647" i="33" s="1" a="1"/>
  <c r="M3647" i="33" s="1"/>
  <c r="I3648" i="33"/>
  <c r="M3648" i="33" s="1" a="1"/>
  <c r="M3648" i="33" s="1"/>
  <c r="I3649" i="33"/>
  <c r="M3649" i="33" s="1" a="1"/>
  <c r="M3649" i="33" s="1"/>
  <c r="I3650" i="33"/>
  <c r="M3650" i="33" s="1" a="1"/>
  <c r="M3650" i="33" s="1"/>
  <c r="I3651" i="33"/>
  <c r="M3651" i="33" s="1" a="1"/>
  <c r="M3651" i="33" s="1"/>
  <c r="I3652" i="33"/>
  <c r="M3652" i="33" s="1" a="1"/>
  <c r="M3652" i="33" s="1"/>
  <c r="I3653" i="33"/>
  <c r="M3653" i="33" s="1" a="1"/>
  <c r="M3653" i="33" s="1"/>
  <c r="I3654" i="33"/>
  <c r="M3654" i="33" s="1" a="1"/>
  <c r="M3654" i="33" s="1"/>
  <c r="I3655" i="33"/>
  <c r="M3655" i="33" s="1" a="1"/>
  <c r="M3655" i="33" s="1"/>
  <c r="I3656" i="33"/>
  <c r="M3656" i="33" s="1" a="1"/>
  <c r="M3656" i="33" s="1"/>
  <c r="I3657" i="33"/>
  <c r="M3657" i="33" s="1" a="1"/>
  <c r="M3657" i="33" s="1"/>
  <c r="I3658" i="33"/>
  <c r="M3658" i="33" s="1" a="1"/>
  <c r="M3658" i="33" s="1"/>
  <c r="I3659" i="33"/>
  <c r="M3659" i="33" s="1" a="1"/>
  <c r="M3659" i="33" s="1"/>
  <c r="I3660" i="33"/>
  <c r="M3660" i="33" s="1" a="1"/>
  <c r="M3660" i="33" s="1"/>
  <c r="I3661" i="33"/>
  <c r="M3661" i="33" s="1" a="1"/>
  <c r="M3661" i="33" s="1"/>
  <c r="I3662" i="33"/>
  <c r="M3662" i="33" s="1" a="1"/>
  <c r="M3662" i="33" s="1"/>
  <c r="I3663" i="33"/>
  <c r="M3663" i="33" s="1" a="1"/>
  <c r="M3663" i="33" s="1"/>
  <c r="I3664" i="33"/>
  <c r="M3664" i="33" s="1" a="1"/>
  <c r="M3664" i="33" s="1"/>
  <c r="I3665" i="33"/>
  <c r="M3665" i="33" s="1" a="1"/>
  <c r="M3665" i="33" s="1"/>
  <c r="I3666" i="33"/>
  <c r="M3666" i="33" s="1" a="1"/>
  <c r="M3666" i="33" s="1"/>
  <c r="I3667" i="33"/>
  <c r="M3667" i="33" s="1" a="1"/>
  <c r="M3667" i="33" s="1"/>
  <c r="I3668" i="33"/>
  <c r="M3668" i="33" s="1" a="1"/>
  <c r="M3668" i="33" s="1"/>
  <c r="I3669" i="33"/>
  <c r="M3669" i="33" s="1" a="1"/>
  <c r="M3669" i="33" s="1"/>
  <c r="I3670" i="33"/>
  <c r="M3670" i="33" s="1" a="1"/>
  <c r="M3670" i="33" s="1"/>
  <c r="I3671" i="33"/>
  <c r="M3671" i="33" s="1" a="1"/>
  <c r="M3671" i="33" s="1"/>
  <c r="I3672" i="33"/>
  <c r="M3672" i="33" s="1" a="1"/>
  <c r="M3672" i="33" s="1"/>
  <c r="I3673" i="33"/>
  <c r="M3673" i="33" s="1" a="1"/>
  <c r="M3673" i="33" s="1"/>
  <c r="I3674" i="33"/>
  <c r="M3674" i="33" s="1" a="1"/>
  <c r="M3674" i="33" s="1"/>
  <c r="I3675" i="33"/>
  <c r="M3675" i="33" s="1" a="1"/>
  <c r="M3675" i="33" s="1"/>
  <c r="I3676" i="33"/>
  <c r="M3676" i="33" s="1" a="1"/>
  <c r="M3676" i="33" s="1"/>
  <c r="I3677" i="33"/>
  <c r="M3677" i="33" s="1" a="1"/>
  <c r="M3677" i="33" s="1"/>
  <c r="I3678" i="33"/>
  <c r="M3678" i="33" s="1" a="1"/>
  <c r="M3678" i="33" s="1"/>
  <c r="I3679" i="33"/>
  <c r="M3679" i="33" s="1" a="1"/>
  <c r="M3679" i="33" s="1"/>
  <c r="I3680" i="33"/>
  <c r="M3680" i="33" s="1" a="1"/>
  <c r="M3680" i="33" s="1"/>
  <c r="I3681" i="33"/>
  <c r="M3681" i="33" s="1" a="1"/>
  <c r="M3681" i="33" s="1"/>
  <c r="I3682" i="33"/>
  <c r="M3682" i="33" s="1" a="1"/>
  <c r="M3682" i="33" s="1"/>
  <c r="I3683" i="33"/>
  <c r="M3683" i="33" s="1" a="1"/>
  <c r="M3683" i="33" s="1"/>
  <c r="I3684" i="33"/>
  <c r="M3684" i="33" s="1" a="1"/>
  <c r="M3684" i="33" s="1"/>
  <c r="I3685" i="33"/>
  <c r="M3685" i="33" s="1" a="1"/>
  <c r="M3685" i="33" s="1"/>
  <c r="I3686" i="33"/>
  <c r="M3686" i="33" s="1" a="1"/>
  <c r="M3686" i="33" s="1"/>
  <c r="I3687" i="33"/>
  <c r="M3687" i="33" s="1" a="1"/>
  <c r="M3687" i="33" s="1"/>
  <c r="I3688" i="33"/>
  <c r="M3688" i="33" s="1" a="1"/>
  <c r="M3688" i="33" s="1"/>
  <c r="I3689" i="33"/>
  <c r="M3689" i="33" s="1" a="1"/>
  <c r="M3689" i="33" s="1"/>
  <c r="I3690" i="33"/>
  <c r="M3690" i="33" s="1" a="1"/>
  <c r="M3690" i="33" s="1"/>
  <c r="I3691" i="33"/>
  <c r="M3691" i="33" s="1" a="1"/>
  <c r="M3691" i="33" s="1"/>
  <c r="I3692" i="33"/>
  <c r="M3692" i="33" s="1" a="1"/>
  <c r="M3692" i="33" s="1"/>
  <c r="I3693" i="33"/>
  <c r="M3693" i="33" s="1" a="1"/>
  <c r="M3693" i="33" s="1"/>
  <c r="I3694" i="33"/>
  <c r="M3694" i="33" s="1" a="1"/>
  <c r="M3694" i="33" s="1"/>
  <c r="I3695" i="33"/>
  <c r="M3695" i="33" s="1" a="1"/>
  <c r="M3695" i="33" s="1"/>
  <c r="I3696" i="33"/>
  <c r="M3696" i="33" s="1" a="1"/>
  <c r="M3696" i="33" s="1"/>
  <c r="I3697" i="33"/>
  <c r="M3697" i="33" s="1" a="1"/>
  <c r="M3697" i="33" s="1"/>
  <c r="I3698" i="33"/>
  <c r="M3698" i="33" s="1" a="1"/>
  <c r="M3698" i="33" s="1"/>
  <c r="I3699" i="33"/>
  <c r="M3699" i="33" s="1" a="1"/>
  <c r="M3699" i="33" s="1"/>
  <c r="I3700" i="33"/>
  <c r="M3700" i="33" s="1" a="1"/>
  <c r="M3700" i="33" s="1"/>
  <c r="I3701" i="33"/>
  <c r="M3701" i="33" s="1" a="1"/>
  <c r="M3701" i="33" s="1"/>
  <c r="I3702" i="33"/>
  <c r="M3702" i="33" s="1" a="1"/>
  <c r="M3702" i="33" s="1"/>
  <c r="I3703" i="33"/>
  <c r="M3703" i="33" s="1" a="1"/>
  <c r="M3703" i="33" s="1"/>
  <c r="I3704" i="33"/>
  <c r="M3704" i="33" s="1" a="1"/>
  <c r="M3704" i="33" s="1"/>
  <c r="I3705" i="33"/>
  <c r="M3705" i="33" s="1" a="1"/>
  <c r="M3705" i="33" s="1"/>
  <c r="I3706" i="33"/>
  <c r="M3706" i="33" s="1" a="1"/>
  <c r="M3706" i="33" s="1"/>
  <c r="I3707" i="33"/>
  <c r="M3707" i="33" s="1" a="1"/>
  <c r="M3707" i="33" s="1"/>
  <c r="I3708" i="33"/>
  <c r="M3708" i="33" s="1" a="1"/>
  <c r="M3708" i="33" s="1"/>
  <c r="I3709" i="33"/>
  <c r="M3709" i="33" s="1" a="1"/>
  <c r="M3709" i="33" s="1"/>
  <c r="I3710" i="33"/>
  <c r="M3710" i="33" s="1" a="1"/>
  <c r="M3710" i="33" s="1"/>
  <c r="I3711" i="33"/>
  <c r="M3711" i="33" s="1" a="1"/>
  <c r="M3711" i="33" s="1"/>
  <c r="I3712" i="33"/>
  <c r="M3712" i="33" s="1" a="1"/>
  <c r="M3712" i="33" s="1"/>
  <c r="I3713" i="33"/>
  <c r="M3713" i="33" s="1" a="1"/>
  <c r="M3713" i="33" s="1"/>
  <c r="I3714" i="33"/>
  <c r="M3714" i="33" s="1" a="1"/>
  <c r="M3714" i="33" s="1"/>
  <c r="I3715" i="33"/>
  <c r="M3715" i="33" s="1" a="1"/>
  <c r="M3715" i="33" s="1"/>
  <c r="I3716" i="33"/>
  <c r="M3716" i="33" s="1" a="1"/>
  <c r="M3716" i="33" s="1"/>
  <c r="I3717" i="33"/>
  <c r="M3717" i="33" s="1" a="1"/>
  <c r="M3717" i="33" s="1"/>
  <c r="I3718" i="33"/>
  <c r="M3718" i="33" s="1" a="1"/>
  <c r="M3718" i="33" s="1"/>
  <c r="I3719" i="33"/>
  <c r="M3719" i="33" s="1" a="1"/>
  <c r="M3719" i="33" s="1"/>
  <c r="I3720" i="33"/>
  <c r="M3720" i="33" s="1" a="1"/>
  <c r="M3720" i="33" s="1"/>
  <c r="I3721" i="33"/>
  <c r="M3721" i="33" s="1" a="1"/>
  <c r="M3721" i="33" s="1"/>
  <c r="I3722" i="33"/>
  <c r="M3722" i="33" s="1" a="1"/>
  <c r="M3722" i="33" s="1"/>
  <c r="I3723" i="33"/>
  <c r="M3723" i="33" s="1" a="1"/>
  <c r="M3723" i="33" s="1"/>
  <c r="I3724" i="33"/>
  <c r="M3724" i="33" s="1" a="1"/>
  <c r="M3724" i="33" s="1"/>
  <c r="I3725" i="33"/>
  <c r="M3725" i="33" s="1" a="1"/>
  <c r="M3725" i="33" s="1"/>
  <c r="I3726" i="33"/>
  <c r="M3726" i="33" s="1" a="1"/>
  <c r="M3726" i="33" s="1"/>
  <c r="I3727" i="33"/>
  <c r="M3727" i="33" s="1" a="1"/>
  <c r="M3727" i="33" s="1"/>
  <c r="I3728" i="33"/>
  <c r="M3728" i="33" s="1" a="1"/>
  <c r="M3728" i="33" s="1"/>
  <c r="I3729" i="33"/>
  <c r="M3729" i="33" s="1" a="1"/>
  <c r="M3729" i="33" s="1"/>
  <c r="I3730" i="33"/>
  <c r="M3730" i="33" s="1" a="1"/>
  <c r="M3730" i="33" s="1"/>
  <c r="I3731" i="33"/>
  <c r="M3731" i="33" s="1" a="1"/>
  <c r="M3731" i="33" s="1"/>
  <c r="I3732" i="33"/>
  <c r="M3732" i="33" s="1" a="1"/>
  <c r="M3732" i="33" s="1"/>
  <c r="I3733" i="33"/>
  <c r="M3733" i="33" s="1" a="1"/>
  <c r="M3733" i="33" s="1"/>
  <c r="I3734" i="33"/>
  <c r="M3734" i="33" s="1" a="1"/>
  <c r="M3734" i="33" s="1"/>
  <c r="I3735" i="33"/>
  <c r="M3735" i="33" s="1" a="1"/>
  <c r="M3735" i="33" s="1"/>
  <c r="I3736" i="33"/>
  <c r="M3736" i="33" s="1" a="1"/>
  <c r="M3736" i="33" s="1"/>
  <c r="I3737" i="33"/>
  <c r="M3737" i="33" s="1" a="1"/>
  <c r="M3737" i="33" s="1"/>
  <c r="I3738" i="33"/>
  <c r="M3738" i="33" s="1" a="1"/>
  <c r="M3738" i="33" s="1"/>
  <c r="I3739" i="33"/>
  <c r="M3739" i="33" s="1" a="1"/>
  <c r="M3739" i="33" s="1"/>
  <c r="I3740" i="33"/>
  <c r="M3740" i="33" s="1" a="1"/>
  <c r="M3740" i="33" s="1"/>
  <c r="I3741" i="33"/>
  <c r="M3741" i="33" s="1" a="1"/>
  <c r="M3741" i="33" s="1"/>
  <c r="I3742" i="33"/>
  <c r="M3742" i="33" s="1" a="1"/>
  <c r="M3742" i="33" s="1"/>
  <c r="I3743" i="33"/>
  <c r="M3743" i="33" s="1" a="1"/>
  <c r="M3743" i="33" s="1"/>
  <c r="I3744" i="33"/>
  <c r="M3744" i="33" s="1" a="1"/>
  <c r="M3744" i="33" s="1"/>
  <c r="I3745" i="33"/>
  <c r="M3745" i="33" s="1" a="1"/>
  <c r="M3745" i="33" s="1"/>
  <c r="I3746" i="33"/>
  <c r="M3746" i="33" s="1" a="1"/>
  <c r="M3746" i="33" s="1"/>
  <c r="I3747" i="33"/>
  <c r="M3747" i="33" s="1" a="1"/>
  <c r="M3747" i="33" s="1"/>
  <c r="I3748" i="33"/>
  <c r="M3748" i="33" s="1" a="1"/>
  <c r="M3748" i="33" s="1"/>
  <c r="I3749" i="33"/>
  <c r="M3749" i="33" s="1" a="1"/>
  <c r="M3749" i="33" s="1"/>
  <c r="I3750" i="33"/>
  <c r="M3750" i="33" s="1" a="1"/>
  <c r="M3750" i="33" s="1"/>
  <c r="I3751" i="33"/>
  <c r="M3751" i="33" s="1" a="1"/>
  <c r="M3751" i="33" s="1"/>
  <c r="I3752" i="33"/>
  <c r="M3752" i="33" s="1" a="1"/>
  <c r="M3752" i="33" s="1"/>
  <c r="I3753" i="33"/>
  <c r="M3753" i="33" s="1" a="1"/>
  <c r="M3753" i="33" s="1"/>
  <c r="I3754" i="33"/>
  <c r="M3754" i="33" s="1" a="1"/>
  <c r="M3754" i="33" s="1"/>
  <c r="I3755" i="33"/>
  <c r="M3755" i="33" s="1" a="1"/>
  <c r="M3755" i="33" s="1"/>
  <c r="I3756" i="33"/>
  <c r="M3756" i="33" s="1" a="1"/>
  <c r="M3756" i="33" s="1"/>
  <c r="I3757" i="33"/>
  <c r="M3757" i="33" s="1" a="1"/>
  <c r="M3757" i="33" s="1"/>
  <c r="I3758" i="33"/>
  <c r="M3758" i="33" s="1" a="1"/>
  <c r="M3758" i="33" s="1"/>
  <c r="I3759" i="33"/>
  <c r="M3759" i="33" s="1" a="1"/>
  <c r="M3759" i="33" s="1"/>
  <c r="I3760" i="33"/>
  <c r="M3760" i="33" s="1" a="1"/>
  <c r="M3760" i="33" s="1"/>
  <c r="I3761" i="33"/>
  <c r="M3761" i="33" s="1" a="1"/>
  <c r="M3761" i="33" s="1"/>
  <c r="I3762" i="33"/>
  <c r="M3762" i="33" s="1" a="1"/>
  <c r="M3762" i="33" s="1"/>
  <c r="I3763" i="33"/>
  <c r="M3763" i="33" s="1" a="1"/>
  <c r="M3763" i="33" s="1"/>
  <c r="I3764" i="33"/>
  <c r="M3764" i="33" s="1" a="1"/>
  <c r="M3764" i="33" s="1"/>
  <c r="I3765" i="33"/>
  <c r="M3765" i="33" s="1" a="1"/>
  <c r="M3765" i="33" s="1"/>
  <c r="I3766" i="33"/>
  <c r="M3766" i="33" s="1" a="1"/>
  <c r="M3766" i="33" s="1"/>
  <c r="I3767" i="33"/>
  <c r="M3767" i="33" s="1" a="1"/>
  <c r="M3767" i="33" s="1"/>
  <c r="I3768" i="33"/>
  <c r="M3768" i="33" s="1" a="1"/>
  <c r="M3768" i="33" s="1"/>
  <c r="I3769" i="33"/>
  <c r="M3769" i="33" s="1" a="1"/>
  <c r="M3769" i="33" s="1"/>
  <c r="I3770" i="33"/>
  <c r="M3770" i="33" s="1" a="1"/>
  <c r="M3770" i="33" s="1"/>
  <c r="I3771" i="33"/>
  <c r="M3771" i="33" s="1" a="1"/>
  <c r="M3771" i="33" s="1"/>
  <c r="I3772" i="33"/>
  <c r="M3772" i="33" s="1" a="1"/>
  <c r="M3772" i="33" s="1"/>
  <c r="I3773" i="33"/>
  <c r="M3773" i="33" s="1" a="1"/>
  <c r="M3773" i="33" s="1"/>
  <c r="I3774" i="33"/>
  <c r="M3774" i="33" s="1" a="1"/>
  <c r="M3774" i="33" s="1"/>
  <c r="I3775" i="33"/>
  <c r="M3775" i="33" s="1" a="1"/>
  <c r="M3775" i="33" s="1"/>
  <c r="I3776" i="33"/>
  <c r="M3776" i="33" s="1" a="1"/>
  <c r="M3776" i="33" s="1"/>
  <c r="I3777" i="33"/>
  <c r="M3777" i="33" s="1" a="1"/>
  <c r="M3777" i="33" s="1"/>
  <c r="I3778" i="33"/>
  <c r="M3778" i="33" s="1" a="1"/>
  <c r="M3778" i="33" s="1"/>
  <c r="I3779" i="33"/>
  <c r="M3779" i="33" s="1" a="1"/>
  <c r="M3779" i="33" s="1"/>
  <c r="I3780" i="33"/>
  <c r="M3780" i="33" s="1" a="1"/>
  <c r="M3780" i="33" s="1"/>
  <c r="I3781" i="33"/>
  <c r="M3781" i="33" s="1" a="1"/>
  <c r="M3781" i="33" s="1"/>
  <c r="I3782" i="33"/>
  <c r="M3782" i="33" s="1" a="1"/>
  <c r="M3782" i="33" s="1"/>
  <c r="I3783" i="33"/>
  <c r="M3783" i="33" s="1" a="1"/>
  <c r="M3783" i="33" s="1"/>
  <c r="I3784" i="33"/>
  <c r="M3784" i="33" s="1" a="1"/>
  <c r="M3784" i="33" s="1"/>
  <c r="I3785" i="33"/>
  <c r="M3785" i="33" s="1" a="1"/>
  <c r="M3785" i="33" s="1"/>
  <c r="I3786" i="33"/>
  <c r="M3786" i="33" s="1" a="1"/>
  <c r="M3786" i="33" s="1"/>
  <c r="I3787" i="33"/>
  <c r="M3787" i="33" s="1" a="1"/>
  <c r="M3787" i="33" s="1"/>
  <c r="I3788" i="33"/>
  <c r="M3788" i="33" s="1" a="1"/>
  <c r="M3788" i="33" s="1"/>
  <c r="I3789" i="33"/>
  <c r="M3789" i="33" s="1" a="1"/>
  <c r="M3789" i="33" s="1"/>
  <c r="I3790" i="33"/>
  <c r="M3790" i="33" s="1" a="1"/>
  <c r="M3790" i="33" s="1"/>
  <c r="I3791" i="33"/>
  <c r="M3791" i="33" s="1" a="1"/>
  <c r="M3791" i="33" s="1"/>
  <c r="I3792" i="33"/>
  <c r="M3792" i="33" s="1" a="1"/>
  <c r="M3792" i="33" s="1"/>
  <c r="I3793" i="33"/>
  <c r="M3793" i="33" s="1" a="1"/>
  <c r="M3793" i="33" s="1"/>
  <c r="I3794" i="33"/>
  <c r="M3794" i="33" s="1" a="1"/>
  <c r="M3794" i="33" s="1"/>
  <c r="I3795" i="33"/>
  <c r="M3795" i="33" s="1" a="1"/>
  <c r="M3795" i="33" s="1"/>
  <c r="I3796" i="33"/>
  <c r="M3796" i="33" s="1" a="1"/>
  <c r="M3796" i="33" s="1"/>
  <c r="I3797" i="33"/>
  <c r="M3797" i="33" s="1" a="1"/>
  <c r="M3797" i="33" s="1"/>
  <c r="I3798" i="33"/>
  <c r="M3798" i="33" s="1" a="1"/>
  <c r="M3798" i="33" s="1"/>
  <c r="I3799" i="33"/>
  <c r="M3799" i="33" s="1" a="1"/>
  <c r="M3799" i="33" s="1"/>
  <c r="I3800" i="33"/>
  <c r="M3800" i="33" s="1" a="1"/>
  <c r="M3800" i="33" s="1"/>
  <c r="I3801" i="33"/>
  <c r="M3801" i="33" s="1" a="1"/>
  <c r="M3801" i="33" s="1"/>
  <c r="I3802" i="33"/>
  <c r="M3802" i="33" s="1" a="1"/>
  <c r="M3802" i="33" s="1"/>
  <c r="I3803" i="33"/>
  <c r="M3803" i="33" s="1" a="1"/>
  <c r="M3803" i="33" s="1"/>
  <c r="I3804" i="33"/>
  <c r="M3804" i="33" s="1" a="1"/>
  <c r="M3804" i="33" s="1"/>
  <c r="I3805" i="33"/>
  <c r="M3805" i="33" s="1" a="1"/>
  <c r="M3805" i="33" s="1"/>
  <c r="I3806" i="33"/>
  <c r="M3806" i="33" s="1" a="1"/>
  <c r="M3806" i="33" s="1"/>
  <c r="I3807" i="33"/>
  <c r="M3807" i="33" s="1" a="1"/>
  <c r="M3807" i="33" s="1"/>
  <c r="I3808" i="33"/>
  <c r="M3808" i="33" s="1" a="1"/>
  <c r="M3808" i="33" s="1"/>
  <c r="I3809" i="33"/>
  <c r="M3809" i="33" s="1" a="1"/>
  <c r="M3809" i="33" s="1"/>
  <c r="I3810" i="33"/>
  <c r="M3810" i="33" s="1" a="1"/>
  <c r="M3810" i="33" s="1"/>
  <c r="I3811" i="33"/>
  <c r="M3811" i="33" s="1" a="1"/>
  <c r="M3811" i="33" s="1"/>
  <c r="I3812" i="33"/>
  <c r="M3812" i="33" s="1" a="1"/>
  <c r="M3812" i="33" s="1"/>
  <c r="I3813" i="33"/>
  <c r="M3813" i="33" s="1" a="1"/>
  <c r="M3813" i="33" s="1"/>
  <c r="I3814" i="33"/>
  <c r="M3814" i="33" s="1" a="1"/>
  <c r="M3814" i="33" s="1"/>
  <c r="I3815" i="33"/>
  <c r="M3815" i="33" s="1" a="1"/>
  <c r="M3815" i="33" s="1"/>
  <c r="I3816" i="33"/>
  <c r="M3816" i="33" s="1" a="1"/>
  <c r="M3816" i="33" s="1"/>
  <c r="I3817" i="33"/>
  <c r="M3817" i="33" s="1" a="1"/>
  <c r="M3817" i="33" s="1"/>
  <c r="I3818" i="33"/>
  <c r="M3818" i="33" s="1" a="1"/>
  <c r="M3818" i="33" s="1"/>
  <c r="I3819" i="33"/>
  <c r="M3819" i="33" s="1" a="1"/>
  <c r="M3819" i="33" s="1"/>
  <c r="I3820" i="33"/>
  <c r="M3820" i="33" s="1" a="1"/>
  <c r="M3820" i="33" s="1"/>
  <c r="I3821" i="33"/>
  <c r="M3821" i="33" s="1" a="1"/>
  <c r="M3821" i="33" s="1"/>
  <c r="I3822" i="33"/>
  <c r="M3822" i="33" s="1" a="1"/>
  <c r="M3822" i="33" s="1"/>
  <c r="I3823" i="33"/>
  <c r="M3823" i="33" s="1" a="1"/>
  <c r="M3823" i="33" s="1"/>
  <c r="I3824" i="33"/>
  <c r="M3824" i="33" s="1" a="1"/>
  <c r="M3824" i="33" s="1"/>
  <c r="I3825" i="33"/>
  <c r="M3825" i="33" s="1" a="1"/>
  <c r="M3825" i="33" s="1"/>
  <c r="I3826" i="33"/>
  <c r="M3826" i="33" s="1" a="1"/>
  <c r="M3826" i="33" s="1"/>
  <c r="I3827" i="33"/>
  <c r="M3827" i="33" s="1" a="1"/>
  <c r="M3827" i="33" s="1"/>
  <c r="I3828" i="33"/>
  <c r="M3828" i="33" s="1" a="1"/>
  <c r="M3828" i="33" s="1"/>
  <c r="I3829" i="33"/>
  <c r="M3829" i="33" s="1" a="1"/>
  <c r="M3829" i="33" s="1"/>
  <c r="I3830" i="33"/>
  <c r="M3830" i="33" s="1" a="1"/>
  <c r="M3830" i="33" s="1"/>
  <c r="I3831" i="33"/>
  <c r="M3831" i="33" s="1" a="1"/>
  <c r="M3831" i="33" s="1"/>
  <c r="I3832" i="33"/>
  <c r="M3832" i="33" s="1" a="1"/>
  <c r="M3832" i="33" s="1"/>
  <c r="I3833" i="33"/>
  <c r="M3833" i="33" s="1" a="1"/>
  <c r="M3833" i="33" s="1"/>
  <c r="I3834" i="33"/>
  <c r="M3834" i="33" s="1" a="1"/>
  <c r="M3834" i="33" s="1"/>
  <c r="I3835" i="33"/>
  <c r="M3835" i="33" s="1" a="1"/>
  <c r="M3835" i="33" s="1"/>
  <c r="I3836" i="33"/>
  <c r="M3836" i="33" s="1" a="1"/>
  <c r="M3836" i="33" s="1"/>
  <c r="I3837" i="33"/>
  <c r="M3837" i="33" s="1" a="1"/>
  <c r="M3837" i="33" s="1"/>
  <c r="I3838" i="33"/>
  <c r="M3838" i="33" s="1" a="1"/>
  <c r="M3838" i="33" s="1"/>
  <c r="I3839" i="33"/>
  <c r="M3839" i="33" s="1" a="1"/>
  <c r="M3839" i="33" s="1"/>
  <c r="I3840" i="33"/>
  <c r="M3840" i="33" s="1" a="1"/>
  <c r="M3840" i="33" s="1"/>
  <c r="I3841" i="33"/>
  <c r="M3841" i="33" s="1" a="1"/>
  <c r="M3841" i="33" s="1"/>
  <c r="I3842" i="33"/>
  <c r="M3842" i="33" s="1" a="1"/>
  <c r="M3842" i="33" s="1"/>
  <c r="I3843" i="33"/>
  <c r="M3843" i="33" s="1" a="1"/>
  <c r="M3843" i="33" s="1"/>
  <c r="I3844" i="33"/>
  <c r="M3844" i="33" s="1" a="1"/>
  <c r="M3844" i="33" s="1"/>
  <c r="I3845" i="33"/>
  <c r="M3845" i="33" s="1" a="1"/>
  <c r="M3845" i="33" s="1"/>
  <c r="I3846" i="33"/>
  <c r="M3846" i="33" s="1" a="1"/>
  <c r="M3846" i="33" s="1"/>
  <c r="I3847" i="33"/>
  <c r="M3847" i="33" s="1" a="1"/>
  <c r="M3847" i="33" s="1"/>
  <c r="I3848" i="33"/>
  <c r="M3848" i="33" s="1" a="1"/>
  <c r="M3848" i="33" s="1"/>
  <c r="I3849" i="33"/>
  <c r="M3849" i="33" s="1" a="1"/>
  <c r="M3849" i="33" s="1"/>
  <c r="I3850" i="33"/>
  <c r="M3850" i="33" s="1" a="1"/>
  <c r="M3850" i="33" s="1"/>
  <c r="I3851" i="33"/>
  <c r="M3851" i="33" s="1" a="1"/>
  <c r="M3851" i="33" s="1"/>
  <c r="I3852" i="33"/>
  <c r="M3852" i="33" s="1" a="1"/>
  <c r="M3852" i="33" s="1"/>
  <c r="I3853" i="33"/>
  <c r="M3853" i="33" s="1" a="1"/>
  <c r="M3853" i="33" s="1"/>
  <c r="I3854" i="33"/>
  <c r="M3854" i="33" s="1" a="1"/>
  <c r="M3854" i="33" s="1"/>
  <c r="I3855" i="33"/>
  <c r="M3855" i="33" s="1" a="1"/>
  <c r="M3855" i="33" s="1"/>
  <c r="I3856" i="33"/>
  <c r="M3856" i="33" s="1" a="1"/>
  <c r="M3856" i="33" s="1"/>
  <c r="I3857" i="33"/>
  <c r="M3857" i="33" s="1" a="1"/>
  <c r="M3857" i="33" s="1"/>
  <c r="I3858" i="33"/>
  <c r="M3858" i="33" s="1" a="1"/>
  <c r="M3858" i="33" s="1"/>
  <c r="I3859" i="33"/>
  <c r="M3859" i="33" s="1" a="1"/>
  <c r="M3859" i="33" s="1"/>
  <c r="I3860" i="33"/>
  <c r="M3860" i="33" s="1" a="1"/>
  <c r="M3860" i="33" s="1"/>
  <c r="I3861" i="33"/>
  <c r="M3861" i="33" s="1" a="1"/>
  <c r="M3861" i="33" s="1"/>
  <c r="I3862" i="33"/>
  <c r="M3862" i="33" s="1" a="1"/>
  <c r="M3862" i="33" s="1"/>
  <c r="I3863" i="33"/>
  <c r="M3863" i="33" s="1" a="1"/>
  <c r="M3863" i="33" s="1"/>
  <c r="I3864" i="33"/>
  <c r="M3864" i="33" s="1" a="1"/>
  <c r="M3864" i="33" s="1"/>
  <c r="I3865" i="33"/>
  <c r="M3865" i="33" s="1" a="1"/>
  <c r="M3865" i="33" s="1"/>
  <c r="I3866" i="33"/>
  <c r="M3866" i="33" s="1" a="1"/>
  <c r="M3866" i="33" s="1"/>
  <c r="I3867" i="33"/>
  <c r="M3867" i="33" s="1" a="1"/>
  <c r="M3867" i="33" s="1"/>
  <c r="I3868" i="33"/>
  <c r="M3868" i="33" s="1" a="1"/>
  <c r="M3868" i="33" s="1"/>
  <c r="I3869" i="33"/>
  <c r="M3869" i="33" s="1" a="1"/>
  <c r="M3869" i="33" s="1"/>
  <c r="I3870" i="33"/>
  <c r="M3870" i="33" s="1" a="1"/>
  <c r="M3870" i="33" s="1"/>
  <c r="I3871" i="33"/>
  <c r="M3871" i="33" s="1" a="1"/>
  <c r="M3871" i="33" s="1"/>
  <c r="I3872" i="33"/>
  <c r="M3872" i="33" s="1" a="1"/>
  <c r="M3872" i="33" s="1"/>
  <c r="I3873" i="33"/>
  <c r="M3873" i="33" s="1" a="1"/>
  <c r="M3873" i="33" s="1"/>
  <c r="I3874" i="33"/>
  <c r="M3874" i="33" s="1" a="1"/>
  <c r="M3874" i="33" s="1"/>
  <c r="I3875" i="33"/>
  <c r="M3875" i="33" s="1" a="1"/>
  <c r="M3875" i="33" s="1"/>
  <c r="I3876" i="33"/>
  <c r="M3876" i="33" s="1" a="1"/>
  <c r="M3876" i="33" s="1"/>
  <c r="I3877" i="33"/>
  <c r="M3877" i="33" s="1" a="1"/>
  <c r="M3877" i="33" s="1"/>
  <c r="I3878" i="33"/>
  <c r="M3878" i="33" s="1" a="1"/>
  <c r="M3878" i="33" s="1"/>
  <c r="I3879" i="33"/>
  <c r="M3879" i="33" s="1" a="1"/>
  <c r="M3879" i="33" s="1"/>
  <c r="I3880" i="33"/>
  <c r="M3880" i="33" s="1" a="1"/>
  <c r="M3880" i="33" s="1"/>
  <c r="I3881" i="33"/>
  <c r="M3881" i="33" s="1" a="1"/>
  <c r="M3881" i="33" s="1"/>
  <c r="I3882" i="33"/>
  <c r="M3882" i="33" s="1" a="1"/>
  <c r="M3882" i="33" s="1"/>
  <c r="I3883" i="33"/>
  <c r="M3883" i="33" s="1" a="1"/>
  <c r="M3883" i="33" s="1"/>
  <c r="I3884" i="33"/>
  <c r="M3884" i="33" s="1" a="1"/>
  <c r="M3884" i="33" s="1"/>
  <c r="I3885" i="33"/>
  <c r="M3885" i="33" s="1" a="1"/>
  <c r="M3885" i="33" s="1"/>
  <c r="I3886" i="33"/>
  <c r="M3886" i="33" s="1" a="1"/>
  <c r="M3886" i="33" s="1"/>
  <c r="I3887" i="33"/>
  <c r="M3887" i="33" s="1" a="1"/>
  <c r="M3887" i="33" s="1"/>
  <c r="I3888" i="33"/>
  <c r="M3888" i="33" s="1" a="1"/>
  <c r="M3888" i="33" s="1"/>
  <c r="I3889" i="33"/>
  <c r="M3889" i="33" s="1" a="1"/>
  <c r="M3889" i="33" s="1"/>
  <c r="I3890" i="33"/>
  <c r="M3890" i="33" s="1" a="1"/>
  <c r="M3890" i="33" s="1"/>
  <c r="I3891" i="33"/>
  <c r="M3891" i="33" s="1" a="1"/>
  <c r="M3891" i="33" s="1"/>
  <c r="I3892" i="33"/>
  <c r="M3892" i="33" s="1" a="1"/>
  <c r="M3892" i="33" s="1"/>
  <c r="I3893" i="33"/>
  <c r="M3893" i="33" s="1" a="1"/>
  <c r="M3893" i="33" s="1"/>
  <c r="I3894" i="33"/>
  <c r="M3894" i="33" s="1" a="1"/>
  <c r="M3894" i="33" s="1"/>
  <c r="I3895" i="33"/>
  <c r="M3895" i="33" s="1" a="1"/>
  <c r="M3895" i="33" s="1"/>
  <c r="I3896" i="33"/>
  <c r="M3896" i="33" s="1" a="1"/>
  <c r="M3896" i="33" s="1"/>
  <c r="I3897" i="33"/>
  <c r="M3897" i="33" s="1" a="1"/>
  <c r="M3897" i="33" s="1"/>
  <c r="I3898" i="33"/>
  <c r="M3898" i="33" s="1" a="1"/>
  <c r="M3898" i="33" s="1"/>
  <c r="I3899" i="33"/>
  <c r="M3899" i="33" s="1" a="1"/>
  <c r="M3899" i="33" s="1"/>
  <c r="I3900" i="33"/>
  <c r="M3900" i="33" s="1" a="1"/>
  <c r="M3900" i="33" s="1"/>
  <c r="I3901" i="33"/>
  <c r="M3901" i="33" s="1" a="1"/>
  <c r="M3901" i="33" s="1"/>
  <c r="I3902" i="33"/>
  <c r="M3902" i="33" s="1" a="1"/>
  <c r="M3902" i="33" s="1"/>
  <c r="I3903" i="33"/>
  <c r="M3903" i="33" s="1" a="1"/>
  <c r="M3903" i="33" s="1"/>
  <c r="I3904" i="33"/>
  <c r="M3904" i="33" s="1" a="1"/>
  <c r="M3904" i="33" s="1"/>
  <c r="I3905" i="33"/>
  <c r="M3905" i="33" s="1" a="1"/>
  <c r="M3905" i="33" s="1"/>
  <c r="I3906" i="33"/>
  <c r="M3906" i="33" s="1" a="1"/>
  <c r="M3906" i="33" s="1"/>
  <c r="I3907" i="33"/>
  <c r="M3907" i="33" s="1" a="1"/>
  <c r="M3907" i="33" s="1"/>
  <c r="I3908" i="33"/>
  <c r="M3908" i="33" s="1" a="1"/>
  <c r="M3908" i="33" s="1"/>
  <c r="I3909" i="33"/>
  <c r="M3909" i="33" s="1" a="1"/>
  <c r="M3909" i="33" s="1"/>
  <c r="I3910" i="33"/>
  <c r="M3910" i="33" s="1" a="1"/>
  <c r="M3910" i="33" s="1"/>
  <c r="I3911" i="33"/>
  <c r="M3911" i="33" s="1" a="1"/>
  <c r="M3911" i="33" s="1"/>
  <c r="I3912" i="33"/>
  <c r="M3912" i="33" s="1" a="1"/>
  <c r="M3912" i="33" s="1"/>
  <c r="I3913" i="33"/>
  <c r="M3913" i="33" s="1" a="1"/>
  <c r="M3913" i="33" s="1"/>
  <c r="I3914" i="33"/>
  <c r="M3914" i="33" s="1" a="1"/>
  <c r="M3914" i="33" s="1"/>
  <c r="I3915" i="33"/>
  <c r="M3915" i="33" s="1" a="1"/>
  <c r="M3915" i="33" s="1"/>
  <c r="I3916" i="33"/>
  <c r="M3916" i="33" s="1" a="1"/>
  <c r="M3916" i="33" s="1"/>
  <c r="I3917" i="33"/>
  <c r="M3917" i="33" s="1" a="1"/>
  <c r="M3917" i="33" s="1"/>
  <c r="I3918" i="33"/>
  <c r="M3918" i="33" s="1" a="1"/>
  <c r="M3918" i="33" s="1"/>
  <c r="I3919" i="33"/>
  <c r="M3919" i="33" s="1" a="1"/>
  <c r="M3919" i="33" s="1"/>
  <c r="I3920" i="33"/>
  <c r="M3920" i="33" s="1" a="1"/>
  <c r="M3920" i="33" s="1"/>
  <c r="I3921" i="33"/>
  <c r="M3921" i="33" s="1" a="1"/>
  <c r="M3921" i="33" s="1"/>
  <c r="I3922" i="33"/>
  <c r="M3922" i="33" s="1" a="1"/>
  <c r="M3922" i="33" s="1"/>
  <c r="I3923" i="33"/>
  <c r="M3923" i="33" s="1" a="1"/>
  <c r="M3923" i="33" s="1"/>
  <c r="I3924" i="33"/>
  <c r="M3924" i="33" s="1" a="1"/>
  <c r="M3924" i="33" s="1"/>
  <c r="I3925" i="33"/>
  <c r="M3925" i="33" s="1" a="1"/>
  <c r="M3925" i="33" s="1"/>
  <c r="I3926" i="33"/>
  <c r="M3926" i="33" s="1" a="1"/>
  <c r="M3926" i="33" s="1"/>
  <c r="I3927" i="33"/>
  <c r="M3927" i="33" s="1" a="1"/>
  <c r="M3927" i="33" s="1"/>
  <c r="I3928" i="33"/>
  <c r="M3928" i="33" s="1" a="1"/>
  <c r="M3928" i="33" s="1"/>
  <c r="I3929" i="33"/>
  <c r="M3929" i="33" s="1" a="1"/>
  <c r="M3929" i="33" s="1"/>
  <c r="I3930" i="33"/>
  <c r="M3930" i="33" s="1" a="1"/>
  <c r="M3930" i="33" s="1"/>
  <c r="I3931" i="33"/>
  <c r="M3931" i="33" s="1" a="1"/>
  <c r="M3931" i="33" s="1"/>
  <c r="I3932" i="33"/>
  <c r="M3932" i="33" s="1" a="1"/>
  <c r="M3932" i="33" s="1"/>
  <c r="I3933" i="33"/>
  <c r="M3933" i="33" s="1" a="1"/>
  <c r="M3933" i="33" s="1"/>
  <c r="I3934" i="33"/>
  <c r="M3934" i="33" s="1" a="1"/>
  <c r="M3934" i="33" s="1"/>
  <c r="I3935" i="33"/>
  <c r="M3935" i="33" s="1" a="1"/>
  <c r="M3935" i="33" s="1"/>
  <c r="I3936" i="33"/>
  <c r="M3936" i="33" s="1" a="1"/>
  <c r="M3936" i="33" s="1"/>
  <c r="I3937" i="33"/>
  <c r="M3937" i="33" s="1" a="1"/>
  <c r="M3937" i="33" s="1"/>
  <c r="I3938" i="33"/>
  <c r="M3938" i="33" s="1" a="1"/>
  <c r="M3938" i="33" s="1"/>
  <c r="I3939" i="33"/>
  <c r="M3939" i="33" s="1" a="1"/>
  <c r="M3939" i="33" s="1"/>
  <c r="I3940" i="33"/>
  <c r="M3940" i="33" s="1" a="1"/>
  <c r="M3940" i="33" s="1"/>
  <c r="I3941" i="33"/>
  <c r="M3941" i="33" s="1" a="1"/>
  <c r="M3941" i="33" s="1"/>
  <c r="I3942" i="33"/>
  <c r="M3942" i="33" s="1" a="1"/>
  <c r="M3942" i="33" s="1"/>
  <c r="I3943" i="33"/>
  <c r="M3943" i="33" s="1" a="1"/>
  <c r="M3943" i="33" s="1"/>
  <c r="I3944" i="33"/>
  <c r="M3944" i="33" s="1" a="1"/>
  <c r="M3944" i="33" s="1"/>
  <c r="I3945" i="33"/>
  <c r="M3945" i="33" s="1" a="1"/>
  <c r="M3945" i="33" s="1"/>
  <c r="I3946" i="33"/>
  <c r="M3946" i="33" s="1" a="1"/>
  <c r="M3946" i="33" s="1"/>
  <c r="I3947" i="33"/>
  <c r="M3947" i="33" s="1" a="1"/>
  <c r="M3947" i="33" s="1"/>
  <c r="I3948" i="33"/>
  <c r="M3948" i="33" s="1" a="1"/>
  <c r="M3948" i="33" s="1"/>
  <c r="I3949" i="33"/>
  <c r="M3949" i="33" s="1" a="1"/>
  <c r="M3949" i="33" s="1"/>
  <c r="I3950" i="33"/>
  <c r="M3950" i="33" s="1" a="1"/>
  <c r="M3950" i="33" s="1"/>
  <c r="I3951" i="33"/>
  <c r="M3951" i="33" s="1" a="1"/>
  <c r="M3951" i="33" s="1"/>
  <c r="I3952" i="33"/>
  <c r="M3952" i="33" s="1" a="1"/>
  <c r="M3952" i="33" s="1"/>
  <c r="I3953" i="33"/>
  <c r="M3953" i="33" s="1" a="1"/>
  <c r="M3953" i="33" s="1"/>
  <c r="I3954" i="33"/>
  <c r="M3954" i="33" s="1" a="1"/>
  <c r="M3954" i="33" s="1"/>
  <c r="I3955" i="33"/>
  <c r="M3955" i="33" s="1" a="1"/>
  <c r="M3955" i="33" s="1"/>
  <c r="I3956" i="33"/>
  <c r="M3956" i="33" s="1" a="1"/>
  <c r="M3956" i="33" s="1"/>
  <c r="I3957" i="33"/>
  <c r="M3957" i="33" s="1" a="1"/>
  <c r="M3957" i="33" s="1"/>
  <c r="I3958" i="33"/>
  <c r="M3958" i="33" s="1" a="1"/>
  <c r="M3958" i="33" s="1"/>
  <c r="I3959" i="33"/>
  <c r="M3959" i="33" s="1" a="1"/>
  <c r="M3959" i="33" s="1"/>
  <c r="I3960" i="33"/>
  <c r="M3960" i="33" s="1" a="1"/>
  <c r="M3960" i="33" s="1"/>
  <c r="I3961" i="33"/>
  <c r="M3961" i="33" s="1" a="1"/>
  <c r="M3961" i="33" s="1"/>
  <c r="I3962" i="33"/>
  <c r="M3962" i="33" s="1" a="1"/>
  <c r="M3962" i="33" s="1"/>
  <c r="I3963" i="33"/>
  <c r="M3963" i="33" s="1" a="1"/>
  <c r="M3963" i="33" s="1"/>
  <c r="I3964" i="33"/>
  <c r="M3964" i="33" s="1" a="1"/>
  <c r="M3964" i="33" s="1"/>
  <c r="I3965" i="33"/>
  <c r="M3965" i="33" s="1" a="1"/>
  <c r="M3965" i="33" s="1"/>
  <c r="I3966" i="33"/>
  <c r="M3966" i="33" s="1" a="1"/>
  <c r="M3966" i="33" s="1"/>
  <c r="I3967" i="33"/>
  <c r="M3967" i="33" s="1" a="1"/>
  <c r="M3967" i="33" s="1"/>
  <c r="I3968" i="33"/>
  <c r="M3968" i="33" s="1" a="1"/>
  <c r="M3968" i="33" s="1"/>
  <c r="I3969" i="33"/>
  <c r="M3969" i="33" s="1" a="1"/>
  <c r="M3969" i="33" s="1"/>
  <c r="I3970" i="33"/>
  <c r="M3970" i="33" s="1" a="1"/>
  <c r="M3970" i="33" s="1"/>
  <c r="I3971" i="33"/>
  <c r="M3971" i="33" s="1" a="1"/>
  <c r="M3971" i="33" s="1"/>
  <c r="I3972" i="33"/>
  <c r="M3972" i="33" s="1" a="1"/>
  <c r="M3972" i="33" s="1"/>
  <c r="I3973" i="33"/>
  <c r="M3973" i="33" s="1" a="1"/>
  <c r="M3973" i="33" s="1"/>
  <c r="I3974" i="33"/>
  <c r="M3974" i="33" s="1" a="1"/>
  <c r="M3974" i="33" s="1"/>
  <c r="I3975" i="33"/>
  <c r="M3975" i="33" s="1" a="1"/>
  <c r="M3975" i="33" s="1"/>
  <c r="I3976" i="33"/>
  <c r="M3976" i="33" s="1" a="1"/>
  <c r="M3976" i="33" s="1"/>
  <c r="I3977" i="33"/>
  <c r="M3977" i="33" s="1" a="1"/>
  <c r="M3977" i="33" s="1"/>
  <c r="I3978" i="33"/>
  <c r="M3978" i="33" s="1" a="1"/>
  <c r="M3978" i="33" s="1"/>
  <c r="I3979" i="33"/>
  <c r="M3979" i="33" s="1" a="1"/>
  <c r="M3979" i="33" s="1"/>
  <c r="I3980" i="33"/>
  <c r="M3980" i="33" s="1" a="1"/>
  <c r="M3980" i="33" s="1"/>
  <c r="I3981" i="33"/>
  <c r="M3981" i="33" s="1" a="1"/>
  <c r="M3981" i="33" s="1"/>
  <c r="I3982" i="33"/>
  <c r="M3982" i="33" s="1" a="1"/>
  <c r="M3982" i="33" s="1"/>
  <c r="I3983" i="33"/>
  <c r="M3983" i="33" s="1" a="1"/>
  <c r="M3983" i="33" s="1"/>
  <c r="I3984" i="33"/>
  <c r="M3984" i="33" s="1" a="1"/>
  <c r="M3984" i="33" s="1"/>
  <c r="I3985" i="33"/>
  <c r="M3985" i="33" s="1" a="1"/>
  <c r="M3985" i="33" s="1"/>
  <c r="I3986" i="33"/>
  <c r="M3986" i="33" s="1" a="1"/>
  <c r="M3986" i="33" s="1"/>
  <c r="I3987" i="33"/>
  <c r="M3987" i="33" s="1" a="1"/>
  <c r="M3987" i="33" s="1"/>
  <c r="I3988" i="33"/>
  <c r="M3988" i="33" s="1" a="1"/>
  <c r="M3988" i="33" s="1"/>
  <c r="I3989" i="33"/>
  <c r="M3989" i="33" s="1" a="1"/>
  <c r="M3989" i="33" s="1"/>
  <c r="I3990" i="33"/>
  <c r="M3990" i="33" s="1" a="1"/>
  <c r="M3990" i="33" s="1"/>
  <c r="I3991" i="33"/>
  <c r="M3991" i="33" s="1" a="1"/>
  <c r="M3991" i="33" s="1"/>
  <c r="I3992" i="33"/>
  <c r="M3992" i="33" s="1" a="1"/>
  <c r="M3992" i="33" s="1"/>
  <c r="I3993" i="33"/>
  <c r="M3993" i="33" s="1" a="1"/>
  <c r="M3993" i="33" s="1"/>
  <c r="I3994" i="33"/>
  <c r="M3994" i="33" s="1" a="1"/>
  <c r="M3994" i="33" s="1"/>
  <c r="I3995" i="33"/>
  <c r="M3995" i="33" s="1" a="1"/>
  <c r="M3995" i="33" s="1"/>
  <c r="I3996" i="33"/>
  <c r="M3996" i="33" s="1" a="1"/>
  <c r="M3996" i="33" s="1"/>
  <c r="I3997" i="33"/>
  <c r="M3997" i="33" s="1" a="1"/>
  <c r="M3997" i="33" s="1"/>
  <c r="I3998" i="33"/>
  <c r="M3998" i="33" s="1" a="1"/>
  <c r="M3998" i="33" s="1"/>
  <c r="I3999" i="33"/>
  <c r="M3999" i="33" s="1" a="1"/>
  <c r="M3999" i="33" s="1"/>
  <c r="I4000" i="33"/>
  <c r="M4000" i="33" s="1" a="1"/>
  <c r="M4000" i="33" s="1"/>
  <c r="I4001" i="33"/>
  <c r="M4001" i="33" s="1" a="1"/>
  <c r="M4001" i="33" s="1"/>
  <c r="I4002" i="33"/>
  <c r="M4002" i="33" s="1" a="1"/>
  <c r="M4002" i="33" s="1"/>
  <c r="I4003" i="33"/>
  <c r="M4003" i="33" s="1" a="1"/>
  <c r="M4003" i="33" s="1"/>
  <c r="I4004" i="33"/>
  <c r="M4004" i="33" s="1" a="1"/>
  <c r="M4004" i="33" s="1"/>
  <c r="I4005" i="33"/>
  <c r="M4005" i="33" s="1" a="1"/>
  <c r="M4005" i="33" s="1"/>
  <c r="I4006" i="33"/>
  <c r="M4006" i="33" s="1" a="1"/>
  <c r="M4006" i="33" s="1"/>
  <c r="I4007" i="33"/>
  <c r="M4007" i="33" s="1" a="1"/>
  <c r="M4007" i="33" s="1"/>
  <c r="I4008" i="33"/>
  <c r="M4008" i="33" s="1" a="1"/>
  <c r="M4008" i="33" s="1"/>
  <c r="I4009" i="33"/>
  <c r="M4009" i="33" s="1" a="1"/>
  <c r="M4009" i="33" s="1"/>
  <c r="I4010" i="33"/>
  <c r="M4010" i="33" s="1" a="1"/>
  <c r="M4010" i="33" s="1"/>
  <c r="I4011" i="33"/>
  <c r="M4011" i="33" s="1" a="1"/>
  <c r="M4011" i="33" s="1"/>
  <c r="I4012" i="33"/>
  <c r="M4012" i="33" s="1" a="1"/>
  <c r="M4012" i="33" s="1"/>
  <c r="I4013" i="33"/>
  <c r="M4013" i="33" s="1" a="1"/>
  <c r="M4013" i="33" s="1"/>
  <c r="I4014" i="33"/>
  <c r="M4014" i="33" s="1" a="1"/>
  <c r="M4014" i="33" s="1"/>
  <c r="I4015" i="33"/>
  <c r="M4015" i="33" s="1" a="1"/>
  <c r="M4015" i="33" s="1"/>
  <c r="I4016" i="33"/>
  <c r="M4016" i="33" s="1" a="1"/>
  <c r="M4016" i="33" s="1"/>
  <c r="I4017" i="33"/>
  <c r="M4017" i="33" s="1" a="1"/>
  <c r="M4017" i="33" s="1"/>
  <c r="I4018" i="33"/>
  <c r="M4018" i="33" s="1" a="1"/>
  <c r="M4018" i="33" s="1"/>
  <c r="I4019" i="33"/>
  <c r="M4019" i="33" s="1" a="1"/>
  <c r="M4019" i="33" s="1"/>
  <c r="I4020" i="33"/>
  <c r="M4020" i="33" s="1" a="1"/>
  <c r="M4020" i="33" s="1"/>
  <c r="I4021" i="33"/>
  <c r="M4021" i="33" s="1" a="1"/>
  <c r="M4021" i="33" s="1"/>
  <c r="I4022" i="33"/>
  <c r="M4022" i="33" s="1" a="1"/>
  <c r="M4022" i="33" s="1"/>
  <c r="I4023" i="33"/>
  <c r="M4023" i="33" s="1" a="1"/>
  <c r="M4023" i="33" s="1"/>
  <c r="I4024" i="33"/>
  <c r="M4024" i="33" s="1" a="1"/>
  <c r="M4024" i="33" s="1"/>
  <c r="I4025" i="33"/>
  <c r="M4025" i="33" s="1" a="1"/>
  <c r="M4025" i="33" s="1"/>
  <c r="I4026" i="33"/>
  <c r="M4026" i="33" s="1" a="1"/>
  <c r="M4026" i="33" s="1"/>
  <c r="I4027" i="33"/>
  <c r="M4027" i="33" s="1" a="1"/>
  <c r="M4027" i="33" s="1"/>
  <c r="I4028" i="33"/>
  <c r="M4028" i="33" s="1" a="1"/>
  <c r="M4028" i="33" s="1"/>
  <c r="I4029" i="33"/>
  <c r="M4029" i="33" s="1" a="1"/>
  <c r="M4029" i="33" s="1"/>
  <c r="I4030" i="33"/>
  <c r="M4030" i="33" s="1" a="1"/>
  <c r="M4030" i="33" s="1"/>
  <c r="I4031" i="33"/>
  <c r="M4031" i="33" s="1" a="1"/>
  <c r="M4031" i="33" s="1"/>
  <c r="I4032" i="33"/>
  <c r="M4032" i="33" s="1" a="1"/>
  <c r="M4032" i="33" s="1"/>
  <c r="I4033" i="33"/>
  <c r="M4033" i="33" s="1" a="1"/>
  <c r="M4033" i="33" s="1"/>
  <c r="I4034" i="33"/>
  <c r="M4034" i="33" s="1" a="1"/>
  <c r="M4034" i="33" s="1"/>
  <c r="I4035" i="33"/>
  <c r="M4035" i="33" s="1" a="1"/>
  <c r="M4035" i="33" s="1"/>
  <c r="I4036" i="33"/>
  <c r="M4036" i="33" s="1" a="1"/>
  <c r="M4036" i="33" s="1"/>
  <c r="I4037" i="33"/>
  <c r="M4037" i="33" s="1" a="1"/>
  <c r="M4037" i="33" s="1"/>
  <c r="I4038" i="33"/>
  <c r="M4038" i="33" s="1" a="1"/>
  <c r="M4038" i="33" s="1"/>
  <c r="I4039" i="33"/>
  <c r="M4039" i="33" s="1" a="1"/>
  <c r="M4039" i="33" s="1"/>
  <c r="I4040" i="33"/>
  <c r="M4040" i="33" s="1" a="1"/>
  <c r="M4040" i="33" s="1"/>
  <c r="I4041" i="33"/>
  <c r="M4041" i="33" s="1" a="1"/>
  <c r="M4041" i="33" s="1"/>
  <c r="I4042" i="33"/>
  <c r="M4042" i="33" s="1" a="1"/>
  <c r="M4042" i="33" s="1"/>
  <c r="I4043" i="33"/>
  <c r="M4043" i="33" s="1" a="1"/>
  <c r="M4043" i="33" s="1"/>
  <c r="I4044" i="33"/>
  <c r="M4044" i="33" s="1" a="1"/>
  <c r="M4044" i="33" s="1"/>
  <c r="I4045" i="33"/>
  <c r="M4045" i="33" s="1" a="1"/>
  <c r="M4045" i="33" s="1"/>
  <c r="I4046" i="33"/>
  <c r="M4046" i="33" s="1" a="1"/>
  <c r="M4046" i="33" s="1"/>
  <c r="I4047" i="33"/>
  <c r="M4047" i="33" s="1" a="1"/>
  <c r="M4047" i="33" s="1"/>
  <c r="I4048" i="33"/>
  <c r="M4048" i="33" s="1" a="1"/>
  <c r="M4048" i="33" s="1"/>
  <c r="I4049" i="33"/>
  <c r="M4049" i="33" s="1" a="1"/>
  <c r="M4049" i="33" s="1"/>
  <c r="I4050" i="33"/>
  <c r="M4050" i="33" s="1" a="1"/>
  <c r="M4050" i="33" s="1"/>
  <c r="I4051" i="33"/>
  <c r="M4051" i="33" s="1" a="1"/>
  <c r="M4051" i="33" s="1"/>
  <c r="I4052" i="33"/>
  <c r="M4052" i="33" s="1" a="1"/>
  <c r="M4052" i="33" s="1"/>
  <c r="I4053" i="33"/>
  <c r="M4053" i="33" s="1" a="1"/>
  <c r="M4053" i="33" s="1"/>
  <c r="I4054" i="33"/>
  <c r="M4054" i="33" s="1" a="1"/>
  <c r="M4054" i="33" s="1"/>
  <c r="I4055" i="33"/>
  <c r="M4055" i="33" s="1" a="1"/>
  <c r="M4055" i="33" s="1"/>
  <c r="I4056" i="33"/>
  <c r="M4056" i="33" s="1" a="1"/>
  <c r="M4056" i="33" s="1"/>
  <c r="I4057" i="33"/>
  <c r="M4057" i="33" s="1" a="1"/>
  <c r="M4057" i="33" s="1"/>
  <c r="I4058" i="33"/>
  <c r="M4058" i="33" s="1" a="1"/>
  <c r="M4058" i="33" s="1"/>
  <c r="I4059" i="33"/>
  <c r="M4059" i="33" s="1" a="1"/>
  <c r="M4059" i="33" s="1"/>
  <c r="I4060" i="33"/>
  <c r="M4060" i="33" s="1" a="1"/>
  <c r="M4060" i="33" s="1"/>
  <c r="I4061" i="33"/>
  <c r="M4061" i="33" s="1" a="1"/>
  <c r="M4061" i="33" s="1"/>
  <c r="I4062" i="33"/>
  <c r="M4062" i="33" s="1" a="1"/>
  <c r="M4062" i="33" s="1"/>
  <c r="I4063" i="33"/>
  <c r="M4063" i="33" s="1" a="1"/>
  <c r="M4063" i="33" s="1"/>
  <c r="I4064" i="33"/>
  <c r="M4064" i="33" s="1" a="1"/>
  <c r="M4064" i="33" s="1"/>
  <c r="I4065" i="33"/>
  <c r="M4065" i="33" s="1" a="1"/>
  <c r="M4065" i="33" s="1"/>
  <c r="I4066" i="33"/>
  <c r="M4066" i="33" s="1" a="1"/>
  <c r="M4066" i="33" s="1"/>
  <c r="I4067" i="33"/>
  <c r="M4067" i="33" s="1" a="1"/>
  <c r="M4067" i="33" s="1"/>
  <c r="I4068" i="33"/>
  <c r="M4068" i="33" s="1" a="1"/>
  <c r="M4068" i="33" s="1"/>
  <c r="I4069" i="33"/>
  <c r="M4069" i="33" s="1" a="1"/>
  <c r="M4069" i="33" s="1"/>
  <c r="I4070" i="33"/>
  <c r="M4070" i="33" s="1" a="1"/>
  <c r="M4070" i="33" s="1"/>
  <c r="I4071" i="33"/>
  <c r="M4071" i="33" s="1" a="1"/>
  <c r="M4071" i="33" s="1"/>
  <c r="I4072" i="33"/>
  <c r="M4072" i="33" s="1" a="1"/>
  <c r="M4072" i="33" s="1"/>
  <c r="I4073" i="33"/>
  <c r="M4073" i="33" s="1" a="1"/>
  <c r="M4073" i="33" s="1"/>
  <c r="I4074" i="33"/>
  <c r="M4074" i="33" s="1" a="1"/>
  <c r="M4074" i="33" s="1"/>
  <c r="I4075" i="33"/>
  <c r="M4075" i="33" s="1" a="1"/>
  <c r="M4075" i="33" s="1"/>
  <c r="I4076" i="33"/>
  <c r="M4076" i="33" s="1" a="1"/>
  <c r="M4076" i="33" s="1"/>
  <c r="I4077" i="33"/>
  <c r="M4077" i="33" s="1" a="1"/>
  <c r="M4077" i="33" s="1"/>
  <c r="I4078" i="33"/>
  <c r="M4078" i="33" s="1" a="1"/>
  <c r="M4078" i="33" s="1"/>
  <c r="I4079" i="33"/>
  <c r="M4079" i="33" s="1" a="1"/>
  <c r="M4079" i="33" s="1"/>
  <c r="I4080" i="33"/>
  <c r="M4080" i="33" s="1" a="1"/>
  <c r="M4080" i="33" s="1"/>
  <c r="I4081" i="33"/>
  <c r="M4081" i="33" s="1" a="1"/>
  <c r="M4081" i="33" s="1"/>
  <c r="I4082" i="33"/>
  <c r="M4082" i="33" s="1" a="1"/>
  <c r="M4082" i="33" s="1"/>
  <c r="I4083" i="33"/>
  <c r="M4083" i="33" s="1" a="1"/>
  <c r="M4083" i="33" s="1"/>
  <c r="I4084" i="33"/>
  <c r="M4084" i="33" s="1" a="1"/>
  <c r="M4084" i="33" s="1"/>
  <c r="I4085" i="33"/>
  <c r="M4085" i="33" s="1" a="1"/>
  <c r="M4085" i="33" s="1"/>
  <c r="I4086" i="33"/>
  <c r="M4086" i="33" s="1" a="1"/>
  <c r="M4086" i="33" s="1"/>
  <c r="I4087" i="33"/>
  <c r="M4087" i="33" s="1" a="1"/>
  <c r="M4087" i="33" s="1"/>
  <c r="I4088" i="33"/>
  <c r="M4088" i="33" s="1" a="1"/>
  <c r="M4088" i="33" s="1"/>
  <c r="I4089" i="33"/>
  <c r="M4089" i="33" s="1" a="1"/>
  <c r="M4089" i="33" s="1"/>
  <c r="I4090" i="33"/>
  <c r="M4090" i="33" s="1" a="1"/>
  <c r="M4090" i="33" s="1"/>
  <c r="I4091" i="33"/>
  <c r="M4091" i="33" s="1" a="1"/>
  <c r="M4091" i="33" s="1"/>
  <c r="I4092" i="33"/>
  <c r="M4092" i="33" s="1" a="1"/>
  <c r="M4092" i="33" s="1"/>
  <c r="I4093" i="33"/>
  <c r="M4093" i="33" s="1" a="1"/>
  <c r="M4093" i="33" s="1"/>
  <c r="I4094" i="33"/>
  <c r="M4094" i="33" s="1" a="1"/>
  <c r="M4094" i="33" s="1"/>
  <c r="I4095" i="33"/>
  <c r="M4095" i="33" s="1" a="1"/>
  <c r="M4095" i="33" s="1"/>
  <c r="I4096" i="33"/>
  <c r="M4096" i="33" s="1" a="1"/>
  <c r="M4096" i="33" s="1"/>
  <c r="I4097" i="33"/>
  <c r="M4097" i="33" s="1" a="1"/>
  <c r="M4097" i="33" s="1"/>
  <c r="I4098" i="33"/>
  <c r="M4098" i="33" s="1" a="1"/>
  <c r="M4098" i="33" s="1"/>
  <c r="I4099" i="33"/>
  <c r="M4099" i="33" s="1" a="1"/>
  <c r="M4099" i="33" s="1"/>
  <c r="I4100" i="33"/>
  <c r="M4100" i="33" s="1" a="1"/>
  <c r="M4100" i="33" s="1"/>
  <c r="I4101" i="33"/>
  <c r="M4101" i="33" s="1" a="1"/>
  <c r="M4101" i="33" s="1"/>
  <c r="I4102" i="33"/>
  <c r="M4102" i="33" s="1" a="1"/>
  <c r="M4102" i="33" s="1"/>
  <c r="I4103" i="33"/>
  <c r="M4103" i="33" s="1" a="1"/>
  <c r="M4103" i="33" s="1"/>
  <c r="I4104" i="33"/>
  <c r="M4104" i="33" s="1" a="1"/>
  <c r="M4104" i="33" s="1"/>
  <c r="I4105" i="33"/>
  <c r="M4105" i="33" s="1" a="1"/>
  <c r="M4105" i="33" s="1"/>
  <c r="I4106" i="33"/>
  <c r="M4106" i="33" s="1" a="1"/>
  <c r="M4106" i="33" s="1"/>
  <c r="I4107" i="33"/>
  <c r="M4107" i="33" s="1" a="1"/>
  <c r="M4107" i="33" s="1"/>
  <c r="I4108" i="33"/>
  <c r="M4108" i="33" s="1" a="1"/>
  <c r="M4108" i="33" s="1"/>
  <c r="I4109" i="33"/>
  <c r="M4109" i="33" s="1" a="1"/>
  <c r="M4109" i="33" s="1"/>
  <c r="I4110" i="33"/>
  <c r="M4110" i="33" s="1" a="1"/>
  <c r="M4110" i="33" s="1"/>
  <c r="I4111" i="33"/>
  <c r="M4111" i="33" s="1" a="1"/>
  <c r="M4111" i="33" s="1"/>
  <c r="I4112" i="33"/>
  <c r="M4112" i="33" s="1" a="1"/>
  <c r="M4112" i="33" s="1"/>
  <c r="I4113" i="33"/>
  <c r="M4113" i="33" s="1" a="1"/>
  <c r="M4113" i="33" s="1"/>
  <c r="I4114" i="33"/>
  <c r="M4114" i="33" s="1" a="1"/>
  <c r="M4114" i="33" s="1"/>
  <c r="I4115" i="33"/>
  <c r="M4115" i="33" s="1" a="1"/>
  <c r="M4115" i="33" s="1"/>
  <c r="I4116" i="33"/>
  <c r="M4116" i="33" s="1" a="1"/>
  <c r="M4116" i="33" s="1"/>
  <c r="I4117" i="33"/>
  <c r="M4117" i="33" s="1" a="1"/>
  <c r="M4117" i="33" s="1"/>
  <c r="I4118" i="33"/>
  <c r="M4118" i="33" s="1" a="1"/>
  <c r="M4118" i="33" s="1"/>
  <c r="I4119" i="33"/>
  <c r="M4119" i="33" s="1" a="1"/>
  <c r="M4119" i="33" s="1"/>
  <c r="I4120" i="33"/>
  <c r="M4120" i="33" s="1" a="1"/>
  <c r="M4120" i="33" s="1"/>
  <c r="I4121" i="33"/>
  <c r="M4121" i="33" s="1" a="1"/>
  <c r="M4121" i="33" s="1"/>
  <c r="I4122" i="33"/>
  <c r="M4122" i="33" s="1" a="1"/>
  <c r="M4122" i="33" s="1"/>
  <c r="I4123" i="33"/>
  <c r="M4123" i="33" s="1" a="1"/>
  <c r="M4123" i="33" s="1"/>
  <c r="I4124" i="33"/>
  <c r="M4124" i="33" s="1" a="1"/>
  <c r="M4124" i="33" s="1"/>
  <c r="I4125" i="33"/>
  <c r="M4125" i="33" s="1" a="1"/>
  <c r="M4125" i="33" s="1"/>
  <c r="I4126" i="33"/>
  <c r="M4126" i="33" s="1" a="1"/>
  <c r="M4126" i="33" s="1"/>
  <c r="I4127" i="33"/>
  <c r="M4127" i="33" s="1" a="1"/>
  <c r="M4127" i="33" s="1"/>
  <c r="I4128" i="33"/>
  <c r="M4128" i="33" s="1" a="1"/>
  <c r="M4128" i="33" s="1"/>
  <c r="I4129" i="33"/>
  <c r="M4129" i="33" s="1" a="1"/>
  <c r="M4129" i="33" s="1"/>
  <c r="I4130" i="33"/>
  <c r="M4130" i="33" s="1" a="1"/>
  <c r="M4130" i="33" s="1"/>
  <c r="I4131" i="33"/>
  <c r="M4131" i="33" s="1" a="1"/>
  <c r="M4131" i="33" s="1"/>
  <c r="I4132" i="33"/>
  <c r="M4132" i="33" s="1" a="1"/>
  <c r="M4132" i="33" s="1"/>
  <c r="I4133" i="33"/>
  <c r="M4133" i="33" s="1" a="1"/>
  <c r="M4133" i="33" s="1"/>
  <c r="I4134" i="33"/>
  <c r="M4134" i="33" s="1" a="1"/>
  <c r="M4134" i="33" s="1"/>
  <c r="I4135" i="33"/>
  <c r="M4135" i="33" s="1" a="1"/>
  <c r="M4135" i="33" s="1"/>
  <c r="I4136" i="33"/>
  <c r="M4136" i="33" s="1" a="1"/>
  <c r="M4136" i="33" s="1"/>
  <c r="I4137" i="33"/>
  <c r="M4137" i="33" s="1" a="1"/>
  <c r="M4137" i="33" s="1"/>
  <c r="I4138" i="33"/>
  <c r="M4138" i="33" s="1" a="1"/>
  <c r="M4138" i="33" s="1"/>
  <c r="I4139" i="33"/>
  <c r="M4139" i="33" s="1" a="1"/>
  <c r="M4139" i="33" s="1"/>
  <c r="I4140" i="33"/>
  <c r="M4140" i="33" s="1" a="1"/>
  <c r="M4140" i="33" s="1"/>
  <c r="I4141" i="33"/>
  <c r="M4141" i="33" s="1" a="1"/>
  <c r="M4141" i="33" s="1"/>
  <c r="I4142" i="33"/>
  <c r="M4142" i="33" s="1" a="1"/>
  <c r="M4142" i="33" s="1"/>
  <c r="I4143" i="33"/>
  <c r="M4143" i="33" s="1" a="1"/>
  <c r="M4143" i="33" s="1"/>
  <c r="I4144" i="33"/>
  <c r="M4144" i="33" s="1" a="1"/>
  <c r="M4144" i="33" s="1"/>
  <c r="I4145" i="33"/>
  <c r="M4145" i="33" s="1" a="1"/>
  <c r="M4145" i="33" s="1"/>
  <c r="I4146" i="33"/>
  <c r="M4146" i="33" s="1" a="1"/>
  <c r="M4146" i="33" s="1"/>
  <c r="I4147" i="33"/>
  <c r="M4147" i="33" s="1" a="1"/>
  <c r="M4147" i="33" s="1"/>
  <c r="I4148" i="33"/>
  <c r="M4148" i="33" s="1" a="1"/>
  <c r="M4148" i="33" s="1"/>
  <c r="I4149" i="33"/>
  <c r="M4149" i="33" s="1" a="1"/>
  <c r="M4149" i="33" s="1"/>
  <c r="I4150" i="33"/>
  <c r="M4150" i="33" s="1" a="1"/>
  <c r="M4150" i="33" s="1"/>
  <c r="I4151" i="33"/>
  <c r="M4151" i="33" s="1" a="1"/>
  <c r="M4151" i="33" s="1"/>
  <c r="I4152" i="33"/>
  <c r="M4152" i="33" s="1" a="1"/>
  <c r="M4152" i="33" s="1"/>
  <c r="I4153" i="33"/>
  <c r="M4153" i="33" s="1" a="1"/>
  <c r="M4153" i="33" s="1"/>
  <c r="I4154" i="33"/>
  <c r="M4154" i="33" s="1" a="1"/>
  <c r="M4154" i="33" s="1"/>
  <c r="I4155" i="33"/>
  <c r="M4155" i="33" s="1" a="1"/>
  <c r="M4155" i="33" s="1"/>
  <c r="I4156" i="33"/>
  <c r="M4156" i="33" s="1" a="1"/>
  <c r="M4156" i="33" s="1"/>
  <c r="I4157" i="33"/>
  <c r="M4157" i="33" s="1" a="1"/>
  <c r="M4157" i="33" s="1"/>
  <c r="I4158" i="33"/>
  <c r="M4158" i="33" s="1" a="1"/>
  <c r="M4158" i="33" s="1"/>
  <c r="I4159" i="33"/>
  <c r="M4159" i="33" s="1" a="1"/>
  <c r="M4159" i="33" s="1"/>
  <c r="I4160" i="33"/>
  <c r="M4160" i="33" s="1" a="1"/>
  <c r="M4160" i="33" s="1"/>
  <c r="I4161" i="33"/>
  <c r="M4161" i="33" s="1" a="1"/>
  <c r="M4161" i="33" s="1"/>
  <c r="I4162" i="33"/>
  <c r="M4162" i="33" s="1" a="1"/>
  <c r="M4162" i="33" s="1"/>
  <c r="I4163" i="33"/>
  <c r="M4163" i="33" s="1" a="1"/>
  <c r="M4163" i="33" s="1"/>
  <c r="I4164" i="33"/>
  <c r="M4164" i="33" s="1" a="1"/>
  <c r="M4164" i="33" s="1"/>
  <c r="I4165" i="33"/>
  <c r="M4165" i="33" s="1" a="1"/>
  <c r="M4165" i="33" s="1"/>
  <c r="I4166" i="33"/>
  <c r="M4166" i="33" s="1" a="1"/>
  <c r="M4166" i="33" s="1"/>
  <c r="I4167" i="33"/>
  <c r="M4167" i="33" s="1" a="1"/>
  <c r="M4167" i="33" s="1"/>
  <c r="I4168" i="33"/>
  <c r="M4168" i="33" s="1" a="1"/>
  <c r="M4168" i="33" s="1"/>
  <c r="I4169" i="33"/>
  <c r="M4169" i="33" s="1" a="1"/>
  <c r="M4169" i="33" s="1"/>
  <c r="I4170" i="33"/>
  <c r="M4170" i="33" s="1" a="1"/>
  <c r="M4170" i="33" s="1"/>
  <c r="I4171" i="33"/>
  <c r="M4171" i="33" s="1" a="1"/>
  <c r="M4171" i="33" s="1"/>
  <c r="I4172" i="33"/>
  <c r="M4172" i="33" s="1" a="1"/>
  <c r="M4172" i="33" s="1"/>
  <c r="I4173" i="33"/>
  <c r="M4173" i="33" s="1" a="1"/>
  <c r="M4173" i="33" s="1"/>
  <c r="I4174" i="33"/>
  <c r="M4174" i="33" s="1" a="1"/>
  <c r="M4174" i="33" s="1"/>
  <c r="I4175" i="33"/>
  <c r="M4175" i="33" s="1" a="1"/>
  <c r="M4175" i="33" s="1"/>
  <c r="I4176" i="33"/>
  <c r="M4176" i="33" s="1" a="1"/>
  <c r="M4176" i="33" s="1"/>
  <c r="I4177" i="33"/>
  <c r="M4177" i="33" s="1" a="1"/>
  <c r="M4177" i="33" s="1"/>
  <c r="I4178" i="33"/>
  <c r="M4178" i="33" s="1" a="1"/>
  <c r="M4178" i="33" s="1"/>
  <c r="I4179" i="33"/>
  <c r="M4179" i="33" s="1" a="1"/>
  <c r="M4179" i="33" s="1"/>
  <c r="I4180" i="33"/>
  <c r="M4180" i="33" s="1" a="1"/>
  <c r="M4180" i="33" s="1"/>
  <c r="I4181" i="33"/>
  <c r="M4181" i="33" s="1" a="1"/>
  <c r="M4181" i="33" s="1"/>
  <c r="I4182" i="33"/>
  <c r="M4182" i="33" s="1" a="1"/>
  <c r="M4182" i="33" s="1"/>
  <c r="I4183" i="33"/>
  <c r="M4183" i="33" s="1" a="1"/>
  <c r="M4183" i="33" s="1"/>
  <c r="I4184" i="33"/>
  <c r="M4184" i="33" s="1" a="1"/>
  <c r="M4184" i="33" s="1"/>
  <c r="I4185" i="33"/>
  <c r="M4185" i="33" s="1" a="1"/>
  <c r="M4185" i="33" s="1"/>
  <c r="I4186" i="33"/>
  <c r="M4186" i="33" s="1" a="1"/>
  <c r="M4186" i="33" s="1"/>
  <c r="I4187" i="33"/>
  <c r="M4187" i="33" s="1" a="1"/>
  <c r="M4187" i="33" s="1"/>
  <c r="I4188" i="33"/>
  <c r="M4188" i="33" s="1" a="1"/>
  <c r="M4188" i="33" s="1"/>
  <c r="I4189" i="33"/>
  <c r="M4189" i="33" s="1" a="1"/>
  <c r="M4189" i="33" s="1"/>
  <c r="I4190" i="33"/>
  <c r="M4190" i="33" s="1" a="1"/>
  <c r="M4190" i="33" s="1"/>
  <c r="I4191" i="33"/>
  <c r="M4191" i="33" s="1" a="1"/>
  <c r="M4191" i="33" s="1"/>
  <c r="I4192" i="33"/>
  <c r="M4192" i="33" s="1" a="1"/>
  <c r="M4192" i="33" s="1"/>
  <c r="I4193" i="33"/>
  <c r="M4193" i="33" s="1" a="1"/>
  <c r="M4193" i="33" s="1"/>
  <c r="I4194" i="33"/>
  <c r="M4194" i="33" s="1" a="1"/>
  <c r="M4194" i="33" s="1"/>
  <c r="I4195" i="33"/>
  <c r="M4195" i="33" s="1" a="1"/>
  <c r="M4195" i="33" s="1"/>
  <c r="I4196" i="33"/>
  <c r="M4196" i="33" s="1" a="1"/>
  <c r="M4196" i="33" s="1"/>
  <c r="I4197" i="33"/>
  <c r="M4197" i="33" s="1" a="1"/>
  <c r="M4197" i="33" s="1"/>
  <c r="I4198" i="33"/>
  <c r="M4198" i="33" s="1" a="1"/>
  <c r="M4198" i="33" s="1"/>
  <c r="I4199" i="33"/>
  <c r="M4199" i="33" s="1" a="1"/>
  <c r="M4199" i="33" s="1"/>
  <c r="I4200" i="33"/>
  <c r="M4200" i="33" s="1" a="1"/>
  <c r="M4200" i="33" s="1"/>
  <c r="I4201" i="33"/>
  <c r="M4201" i="33" s="1" a="1"/>
  <c r="M4201" i="33" s="1"/>
  <c r="I4202" i="33"/>
  <c r="M4202" i="33" s="1" a="1"/>
  <c r="M4202" i="33" s="1"/>
  <c r="I4203" i="33"/>
  <c r="M4203" i="33" s="1" a="1"/>
  <c r="M4203" i="33" s="1"/>
  <c r="I4204" i="33"/>
  <c r="M4204" i="33" s="1" a="1"/>
  <c r="M4204" i="33" s="1"/>
  <c r="I4205" i="33"/>
  <c r="M4205" i="33" s="1" a="1"/>
  <c r="M4205" i="33" s="1"/>
  <c r="I4206" i="33"/>
  <c r="M4206" i="33" s="1" a="1"/>
  <c r="M4206" i="33" s="1"/>
  <c r="I4207" i="33"/>
  <c r="M4207" i="33" s="1" a="1"/>
  <c r="M4207" i="33" s="1"/>
  <c r="I4208" i="33"/>
  <c r="M4208" i="33" s="1" a="1"/>
  <c r="M4208" i="33" s="1"/>
  <c r="I4209" i="33"/>
  <c r="M4209" i="33" s="1" a="1"/>
  <c r="M4209" i="33" s="1"/>
  <c r="I4210" i="33"/>
  <c r="M4210" i="33" s="1" a="1"/>
  <c r="M4210" i="33" s="1"/>
  <c r="I4211" i="33"/>
  <c r="M4211" i="33" s="1" a="1"/>
  <c r="M4211" i="33" s="1"/>
  <c r="I4212" i="33"/>
  <c r="M4212" i="33" s="1" a="1"/>
  <c r="M4212" i="33" s="1"/>
  <c r="I4213" i="33"/>
  <c r="M4213" i="33" s="1" a="1"/>
  <c r="M4213" i="33" s="1"/>
  <c r="I4214" i="33"/>
  <c r="M4214" i="33" s="1" a="1"/>
  <c r="M4214" i="33" s="1"/>
  <c r="I4215" i="33"/>
  <c r="M4215" i="33" s="1" a="1"/>
  <c r="M4215" i="33" s="1"/>
  <c r="I4216" i="33"/>
  <c r="M4216" i="33" s="1" a="1"/>
  <c r="M4216" i="33" s="1"/>
  <c r="I4217" i="33"/>
  <c r="M4217" i="33" s="1" a="1"/>
  <c r="M4217" i="33" s="1"/>
  <c r="I4218" i="33"/>
  <c r="M4218" i="33" s="1" a="1"/>
  <c r="M4218" i="33" s="1"/>
  <c r="I4219" i="33"/>
  <c r="M4219" i="33" s="1" a="1"/>
  <c r="M4219" i="33" s="1"/>
  <c r="I4220" i="33"/>
  <c r="M4220" i="33" s="1" a="1"/>
  <c r="M4220" i="33" s="1"/>
  <c r="I4221" i="33"/>
  <c r="M4221" i="33" s="1" a="1"/>
  <c r="M4221" i="33" s="1"/>
  <c r="I4222" i="33"/>
  <c r="M4222" i="33" s="1" a="1"/>
  <c r="M4222" i="33" s="1"/>
  <c r="I4223" i="33"/>
  <c r="M4223" i="33" s="1" a="1"/>
  <c r="M4223" i="33" s="1"/>
  <c r="I4224" i="33"/>
  <c r="M4224" i="33" s="1" a="1"/>
  <c r="M4224" i="33" s="1"/>
  <c r="I4225" i="33"/>
  <c r="M4225" i="33" s="1" a="1"/>
  <c r="M4225" i="33" s="1"/>
  <c r="I4226" i="33"/>
  <c r="M4226" i="33" s="1" a="1"/>
  <c r="M4226" i="33" s="1"/>
  <c r="I4227" i="33"/>
  <c r="M4227" i="33" s="1" a="1"/>
  <c r="M4227" i="33" s="1"/>
  <c r="I4228" i="33"/>
  <c r="M4228" i="33" s="1" a="1"/>
  <c r="M4228" i="33" s="1"/>
  <c r="I4229" i="33"/>
  <c r="M4229" i="33" s="1" a="1"/>
  <c r="M4229" i="33" s="1"/>
  <c r="I4230" i="33"/>
  <c r="M4230" i="33" s="1" a="1"/>
  <c r="M4230" i="33" s="1"/>
  <c r="I4231" i="33"/>
  <c r="M4231" i="33" s="1" a="1"/>
  <c r="M4231" i="33" s="1"/>
  <c r="I4232" i="33"/>
  <c r="M4232" i="33" s="1" a="1"/>
  <c r="M4232" i="33" s="1"/>
  <c r="I4233" i="33"/>
  <c r="M4233" i="33" s="1" a="1"/>
  <c r="M4233" i="33" s="1"/>
  <c r="I4234" i="33"/>
  <c r="M4234" i="33" s="1" a="1"/>
  <c r="M4234" i="33" s="1"/>
  <c r="I4235" i="33"/>
  <c r="M4235" i="33" s="1" a="1"/>
  <c r="M4235" i="33" s="1"/>
  <c r="I4236" i="33"/>
  <c r="M4236" i="33" s="1" a="1"/>
  <c r="M4236" i="33" s="1"/>
  <c r="I4237" i="33"/>
  <c r="M4237" i="33" s="1" a="1"/>
  <c r="M4237" i="33" s="1"/>
  <c r="I4238" i="33"/>
  <c r="M4238" i="33" s="1" a="1"/>
  <c r="M4238" i="33" s="1"/>
  <c r="I4239" i="33"/>
  <c r="M4239" i="33" s="1" a="1"/>
  <c r="M4239" i="33" s="1"/>
  <c r="I4240" i="33"/>
  <c r="M4240" i="33" s="1" a="1"/>
  <c r="M4240" i="33" s="1"/>
  <c r="I4241" i="33"/>
  <c r="M4241" i="33" s="1" a="1"/>
  <c r="M4241" i="33" s="1"/>
  <c r="I4242" i="33"/>
  <c r="M4242" i="33" s="1" a="1"/>
  <c r="M4242" i="33" s="1"/>
  <c r="I4243" i="33"/>
  <c r="M4243" i="33" s="1" a="1"/>
  <c r="M4243" i="33" s="1"/>
  <c r="I4244" i="33"/>
  <c r="M4244" i="33" s="1" a="1"/>
  <c r="M4244" i="33" s="1"/>
  <c r="I4245" i="33"/>
  <c r="M4245" i="33" s="1" a="1"/>
  <c r="M4245" i="33" s="1"/>
  <c r="I4246" i="33"/>
  <c r="M4246" i="33" s="1" a="1"/>
  <c r="M4246" i="33" s="1"/>
  <c r="I4247" i="33"/>
  <c r="M4247" i="33" s="1" a="1"/>
  <c r="M4247" i="33" s="1"/>
  <c r="I4248" i="33"/>
  <c r="M4248" i="33" s="1" a="1"/>
  <c r="M4248" i="33" s="1"/>
  <c r="I4249" i="33"/>
  <c r="M4249" i="33" s="1" a="1"/>
  <c r="M4249" i="33" s="1"/>
  <c r="I4250" i="33"/>
  <c r="M4250" i="33" s="1" a="1"/>
  <c r="M4250" i="33" s="1"/>
  <c r="I4251" i="33"/>
  <c r="M4251" i="33" s="1" a="1"/>
  <c r="M4251" i="33" s="1"/>
  <c r="I4252" i="33"/>
  <c r="M4252" i="33" s="1" a="1"/>
  <c r="M4252" i="33" s="1"/>
  <c r="I4253" i="33"/>
  <c r="M4253" i="33" s="1" a="1"/>
  <c r="M4253" i="33" s="1"/>
  <c r="I4254" i="33"/>
  <c r="M4254" i="33" s="1" a="1"/>
  <c r="M4254" i="33" s="1"/>
  <c r="I4255" i="33"/>
  <c r="M4255" i="33" s="1" a="1"/>
  <c r="M4255" i="33" s="1"/>
  <c r="I4256" i="33"/>
  <c r="M4256" i="33" s="1" a="1"/>
  <c r="M4256" i="33" s="1"/>
  <c r="I4257" i="33"/>
  <c r="M4257" i="33" s="1" a="1"/>
  <c r="M4257" i="33" s="1"/>
  <c r="I4258" i="33"/>
  <c r="M4258" i="33" s="1" a="1"/>
  <c r="M4258" i="33" s="1"/>
  <c r="I4259" i="33"/>
  <c r="M4259" i="33" s="1" a="1"/>
  <c r="M4259" i="33" s="1"/>
  <c r="I4260" i="33"/>
  <c r="M4260" i="33" s="1" a="1"/>
  <c r="M4260" i="33" s="1"/>
  <c r="I4261" i="33"/>
  <c r="M4261" i="33" s="1" a="1"/>
  <c r="M4261" i="33" s="1"/>
  <c r="I4262" i="33"/>
  <c r="M4262" i="33" s="1" a="1"/>
  <c r="M4262" i="33" s="1"/>
  <c r="I4263" i="33"/>
  <c r="M4263" i="33" s="1" a="1"/>
  <c r="M4263" i="33" s="1"/>
  <c r="I4264" i="33"/>
  <c r="M4264" i="33" s="1" a="1"/>
  <c r="M4264" i="33" s="1"/>
  <c r="I4265" i="33"/>
  <c r="M4265" i="33" s="1" a="1"/>
  <c r="M4265" i="33" s="1"/>
  <c r="I4266" i="33"/>
  <c r="M4266" i="33" s="1" a="1"/>
  <c r="M4266" i="33" s="1"/>
  <c r="I4267" i="33"/>
  <c r="M4267" i="33" s="1" a="1"/>
  <c r="M4267" i="33" s="1"/>
  <c r="I4268" i="33"/>
  <c r="M4268" i="33" s="1" a="1"/>
  <c r="M4268" i="33" s="1"/>
  <c r="I4269" i="33"/>
  <c r="M4269" i="33" s="1" a="1"/>
  <c r="M4269" i="33" s="1"/>
  <c r="I4270" i="33"/>
  <c r="M4270" i="33" s="1" a="1"/>
  <c r="M4270" i="33" s="1"/>
  <c r="I4271" i="33"/>
  <c r="M4271" i="33" s="1" a="1"/>
  <c r="M4271" i="33" s="1"/>
  <c r="I4272" i="33"/>
  <c r="M4272" i="33" s="1" a="1"/>
  <c r="M4272" i="33" s="1"/>
  <c r="I4273" i="33"/>
  <c r="M4273" i="33" s="1" a="1"/>
  <c r="M4273" i="33" s="1"/>
  <c r="I4274" i="33"/>
  <c r="M4274" i="33" s="1" a="1"/>
  <c r="M4274" i="33" s="1"/>
  <c r="I4275" i="33"/>
  <c r="M4275" i="33" s="1" a="1"/>
  <c r="M4275" i="33" s="1"/>
  <c r="I4276" i="33"/>
  <c r="M4276" i="33" s="1" a="1"/>
  <c r="M4276" i="33" s="1"/>
  <c r="I4277" i="33"/>
  <c r="M4277" i="33" s="1" a="1"/>
  <c r="M4277" i="33" s="1"/>
  <c r="I4278" i="33"/>
  <c r="M4278" i="33" s="1" a="1"/>
  <c r="M4278" i="33" s="1"/>
  <c r="I4279" i="33"/>
  <c r="M4279" i="33" s="1" a="1"/>
  <c r="M4279" i="33" s="1"/>
  <c r="I4280" i="33"/>
  <c r="M4280" i="33" s="1" a="1"/>
  <c r="M4280" i="33" s="1"/>
  <c r="I4281" i="33"/>
  <c r="M4281" i="33" s="1" a="1"/>
  <c r="M4281" i="33" s="1"/>
  <c r="I4282" i="33"/>
  <c r="M4282" i="33" s="1" a="1"/>
  <c r="M4282" i="33" s="1"/>
  <c r="I4283" i="33"/>
  <c r="M4283" i="33" s="1" a="1"/>
  <c r="M4283" i="33" s="1"/>
  <c r="I4284" i="33"/>
  <c r="M4284" i="33" s="1" a="1"/>
  <c r="M4284" i="33" s="1"/>
  <c r="I4285" i="33"/>
  <c r="M4285" i="33" s="1" a="1"/>
  <c r="M4285" i="33" s="1"/>
  <c r="I4286" i="33"/>
  <c r="M4286" i="33" s="1" a="1"/>
  <c r="M4286" i="33" s="1"/>
  <c r="I4287" i="33"/>
  <c r="M4287" i="33" s="1" a="1"/>
  <c r="M4287" i="33" s="1"/>
  <c r="I4288" i="33"/>
  <c r="M4288" i="33" s="1" a="1"/>
  <c r="M4288" i="33" s="1"/>
  <c r="I4289" i="33"/>
  <c r="M4289" i="33" s="1" a="1"/>
  <c r="M4289" i="33" s="1"/>
  <c r="I4290" i="33"/>
  <c r="M4290" i="33" s="1" a="1"/>
  <c r="M4290" i="33" s="1"/>
  <c r="I4291" i="33"/>
  <c r="M4291" i="33" s="1" a="1"/>
  <c r="M4291" i="33" s="1"/>
  <c r="I4292" i="33"/>
  <c r="M4292" i="33" s="1" a="1"/>
  <c r="M4292" i="33" s="1"/>
  <c r="I4293" i="33"/>
  <c r="M4293" i="33" s="1" a="1"/>
  <c r="M4293" i="33" s="1"/>
  <c r="I4294" i="33"/>
  <c r="M4294" i="33" s="1" a="1"/>
  <c r="M4294" i="33" s="1"/>
  <c r="I4295" i="33"/>
  <c r="M4295" i="33" s="1" a="1"/>
  <c r="M4295" i="33" s="1"/>
  <c r="I4296" i="33"/>
  <c r="M4296" i="33" s="1" a="1"/>
  <c r="M4296" i="33" s="1"/>
  <c r="I4297" i="33"/>
  <c r="M4297" i="33" s="1" a="1"/>
  <c r="M4297" i="33" s="1"/>
  <c r="I4298" i="33"/>
  <c r="M4298" i="33" s="1" a="1"/>
  <c r="M4298" i="33" s="1"/>
  <c r="I4299" i="33"/>
  <c r="M4299" i="33" s="1" a="1"/>
  <c r="M4299" i="33" s="1"/>
  <c r="I4300" i="33"/>
  <c r="M4300" i="33" s="1" a="1"/>
  <c r="M4300" i="33" s="1"/>
  <c r="I4301" i="33"/>
  <c r="M4301" i="33" s="1" a="1"/>
  <c r="M4301" i="33" s="1"/>
  <c r="I4302" i="33"/>
  <c r="M4302" i="33" s="1" a="1"/>
  <c r="M4302" i="33" s="1"/>
  <c r="I4303" i="33"/>
  <c r="M4303" i="33" s="1" a="1"/>
  <c r="M4303" i="33" s="1"/>
  <c r="I4304" i="33"/>
  <c r="M4304" i="33" s="1" a="1"/>
  <c r="M4304" i="33" s="1"/>
  <c r="I4305" i="33"/>
  <c r="M4305" i="33" s="1" a="1"/>
  <c r="M4305" i="33" s="1"/>
  <c r="I4306" i="33"/>
  <c r="M4306" i="33" s="1" a="1"/>
  <c r="M4306" i="33" s="1"/>
  <c r="I4307" i="33"/>
  <c r="M4307" i="33" s="1" a="1"/>
  <c r="M4307" i="33" s="1"/>
  <c r="I4308" i="33"/>
  <c r="M4308" i="33" s="1" a="1"/>
  <c r="M4308" i="33" s="1"/>
  <c r="I4309" i="33"/>
  <c r="M4309" i="33" s="1" a="1"/>
  <c r="M4309" i="33" s="1"/>
  <c r="I4310" i="33"/>
  <c r="M4310" i="33" s="1" a="1"/>
  <c r="M4310" i="33" s="1"/>
  <c r="I4311" i="33"/>
  <c r="M4311" i="33" s="1" a="1"/>
  <c r="M4311" i="33" s="1"/>
  <c r="I4312" i="33"/>
  <c r="M4312" i="33" s="1" a="1"/>
  <c r="M4312" i="33" s="1"/>
  <c r="I4313" i="33"/>
  <c r="M4313" i="33" s="1" a="1"/>
  <c r="M4313" i="33" s="1"/>
  <c r="I4314" i="33"/>
  <c r="M4314" i="33" s="1" a="1"/>
  <c r="M4314" i="33" s="1"/>
  <c r="I4315" i="33"/>
  <c r="M4315" i="33" s="1" a="1"/>
  <c r="M4315" i="33" s="1"/>
  <c r="I4316" i="33"/>
  <c r="M4316" i="33" s="1" a="1"/>
  <c r="M4316" i="33" s="1"/>
  <c r="I4317" i="33"/>
  <c r="M4317" i="33" s="1" a="1"/>
  <c r="M4317" i="33" s="1"/>
  <c r="I4318" i="33"/>
  <c r="M4318" i="33" s="1" a="1"/>
  <c r="M4318" i="33" s="1"/>
  <c r="I4319" i="33"/>
  <c r="M4319" i="33" s="1" a="1"/>
  <c r="M4319" i="33" s="1"/>
  <c r="I4320" i="33"/>
  <c r="M4320" i="33" s="1" a="1"/>
  <c r="M4320" i="33" s="1"/>
  <c r="I4321" i="33"/>
  <c r="M4321" i="33" s="1" a="1"/>
  <c r="M4321" i="33" s="1"/>
  <c r="I4322" i="33"/>
  <c r="M4322" i="33" s="1" a="1"/>
  <c r="M4322" i="33" s="1"/>
  <c r="I4323" i="33"/>
  <c r="M4323" i="33" s="1" a="1"/>
  <c r="M4323" i="33" s="1"/>
  <c r="I4324" i="33"/>
  <c r="M4324" i="33" s="1" a="1"/>
  <c r="M4324" i="33" s="1"/>
  <c r="I4325" i="33"/>
  <c r="M4325" i="33" s="1" a="1"/>
  <c r="M4325" i="33" s="1"/>
  <c r="I4326" i="33"/>
  <c r="M4326" i="33" s="1" a="1"/>
  <c r="M4326" i="33" s="1"/>
  <c r="I4327" i="33"/>
  <c r="M4327" i="33" s="1" a="1"/>
  <c r="M4327" i="33" s="1"/>
  <c r="I4328" i="33"/>
  <c r="M4328" i="33" s="1" a="1"/>
  <c r="M4328" i="33" s="1"/>
  <c r="I4329" i="33"/>
  <c r="M4329" i="33" s="1" a="1"/>
  <c r="M4329" i="33" s="1"/>
  <c r="I4330" i="33"/>
  <c r="M4330" i="33" s="1" a="1"/>
  <c r="M4330" i="33" s="1"/>
  <c r="I4331" i="33"/>
  <c r="M4331" i="33" s="1" a="1"/>
  <c r="M4331" i="33" s="1"/>
  <c r="I4332" i="33"/>
  <c r="M4332" i="33" s="1" a="1"/>
  <c r="M4332" i="33" s="1"/>
  <c r="I4333" i="33"/>
  <c r="M4333" i="33" s="1" a="1"/>
  <c r="M4333" i="33" s="1"/>
  <c r="I4334" i="33"/>
  <c r="M4334" i="33" s="1" a="1"/>
  <c r="M4334" i="33" s="1"/>
  <c r="I4335" i="33"/>
  <c r="M4335" i="33" s="1" a="1"/>
  <c r="M4335" i="33" s="1"/>
  <c r="I4336" i="33"/>
  <c r="M4336" i="33" s="1" a="1"/>
  <c r="M4336" i="33" s="1"/>
  <c r="I4337" i="33"/>
  <c r="M4337" i="33" s="1" a="1"/>
  <c r="M4337" i="33" s="1"/>
  <c r="I4338" i="33"/>
  <c r="M4338" i="33" s="1" a="1"/>
  <c r="M4338" i="33" s="1"/>
  <c r="I4339" i="33"/>
  <c r="M4339" i="33" s="1" a="1"/>
  <c r="M4339" i="33" s="1"/>
  <c r="I4340" i="33"/>
  <c r="M4340" i="33" s="1" a="1"/>
  <c r="M4340" i="33" s="1"/>
  <c r="I4341" i="33"/>
  <c r="M4341" i="33" s="1" a="1"/>
  <c r="M4341" i="33" s="1"/>
  <c r="I4342" i="33"/>
  <c r="M4342" i="33" s="1" a="1"/>
  <c r="M4342" i="33" s="1"/>
  <c r="I4343" i="33"/>
  <c r="M4343" i="33" s="1" a="1"/>
  <c r="M4343" i="33" s="1"/>
  <c r="I4344" i="33"/>
  <c r="M4344" i="33" s="1" a="1"/>
  <c r="M4344" i="33" s="1"/>
  <c r="I4345" i="33"/>
  <c r="M4345" i="33" s="1" a="1"/>
  <c r="M4345" i="33" s="1"/>
  <c r="I4346" i="33"/>
  <c r="M4346" i="33" s="1" a="1"/>
  <c r="M4346" i="33" s="1"/>
  <c r="I4347" i="33"/>
  <c r="M4347" i="33" s="1" a="1"/>
  <c r="M4347" i="33" s="1"/>
  <c r="I4348" i="33"/>
  <c r="M4348" i="33" s="1" a="1"/>
  <c r="M4348" i="33" s="1"/>
  <c r="I4349" i="33"/>
  <c r="M4349" i="33" s="1" a="1"/>
  <c r="M4349" i="33" s="1"/>
  <c r="I4350" i="33"/>
  <c r="M4350" i="33" s="1" a="1"/>
  <c r="M4350" i="33" s="1"/>
  <c r="I4351" i="33"/>
  <c r="M4351" i="33" s="1" a="1"/>
  <c r="M4351" i="33" s="1"/>
  <c r="I4352" i="33"/>
  <c r="M4352" i="33" s="1" a="1"/>
  <c r="M4352" i="33" s="1"/>
  <c r="I4353" i="33"/>
  <c r="M4353" i="33" s="1" a="1"/>
  <c r="M4353" i="33" s="1"/>
  <c r="I4354" i="33"/>
  <c r="M4354" i="33" s="1" a="1"/>
  <c r="M4354" i="33" s="1"/>
  <c r="I4355" i="33"/>
  <c r="M4355" i="33" s="1" a="1"/>
  <c r="M4355" i="33" s="1"/>
  <c r="I4356" i="33"/>
  <c r="M4356" i="33" s="1" a="1"/>
  <c r="M4356" i="33" s="1"/>
  <c r="I4357" i="33"/>
  <c r="M4357" i="33" s="1" a="1"/>
  <c r="M4357" i="33" s="1"/>
  <c r="I4358" i="33"/>
  <c r="M4358" i="33" s="1" a="1"/>
  <c r="M4358" i="33" s="1"/>
  <c r="I4359" i="33"/>
  <c r="M4359" i="33" s="1" a="1"/>
  <c r="M4359" i="33" s="1"/>
  <c r="I4360" i="33"/>
  <c r="M4360" i="33" s="1" a="1"/>
  <c r="M4360" i="33" s="1"/>
  <c r="I4361" i="33"/>
  <c r="M4361" i="33" s="1" a="1"/>
  <c r="M4361" i="33" s="1"/>
  <c r="I4362" i="33"/>
  <c r="M4362" i="33" s="1" a="1"/>
  <c r="M4362" i="33" s="1"/>
  <c r="I4363" i="33"/>
  <c r="M4363" i="33" s="1" a="1"/>
  <c r="M4363" i="33" s="1"/>
  <c r="I4364" i="33"/>
  <c r="M4364" i="33" s="1" a="1"/>
  <c r="M4364" i="33" s="1"/>
  <c r="I4365" i="33"/>
  <c r="M4365" i="33" s="1" a="1"/>
  <c r="M4365" i="33" s="1"/>
  <c r="I4366" i="33"/>
  <c r="M4366" i="33" s="1" a="1"/>
  <c r="M4366" i="33" s="1"/>
  <c r="I4367" i="33"/>
  <c r="M4367" i="33" s="1" a="1"/>
  <c r="M4367" i="33" s="1"/>
  <c r="I4368" i="33"/>
  <c r="M4368" i="33" s="1" a="1"/>
  <c r="M4368" i="33" s="1"/>
  <c r="I4369" i="33"/>
  <c r="M4369" i="33" s="1" a="1"/>
  <c r="M4369" i="33" s="1"/>
  <c r="I4370" i="33"/>
  <c r="M4370" i="33" s="1" a="1"/>
  <c r="M4370" i="33" s="1"/>
  <c r="I4371" i="33"/>
  <c r="M4371" i="33" s="1" a="1"/>
  <c r="M4371" i="33" s="1"/>
  <c r="I4372" i="33"/>
  <c r="M4372" i="33" s="1" a="1"/>
  <c r="M4372" i="33" s="1"/>
  <c r="I4373" i="33"/>
  <c r="M4373" i="33" s="1" a="1"/>
  <c r="M4373" i="33" s="1"/>
  <c r="I4374" i="33"/>
  <c r="M4374" i="33" s="1" a="1"/>
  <c r="M4374" i="33" s="1"/>
  <c r="I4375" i="33"/>
  <c r="M4375" i="33" s="1" a="1"/>
  <c r="M4375" i="33" s="1"/>
  <c r="I4376" i="33"/>
  <c r="M4376" i="33" s="1" a="1"/>
  <c r="M4376" i="33" s="1"/>
  <c r="I4377" i="33"/>
  <c r="M4377" i="33" s="1" a="1"/>
  <c r="M4377" i="33" s="1"/>
  <c r="I4378" i="33"/>
  <c r="M4378" i="33" s="1" a="1"/>
  <c r="M4378" i="33" s="1"/>
  <c r="I4379" i="33"/>
  <c r="M4379" i="33" s="1" a="1"/>
  <c r="M4379" i="33" s="1"/>
  <c r="I4380" i="33"/>
  <c r="M4380" i="33" s="1" a="1"/>
  <c r="M4380" i="33" s="1"/>
  <c r="I4381" i="33"/>
  <c r="M4381" i="33" s="1" a="1"/>
  <c r="M4381" i="33" s="1"/>
  <c r="I4382" i="33"/>
  <c r="M4382" i="33" s="1" a="1"/>
  <c r="M4382" i="33" s="1"/>
  <c r="I4383" i="33"/>
  <c r="M4383" i="33" s="1" a="1"/>
  <c r="M4383" i="33" s="1"/>
  <c r="I4384" i="33"/>
  <c r="M4384" i="33" s="1" a="1"/>
  <c r="M4384" i="33" s="1"/>
  <c r="I4385" i="33"/>
  <c r="M4385" i="33" s="1" a="1"/>
  <c r="M4385" i="33" s="1"/>
  <c r="I4386" i="33"/>
  <c r="M4386" i="33" s="1" a="1"/>
  <c r="M4386" i="33" s="1"/>
  <c r="I4387" i="33"/>
  <c r="M4387" i="33" s="1" a="1"/>
  <c r="M4387" i="33" s="1"/>
  <c r="I4388" i="33"/>
  <c r="M4388" i="33" s="1" a="1"/>
  <c r="M4388" i="33" s="1"/>
  <c r="I4389" i="33"/>
  <c r="M4389" i="33" s="1" a="1"/>
  <c r="M4389" i="33" s="1"/>
  <c r="I4390" i="33"/>
  <c r="M4390" i="33" s="1" a="1"/>
  <c r="M4390" i="33" s="1"/>
  <c r="I4391" i="33"/>
  <c r="M4391" i="33" s="1" a="1"/>
  <c r="M4391" i="33" s="1"/>
  <c r="I4392" i="33"/>
  <c r="M4392" i="33" s="1" a="1"/>
  <c r="M4392" i="33" s="1"/>
  <c r="I4393" i="33"/>
  <c r="M4393" i="33" s="1" a="1"/>
  <c r="M4393" i="33" s="1"/>
  <c r="I4394" i="33"/>
  <c r="M4394" i="33" s="1" a="1"/>
  <c r="M4394" i="33" s="1"/>
  <c r="I4395" i="33"/>
  <c r="M4395" i="33" s="1" a="1"/>
  <c r="M4395" i="33" s="1"/>
  <c r="I4396" i="33"/>
  <c r="M4396" i="33" s="1" a="1"/>
  <c r="M4396" i="33" s="1"/>
  <c r="I4397" i="33"/>
  <c r="M4397" i="33" s="1" a="1"/>
  <c r="M4397" i="33" s="1"/>
  <c r="I4398" i="33"/>
  <c r="M4398" i="33" s="1" a="1"/>
  <c r="M4398" i="33" s="1"/>
  <c r="I4399" i="33"/>
  <c r="M4399" i="33" s="1" a="1"/>
  <c r="M4399" i="33" s="1"/>
  <c r="I4400" i="33"/>
  <c r="M4400" i="33" s="1" a="1"/>
  <c r="M4400" i="33" s="1"/>
  <c r="I4401" i="33"/>
  <c r="M4401" i="33" s="1" a="1"/>
  <c r="M4401" i="33" s="1"/>
  <c r="I4402" i="33"/>
  <c r="M4402" i="33" s="1" a="1"/>
  <c r="M4402" i="33" s="1"/>
  <c r="I4403" i="33"/>
  <c r="M4403" i="33" s="1" a="1"/>
  <c r="M4403" i="33" s="1"/>
  <c r="I4404" i="33"/>
  <c r="M4404" i="33" s="1" a="1"/>
  <c r="M4404" i="33" s="1"/>
  <c r="I4405" i="33"/>
  <c r="M4405" i="33" s="1" a="1"/>
  <c r="M4405" i="33" s="1"/>
  <c r="I4406" i="33"/>
  <c r="M4406" i="33" s="1" a="1"/>
  <c r="M4406" i="33" s="1"/>
  <c r="I4407" i="33"/>
  <c r="M4407" i="33" s="1" a="1"/>
  <c r="M4407" i="33" s="1"/>
  <c r="I4408" i="33"/>
  <c r="M4408" i="33" s="1" a="1"/>
  <c r="M4408" i="33" s="1"/>
  <c r="I4409" i="33"/>
  <c r="M4409" i="33" s="1" a="1"/>
  <c r="M4409" i="33" s="1"/>
  <c r="I4410" i="33"/>
  <c r="M4410" i="33" s="1" a="1"/>
  <c r="M4410" i="33" s="1"/>
  <c r="I4411" i="33"/>
  <c r="M4411" i="33" s="1" a="1"/>
  <c r="M4411" i="33" s="1"/>
  <c r="I4412" i="33"/>
  <c r="M4412" i="33" s="1" a="1"/>
  <c r="M4412" i="33" s="1"/>
  <c r="I4413" i="33"/>
  <c r="M4413" i="33" s="1" a="1"/>
  <c r="M4413" i="33" s="1"/>
  <c r="I4414" i="33"/>
  <c r="M4414" i="33" s="1" a="1"/>
  <c r="M4414" i="33" s="1"/>
  <c r="I4415" i="33"/>
  <c r="M4415" i="33" s="1" a="1"/>
  <c r="M4415" i="33" s="1"/>
  <c r="I4416" i="33"/>
  <c r="M4416" i="33" s="1" a="1"/>
  <c r="M4416" i="33" s="1"/>
  <c r="I4417" i="33"/>
  <c r="M4417" i="33" s="1" a="1"/>
  <c r="M4417" i="33" s="1"/>
  <c r="I4418" i="33"/>
  <c r="M4418" i="33" s="1" a="1"/>
  <c r="M4418" i="33" s="1"/>
  <c r="I4419" i="33"/>
  <c r="M4419" i="33" s="1" a="1"/>
  <c r="M4419" i="33" s="1"/>
  <c r="I4420" i="33"/>
  <c r="M4420" i="33" s="1" a="1"/>
  <c r="M4420" i="33" s="1"/>
  <c r="I4421" i="33"/>
  <c r="M4421" i="33" s="1" a="1"/>
  <c r="M4421" i="33" s="1"/>
  <c r="I4422" i="33"/>
  <c r="M4422" i="33" s="1" a="1"/>
  <c r="M4422" i="33" s="1"/>
  <c r="I4423" i="33"/>
  <c r="M4423" i="33" s="1" a="1"/>
  <c r="M4423" i="33" s="1"/>
  <c r="I4424" i="33"/>
  <c r="M4424" i="33" s="1" a="1"/>
  <c r="M4424" i="33" s="1"/>
  <c r="I4425" i="33"/>
  <c r="M4425" i="33" s="1" a="1"/>
  <c r="M4425" i="33" s="1"/>
  <c r="I4426" i="33"/>
  <c r="M4426" i="33" s="1" a="1"/>
  <c r="M4426" i="33" s="1"/>
  <c r="I4427" i="33"/>
  <c r="M4427" i="33" s="1" a="1"/>
  <c r="M4427" i="33" s="1"/>
  <c r="I4428" i="33"/>
  <c r="M4428" i="33" s="1" a="1"/>
  <c r="M4428" i="33" s="1"/>
  <c r="I4429" i="33"/>
  <c r="M4429" i="33" s="1" a="1"/>
  <c r="M4429" i="33" s="1"/>
  <c r="I4430" i="33"/>
  <c r="M4430" i="33" s="1" a="1"/>
  <c r="M4430" i="33" s="1"/>
  <c r="I4431" i="33"/>
  <c r="M4431" i="33" s="1" a="1"/>
  <c r="M4431" i="33" s="1"/>
  <c r="I4432" i="33"/>
  <c r="M4432" i="33" s="1" a="1"/>
  <c r="M4432" i="33" s="1"/>
  <c r="I4433" i="33"/>
  <c r="M4433" i="33" s="1" a="1"/>
  <c r="M4433" i="33" s="1"/>
  <c r="I4434" i="33"/>
  <c r="M4434" i="33" s="1" a="1"/>
  <c r="M4434" i="33" s="1"/>
  <c r="I4435" i="33"/>
  <c r="M4435" i="33" s="1" a="1"/>
  <c r="M4435" i="33" s="1"/>
  <c r="I4436" i="33"/>
  <c r="M4436" i="33" s="1" a="1"/>
  <c r="M4436" i="33" s="1"/>
  <c r="I4437" i="33"/>
  <c r="M4437" i="33" s="1" a="1"/>
  <c r="M4437" i="33" s="1"/>
  <c r="I4438" i="33"/>
  <c r="M4438" i="33" s="1" a="1"/>
  <c r="M4438" i="33" s="1"/>
  <c r="I4439" i="33"/>
  <c r="M4439" i="33" s="1" a="1"/>
  <c r="M4439" i="33" s="1"/>
  <c r="I4440" i="33"/>
  <c r="M4440" i="33" s="1" a="1"/>
  <c r="M4440" i="33" s="1"/>
  <c r="I4441" i="33"/>
  <c r="M4441" i="33" s="1" a="1"/>
  <c r="M4441" i="33" s="1"/>
  <c r="I4442" i="33"/>
  <c r="M4442" i="33" s="1" a="1"/>
  <c r="M4442" i="33" s="1"/>
  <c r="I4443" i="33"/>
  <c r="M4443" i="33" s="1" a="1"/>
  <c r="M4443" i="33" s="1"/>
  <c r="I4444" i="33"/>
  <c r="M4444" i="33" s="1" a="1"/>
  <c r="M4444" i="33" s="1"/>
  <c r="I4445" i="33"/>
  <c r="M4445" i="33" s="1" a="1"/>
  <c r="M4445" i="33" s="1"/>
  <c r="I4446" i="33"/>
  <c r="M4446" i="33" s="1" a="1"/>
  <c r="M4446" i="33" s="1"/>
  <c r="I4447" i="33"/>
  <c r="M4447" i="33" s="1" a="1"/>
  <c r="M4447" i="33" s="1"/>
  <c r="I4448" i="33"/>
  <c r="M4448" i="33" s="1" a="1"/>
  <c r="M4448" i="33" s="1"/>
  <c r="I4449" i="33"/>
  <c r="M4449" i="33" s="1" a="1"/>
  <c r="M4449" i="33" s="1"/>
  <c r="I4450" i="33"/>
  <c r="M4450" i="33" s="1" a="1"/>
  <c r="M4450" i="33" s="1"/>
  <c r="I4451" i="33"/>
  <c r="M4451" i="33" s="1" a="1"/>
  <c r="M4451" i="33" s="1"/>
  <c r="I4452" i="33"/>
  <c r="M4452" i="33" s="1" a="1"/>
  <c r="M4452" i="33" s="1"/>
  <c r="I4453" i="33"/>
  <c r="M4453" i="33" s="1" a="1"/>
  <c r="M4453" i="33" s="1"/>
  <c r="I4454" i="33"/>
  <c r="M4454" i="33" s="1" a="1"/>
  <c r="M4454" i="33" s="1"/>
  <c r="I4455" i="33"/>
  <c r="M4455" i="33" s="1" a="1"/>
  <c r="M4455" i="33" s="1"/>
  <c r="I4456" i="33"/>
  <c r="M4456" i="33" s="1" a="1"/>
  <c r="M4456" i="33" s="1"/>
  <c r="I4457" i="33"/>
  <c r="M4457" i="33" s="1" a="1"/>
  <c r="M4457" i="33" s="1"/>
  <c r="I4458" i="33"/>
  <c r="M4458" i="33" s="1" a="1"/>
  <c r="M4458" i="33" s="1"/>
  <c r="I4459" i="33"/>
  <c r="M4459" i="33" s="1" a="1"/>
  <c r="M4459" i="33" s="1"/>
  <c r="I4460" i="33"/>
  <c r="M4460" i="33" s="1" a="1"/>
  <c r="M4460" i="33" s="1"/>
  <c r="I4461" i="33"/>
  <c r="M4461" i="33" s="1" a="1"/>
  <c r="M4461" i="33" s="1"/>
  <c r="I4462" i="33"/>
  <c r="M4462" i="33" s="1" a="1"/>
  <c r="M4462" i="33" s="1"/>
  <c r="I4463" i="33"/>
  <c r="M4463" i="33" s="1" a="1"/>
  <c r="M4463" i="33" s="1"/>
  <c r="I4464" i="33"/>
  <c r="M4464" i="33" s="1" a="1"/>
  <c r="M4464" i="33" s="1"/>
  <c r="I4465" i="33"/>
  <c r="M4465" i="33" s="1" a="1"/>
  <c r="M4465" i="33" s="1"/>
  <c r="I4466" i="33"/>
  <c r="M4466" i="33" s="1" a="1"/>
  <c r="M4466" i="33" s="1"/>
  <c r="I4467" i="33"/>
  <c r="M4467" i="33" s="1" a="1"/>
  <c r="M4467" i="33" s="1"/>
  <c r="I4468" i="33"/>
  <c r="M4468" i="33" s="1" a="1"/>
  <c r="M4468" i="33" s="1"/>
  <c r="I4469" i="33"/>
  <c r="M4469" i="33" s="1" a="1"/>
  <c r="M4469" i="33" s="1"/>
  <c r="I4470" i="33"/>
  <c r="M4470" i="33" s="1" a="1"/>
  <c r="M4470" i="33" s="1"/>
  <c r="I4471" i="33"/>
  <c r="M4471" i="33" s="1" a="1"/>
  <c r="M4471" i="33" s="1"/>
  <c r="I4472" i="33"/>
  <c r="M4472" i="33" s="1" a="1"/>
  <c r="M4472" i="33" s="1"/>
  <c r="I4473" i="33"/>
  <c r="M4473" i="33" s="1" a="1"/>
  <c r="M4473" i="33" s="1"/>
  <c r="I4474" i="33"/>
  <c r="M4474" i="33" s="1" a="1"/>
  <c r="M4474" i="33" s="1"/>
  <c r="I4475" i="33"/>
  <c r="M4475" i="33" s="1" a="1"/>
  <c r="M4475" i="33" s="1"/>
  <c r="I4476" i="33"/>
  <c r="M4476" i="33" s="1" a="1"/>
  <c r="M4476" i="33" s="1"/>
  <c r="I4477" i="33"/>
  <c r="M4477" i="33" s="1" a="1"/>
  <c r="M4477" i="33" s="1"/>
  <c r="I4478" i="33"/>
  <c r="M4478" i="33" s="1" a="1"/>
  <c r="M4478" i="33" s="1"/>
  <c r="I4479" i="33"/>
  <c r="M4479" i="33" s="1" a="1"/>
  <c r="M4479" i="33" s="1"/>
  <c r="I4480" i="33"/>
  <c r="M4480" i="33" s="1" a="1"/>
  <c r="M4480" i="33" s="1"/>
  <c r="I4481" i="33"/>
  <c r="M4481" i="33" s="1" a="1"/>
  <c r="M4481" i="33" s="1"/>
  <c r="I4482" i="33"/>
  <c r="M4482" i="33" s="1" a="1"/>
  <c r="M4482" i="33" s="1"/>
  <c r="I4483" i="33"/>
  <c r="M4483" i="33" s="1" a="1"/>
  <c r="M4483" i="33" s="1"/>
  <c r="I4484" i="33"/>
  <c r="M4484" i="33" s="1" a="1"/>
  <c r="M4484" i="33" s="1"/>
  <c r="I4485" i="33"/>
  <c r="M4485" i="33" s="1" a="1"/>
  <c r="M4485" i="33" s="1"/>
  <c r="I4486" i="33"/>
  <c r="M4486" i="33" s="1" a="1"/>
  <c r="M4486" i="33" s="1"/>
  <c r="I4487" i="33"/>
  <c r="M4487" i="33" s="1" a="1"/>
  <c r="M4487" i="33" s="1"/>
  <c r="I4488" i="33"/>
  <c r="M4488" i="33" s="1" a="1"/>
  <c r="M4488" i="33" s="1"/>
  <c r="I4489" i="33"/>
  <c r="M4489" i="33" s="1" a="1"/>
  <c r="M4489" i="33" s="1"/>
  <c r="I4490" i="33"/>
  <c r="M4490" i="33" s="1" a="1"/>
  <c r="M4490" i="33" s="1"/>
  <c r="I4491" i="33"/>
  <c r="M4491" i="33" s="1" a="1"/>
  <c r="M4491" i="33" s="1"/>
  <c r="I4492" i="33"/>
  <c r="M4492" i="33" s="1" a="1"/>
  <c r="M4492" i="33" s="1"/>
  <c r="I4493" i="33"/>
  <c r="M4493" i="33" s="1" a="1"/>
  <c r="M4493" i="33" s="1"/>
  <c r="I4494" i="33"/>
  <c r="M4494" i="33" s="1" a="1"/>
  <c r="M4494" i="33" s="1"/>
  <c r="I4495" i="33"/>
  <c r="M4495" i="33" s="1" a="1"/>
  <c r="M4495" i="33" s="1"/>
  <c r="I4496" i="33"/>
  <c r="M4496" i="33" s="1" a="1"/>
  <c r="M4496" i="33" s="1"/>
  <c r="I4497" i="33"/>
  <c r="M4497" i="33" s="1" a="1"/>
  <c r="M4497" i="33" s="1"/>
  <c r="I4498" i="33"/>
  <c r="M4498" i="33" s="1" a="1"/>
  <c r="M4498" i="33" s="1"/>
  <c r="I4499" i="33"/>
  <c r="M4499" i="33" s="1" a="1"/>
  <c r="M4499" i="33" s="1"/>
  <c r="I4500" i="33"/>
  <c r="M4500" i="33" s="1" a="1"/>
  <c r="M4500" i="33" s="1"/>
  <c r="I4501" i="33"/>
  <c r="M4501" i="33" s="1" a="1"/>
  <c r="M4501" i="33" s="1"/>
  <c r="I4502" i="33"/>
  <c r="M4502" i="33" s="1" a="1"/>
  <c r="M4502" i="33" s="1"/>
  <c r="I4503" i="33"/>
  <c r="M4503" i="33" s="1" a="1"/>
  <c r="M4503" i="33" s="1"/>
  <c r="I4504" i="33"/>
  <c r="M4504" i="33" s="1" a="1"/>
  <c r="M4504" i="33" s="1"/>
  <c r="I4505" i="33"/>
  <c r="M4505" i="33" s="1" a="1"/>
  <c r="M4505" i="33" s="1"/>
  <c r="I4506" i="33"/>
  <c r="M4506" i="33" s="1" a="1"/>
  <c r="M4506" i="33" s="1"/>
  <c r="I4507" i="33"/>
  <c r="M4507" i="33" s="1" a="1"/>
  <c r="M4507" i="33" s="1"/>
  <c r="I4508" i="33"/>
  <c r="M4508" i="33" s="1" a="1"/>
  <c r="M4508" i="33" s="1"/>
  <c r="I4509" i="33"/>
  <c r="M4509" i="33" s="1" a="1"/>
  <c r="M4509" i="33" s="1"/>
  <c r="I4510" i="33"/>
  <c r="M4510" i="33" s="1" a="1"/>
  <c r="M4510" i="33" s="1"/>
  <c r="I4511" i="33"/>
  <c r="M4511" i="33" s="1" a="1"/>
  <c r="M4511" i="33" s="1"/>
  <c r="I4512" i="33"/>
  <c r="M4512" i="33" s="1" a="1"/>
  <c r="M4512" i="33" s="1"/>
  <c r="I4513" i="33"/>
  <c r="M4513" i="33" s="1" a="1"/>
  <c r="M4513" i="33" s="1"/>
  <c r="I4514" i="33"/>
  <c r="M4514" i="33" s="1" a="1"/>
  <c r="M4514" i="33" s="1"/>
  <c r="I4515" i="33"/>
  <c r="M4515" i="33" s="1" a="1"/>
  <c r="M4515" i="33" s="1"/>
  <c r="I4516" i="33"/>
  <c r="M4516" i="33" s="1" a="1"/>
  <c r="M4516" i="33" s="1"/>
  <c r="I4517" i="33"/>
  <c r="M4517" i="33" s="1" a="1"/>
  <c r="M4517" i="33" s="1"/>
  <c r="I4518" i="33"/>
  <c r="M4518" i="33" s="1" a="1"/>
  <c r="M4518" i="33" s="1"/>
  <c r="I4519" i="33"/>
  <c r="M4519" i="33" s="1" a="1"/>
  <c r="M4519" i="33" s="1"/>
  <c r="I4520" i="33"/>
  <c r="M4520" i="33" s="1" a="1"/>
  <c r="M4520" i="33" s="1"/>
  <c r="I4521" i="33"/>
  <c r="M4521" i="33" s="1" a="1"/>
  <c r="M4521" i="33" s="1"/>
  <c r="I4522" i="33"/>
  <c r="M4522" i="33" s="1" a="1"/>
  <c r="M4522" i="33" s="1"/>
  <c r="I4523" i="33"/>
  <c r="M4523" i="33" s="1" a="1"/>
  <c r="M4523" i="33" s="1"/>
  <c r="I4524" i="33"/>
  <c r="M4524" i="33" s="1" a="1"/>
  <c r="M4524" i="33" s="1"/>
  <c r="I4525" i="33"/>
  <c r="M4525" i="33" s="1" a="1"/>
  <c r="M4525" i="33" s="1"/>
  <c r="I4526" i="33"/>
  <c r="M4526" i="33" s="1" a="1"/>
  <c r="M4526" i="33" s="1"/>
  <c r="I4527" i="33"/>
  <c r="M4527" i="33" s="1" a="1"/>
  <c r="M4527" i="33" s="1"/>
  <c r="I4528" i="33"/>
  <c r="M4528" i="33" s="1" a="1"/>
  <c r="M4528" i="33" s="1"/>
  <c r="I4529" i="33"/>
  <c r="M4529" i="33" s="1" a="1"/>
  <c r="M4529" i="33" s="1"/>
  <c r="I4530" i="33"/>
  <c r="M4530" i="33" s="1" a="1"/>
  <c r="M4530" i="33" s="1"/>
  <c r="I4531" i="33"/>
  <c r="M4531" i="33" s="1" a="1"/>
  <c r="M4531" i="33" s="1"/>
  <c r="I4532" i="33"/>
  <c r="M4532" i="33" s="1" a="1"/>
  <c r="M4532" i="33" s="1"/>
  <c r="I4533" i="33"/>
  <c r="M4533" i="33" s="1" a="1"/>
  <c r="M4533" i="33" s="1"/>
  <c r="I4534" i="33"/>
  <c r="M4534" i="33" s="1" a="1"/>
  <c r="M4534" i="33" s="1"/>
  <c r="I4535" i="33"/>
  <c r="M4535" i="33" s="1" a="1"/>
  <c r="M4535" i="33" s="1"/>
  <c r="I4536" i="33"/>
  <c r="M4536" i="33" s="1" a="1"/>
  <c r="M4536" i="33" s="1"/>
  <c r="I4537" i="33"/>
  <c r="M4537" i="33" s="1" a="1"/>
  <c r="M4537" i="33" s="1"/>
  <c r="I4538" i="33"/>
  <c r="M4538" i="33" s="1" a="1"/>
  <c r="M4538" i="33" s="1"/>
  <c r="I4539" i="33"/>
  <c r="M4539" i="33" s="1" a="1"/>
  <c r="M4539" i="33" s="1"/>
  <c r="I4540" i="33"/>
  <c r="M4540" i="33" s="1" a="1"/>
  <c r="M4540" i="33" s="1"/>
  <c r="I4541" i="33"/>
  <c r="M4541" i="33" s="1" a="1"/>
  <c r="M4541" i="33" s="1"/>
  <c r="I4542" i="33"/>
  <c r="M4542" i="33" s="1" a="1"/>
  <c r="M4542" i="33" s="1"/>
  <c r="I4543" i="33"/>
  <c r="M4543" i="33" s="1" a="1"/>
  <c r="M4543" i="33" s="1"/>
  <c r="I4544" i="33"/>
  <c r="M4544" i="33" s="1" a="1"/>
  <c r="M4544" i="33" s="1"/>
  <c r="I4545" i="33"/>
  <c r="M4545" i="33" s="1" a="1"/>
  <c r="M4545" i="33" s="1"/>
  <c r="I4546" i="33"/>
  <c r="M4546" i="33" s="1" a="1"/>
  <c r="M4546" i="33" s="1"/>
  <c r="I4547" i="33"/>
  <c r="M4547" i="33" s="1" a="1"/>
  <c r="M4547" i="33" s="1"/>
  <c r="I4548" i="33"/>
  <c r="M4548" i="33" s="1" a="1"/>
  <c r="M4548" i="33" s="1"/>
  <c r="I4549" i="33"/>
  <c r="M4549" i="33" s="1" a="1"/>
  <c r="M4549" i="33" s="1"/>
  <c r="I4550" i="33"/>
  <c r="M4550" i="33" s="1" a="1"/>
  <c r="M4550" i="33" s="1"/>
  <c r="I4551" i="33"/>
  <c r="M4551" i="33" s="1" a="1"/>
  <c r="M4551" i="33" s="1"/>
  <c r="I4552" i="33"/>
  <c r="M4552" i="33" s="1" a="1"/>
  <c r="M4552" i="33" s="1"/>
  <c r="I4553" i="33"/>
  <c r="M4553" i="33" s="1" a="1"/>
  <c r="M4553" i="33" s="1"/>
  <c r="I4554" i="33"/>
  <c r="M4554" i="33" s="1" a="1"/>
  <c r="M4554" i="33" s="1"/>
  <c r="I4555" i="33"/>
  <c r="M4555" i="33" s="1" a="1"/>
  <c r="M4555" i="33" s="1"/>
  <c r="I4556" i="33"/>
  <c r="M4556" i="33" s="1" a="1"/>
  <c r="M4556" i="33" s="1"/>
  <c r="I4557" i="33"/>
  <c r="M4557" i="33" s="1" a="1"/>
  <c r="M4557" i="33" s="1"/>
  <c r="I4558" i="33"/>
  <c r="M4558" i="33" s="1" a="1"/>
  <c r="M4558" i="33" s="1"/>
  <c r="I4559" i="33"/>
  <c r="M4559" i="33" s="1" a="1"/>
  <c r="M4559" i="33" s="1"/>
  <c r="I4560" i="33"/>
  <c r="M4560" i="33" s="1" a="1"/>
  <c r="M4560" i="33" s="1"/>
  <c r="I4561" i="33"/>
  <c r="M4561" i="33" s="1" a="1"/>
  <c r="M4561" i="33" s="1"/>
  <c r="I4562" i="33"/>
  <c r="M4562" i="33" s="1" a="1"/>
  <c r="M4562" i="33" s="1"/>
  <c r="I4563" i="33"/>
  <c r="M4563" i="33" s="1" a="1"/>
  <c r="M4563" i="33" s="1"/>
  <c r="I4564" i="33"/>
  <c r="M4564" i="33" s="1" a="1"/>
  <c r="M4564" i="33" s="1"/>
  <c r="I4565" i="33"/>
  <c r="M4565" i="33" s="1" a="1"/>
  <c r="M4565" i="33" s="1"/>
  <c r="I4566" i="33"/>
  <c r="M4566" i="33" s="1" a="1"/>
  <c r="M4566" i="33" s="1"/>
  <c r="I4567" i="33"/>
  <c r="M4567" i="33" s="1" a="1"/>
  <c r="M4567" i="33" s="1"/>
  <c r="I4568" i="33"/>
  <c r="M4568" i="33" s="1" a="1"/>
  <c r="M4568" i="33" s="1"/>
  <c r="I4569" i="33"/>
  <c r="M4569" i="33" s="1" a="1"/>
  <c r="M4569" i="33" s="1"/>
  <c r="I4570" i="33"/>
  <c r="M4570" i="33" s="1" a="1"/>
  <c r="M4570" i="33" s="1"/>
  <c r="I4571" i="33"/>
  <c r="M4571" i="33" s="1" a="1"/>
  <c r="M4571" i="33" s="1"/>
  <c r="I4572" i="33"/>
  <c r="M4572" i="33" s="1" a="1"/>
  <c r="M4572" i="33" s="1"/>
  <c r="I4573" i="33"/>
  <c r="M4573" i="33" s="1" a="1"/>
  <c r="M4573" i="33" s="1"/>
  <c r="I4574" i="33"/>
  <c r="M4574" i="33" s="1" a="1"/>
  <c r="M4574" i="33" s="1"/>
  <c r="I4575" i="33"/>
  <c r="M4575" i="33" s="1" a="1"/>
  <c r="M4575" i="33" s="1"/>
  <c r="I4576" i="33"/>
  <c r="M4576" i="33" s="1" a="1"/>
  <c r="M4576" i="33" s="1"/>
  <c r="I4577" i="33"/>
  <c r="M4577" i="33" s="1" a="1"/>
  <c r="M4577" i="33" s="1"/>
  <c r="I4578" i="33"/>
  <c r="M4578" i="33" s="1" a="1"/>
  <c r="M4578" i="33" s="1"/>
  <c r="I4579" i="33"/>
  <c r="M4579" i="33" s="1" a="1"/>
  <c r="M4579" i="33" s="1"/>
  <c r="I4580" i="33"/>
  <c r="M4580" i="33" s="1" a="1"/>
  <c r="M4580" i="33" s="1"/>
  <c r="I4581" i="33"/>
  <c r="M4581" i="33" s="1" a="1"/>
  <c r="M4581" i="33" s="1"/>
  <c r="I4582" i="33"/>
  <c r="M4582" i="33" s="1" a="1"/>
  <c r="M4582" i="33" s="1"/>
  <c r="I4583" i="33"/>
  <c r="M4583" i="33" s="1" a="1"/>
  <c r="M4583" i="33" s="1"/>
  <c r="I4584" i="33"/>
  <c r="M4584" i="33" s="1" a="1"/>
  <c r="M4584" i="33" s="1"/>
  <c r="I4585" i="33"/>
  <c r="M4585" i="33" s="1" a="1"/>
  <c r="M4585" i="33" s="1"/>
  <c r="I4586" i="33"/>
  <c r="M4586" i="33" s="1" a="1"/>
  <c r="M4586" i="33" s="1"/>
  <c r="I4587" i="33"/>
  <c r="M4587" i="33" s="1" a="1"/>
  <c r="M4587" i="33" s="1"/>
  <c r="I4588" i="33"/>
  <c r="M4588" i="33" s="1" a="1"/>
  <c r="M4588" i="33" s="1"/>
  <c r="I4589" i="33"/>
  <c r="M4589" i="33" s="1" a="1"/>
  <c r="M4589" i="33" s="1"/>
  <c r="I4590" i="33"/>
  <c r="M4590" i="33" s="1" a="1"/>
  <c r="M4590" i="33" s="1"/>
  <c r="I4591" i="33"/>
  <c r="M4591" i="33" s="1" a="1"/>
  <c r="M4591" i="33" s="1"/>
  <c r="I4592" i="33"/>
  <c r="M4592" i="33" s="1" a="1"/>
  <c r="M4592" i="33" s="1"/>
  <c r="I4593" i="33"/>
  <c r="M4593" i="33" s="1" a="1"/>
  <c r="M4593" i="33" s="1"/>
  <c r="I4594" i="33"/>
  <c r="M4594" i="33" s="1" a="1"/>
  <c r="M4594" i="33" s="1"/>
  <c r="I4595" i="33"/>
  <c r="M4595" i="33" s="1" a="1"/>
  <c r="M4595" i="33" s="1"/>
  <c r="I4596" i="33"/>
  <c r="M4596" i="33" s="1" a="1"/>
  <c r="M4596" i="33" s="1"/>
  <c r="I4597" i="33"/>
  <c r="M4597" i="33" s="1" a="1"/>
  <c r="M4597" i="33" s="1"/>
  <c r="I4598" i="33"/>
  <c r="M4598" i="33" s="1" a="1"/>
  <c r="M4598" i="33" s="1"/>
  <c r="I4599" i="33"/>
  <c r="M4599" i="33" s="1" a="1"/>
  <c r="M4599" i="33" s="1"/>
  <c r="I4600" i="33"/>
  <c r="M4600" i="33" s="1" a="1"/>
  <c r="M4600" i="33" s="1"/>
  <c r="I4601" i="33"/>
  <c r="M4601" i="33" s="1" a="1"/>
  <c r="M4601" i="33" s="1"/>
  <c r="I4602" i="33"/>
  <c r="M4602" i="33" s="1" a="1"/>
  <c r="M4602" i="33" s="1"/>
  <c r="I4603" i="33"/>
  <c r="M4603" i="33" s="1" a="1"/>
  <c r="M4603" i="33" s="1"/>
  <c r="I4604" i="33"/>
  <c r="M4604" i="33" s="1" a="1"/>
  <c r="M4604" i="33" s="1"/>
  <c r="I4605" i="33"/>
  <c r="M4605" i="33" s="1" a="1"/>
  <c r="M4605" i="33" s="1"/>
  <c r="I4606" i="33"/>
  <c r="M4606" i="33" s="1" a="1"/>
  <c r="M4606" i="33" s="1"/>
  <c r="I4607" i="33"/>
  <c r="M4607" i="33" s="1" a="1"/>
  <c r="M4607" i="33" s="1"/>
  <c r="I4608" i="33"/>
  <c r="M4608" i="33" s="1" a="1"/>
  <c r="M4608" i="33" s="1"/>
  <c r="I4609" i="33"/>
  <c r="M4609" i="33" s="1" a="1"/>
  <c r="M4609" i="33" s="1"/>
  <c r="I4610" i="33"/>
  <c r="M4610" i="33" s="1" a="1"/>
  <c r="M4610" i="33" s="1"/>
  <c r="I4611" i="33"/>
  <c r="M4611" i="33" s="1" a="1"/>
  <c r="M4611" i="33" s="1"/>
  <c r="I4612" i="33"/>
  <c r="M4612" i="33" s="1" a="1"/>
  <c r="M4612" i="33" s="1"/>
  <c r="I4613" i="33"/>
  <c r="M4613" i="33" s="1" a="1"/>
  <c r="M4613" i="33" s="1"/>
  <c r="I4614" i="33"/>
  <c r="M4614" i="33" s="1" a="1"/>
  <c r="M4614" i="33" s="1"/>
  <c r="I4615" i="33"/>
  <c r="M4615" i="33" s="1" a="1"/>
  <c r="M4615" i="33" s="1"/>
  <c r="I4616" i="33"/>
  <c r="M4616" i="33" s="1" a="1"/>
  <c r="M4616" i="33" s="1"/>
  <c r="I4617" i="33"/>
  <c r="M4617" i="33" s="1" a="1"/>
  <c r="M4617" i="33" s="1"/>
  <c r="I4618" i="33"/>
  <c r="M4618" i="33" s="1" a="1"/>
  <c r="M4618" i="33" s="1"/>
  <c r="I4619" i="33"/>
  <c r="M4619" i="33" s="1" a="1"/>
  <c r="M4619" i="33" s="1"/>
  <c r="I4620" i="33"/>
  <c r="M4620" i="33" s="1" a="1"/>
  <c r="M4620" i="33" s="1"/>
  <c r="I4621" i="33"/>
  <c r="M4621" i="33" s="1" a="1"/>
  <c r="M4621" i="33" s="1"/>
  <c r="I4622" i="33"/>
  <c r="M4622" i="33" s="1" a="1"/>
  <c r="M4622" i="33" s="1"/>
  <c r="I4623" i="33"/>
  <c r="M4623" i="33" s="1" a="1"/>
  <c r="M4623" i="33" s="1"/>
  <c r="I4624" i="33"/>
  <c r="M4624" i="33" s="1" a="1"/>
  <c r="M4624" i="33" s="1"/>
  <c r="I4625" i="33"/>
  <c r="M4625" i="33" s="1" a="1"/>
  <c r="M4625" i="33" s="1"/>
  <c r="I4626" i="33"/>
  <c r="M4626" i="33" s="1" a="1"/>
  <c r="M4626" i="33" s="1"/>
  <c r="I4627" i="33"/>
  <c r="M4627" i="33" s="1" a="1"/>
  <c r="M4627" i="33" s="1"/>
  <c r="I4628" i="33"/>
  <c r="M4628" i="33" s="1" a="1"/>
  <c r="M4628" i="33" s="1"/>
  <c r="I4629" i="33"/>
  <c r="M4629" i="33" s="1" a="1"/>
  <c r="M4629" i="33" s="1"/>
  <c r="I4630" i="33"/>
  <c r="M4630" i="33" s="1" a="1"/>
  <c r="M4630" i="33" s="1"/>
  <c r="I4631" i="33"/>
  <c r="M4631" i="33" s="1" a="1"/>
  <c r="M4631" i="33" s="1"/>
  <c r="I4632" i="33"/>
  <c r="M4632" i="33" s="1" a="1"/>
  <c r="M4632" i="33" s="1"/>
  <c r="I4633" i="33"/>
  <c r="M4633" i="33" s="1" a="1"/>
  <c r="M4633" i="33" s="1"/>
  <c r="I4634" i="33"/>
  <c r="M4634" i="33" s="1" a="1"/>
  <c r="M4634" i="33" s="1"/>
  <c r="I4635" i="33"/>
  <c r="M4635" i="33" s="1" a="1"/>
  <c r="M4635" i="33" s="1"/>
  <c r="I4636" i="33"/>
  <c r="M4636" i="33" s="1" a="1"/>
  <c r="M4636" i="33" s="1"/>
  <c r="I4637" i="33"/>
  <c r="M4637" i="33" s="1" a="1"/>
  <c r="M4637" i="33" s="1"/>
  <c r="I4638" i="33"/>
  <c r="M4638" i="33" s="1" a="1"/>
  <c r="M4638" i="33" s="1"/>
  <c r="I4639" i="33"/>
  <c r="M4639" i="33" s="1" a="1"/>
  <c r="M4639" i="33" s="1"/>
  <c r="I4640" i="33"/>
  <c r="M4640" i="33" s="1" a="1"/>
  <c r="M4640" i="33" s="1"/>
  <c r="I4641" i="33"/>
  <c r="M4641" i="33" s="1" a="1"/>
  <c r="M4641" i="33" s="1"/>
  <c r="I4642" i="33"/>
  <c r="M4642" i="33" s="1" a="1"/>
  <c r="M4642" i="33" s="1"/>
  <c r="I4643" i="33"/>
  <c r="M4643" i="33" s="1" a="1"/>
  <c r="M4643" i="33" s="1"/>
  <c r="I4644" i="33"/>
  <c r="M4644" i="33" s="1" a="1"/>
  <c r="M4644" i="33" s="1"/>
  <c r="I4645" i="33"/>
  <c r="M4645" i="33" s="1" a="1"/>
  <c r="M4645" i="33" s="1"/>
  <c r="I4646" i="33"/>
  <c r="M4646" i="33" s="1" a="1"/>
  <c r="M4646" i="33" s="1"/>
  <c r="I4647" i="33"/>
  <c r="M4647" i="33" s="1" a="1"/>
  <c r="M4647" i="33" s="1"/>
  <c r="I4648" i="33"/>
  <c r="M4648" i="33" s="1" a="1"/>
  <c r="M4648" i="33" s="1"/>
  <c r="I4649" i="33"/>
  <c r="M4649" i="33" s="1" a="1"/>
  <c r="M4649" i="33" s="1"/>
  <c r="I4650" i="33"/>
  <c r="M4650" i="33" s="1" a="1"/>
  <c r="M4650" i="33" s="1"/>
  <c r="I4651" i="33"/>
  <c r="M4651" i="33" s="1" a="1"/>
  <c r="M4651" i="33" s="1"/>
  <c r="I4652" i="33"/>
  <c r="M4652" i="33" s="1" a="1"/>
  <c r="M4652" i="33" s="1"/>
  <c r="I4653" i="33"/>
  <c r="M4653" i="33" s="1" a="1"/>
  <c r="M4653" i="33" s="1"/>
  <c r="I4654" i="33"/>
  <c r="M4654" i="33" s="1" a="1"/>
  <c r="M4654" i="33" s="1"/>
  <c r="I4655" i="33"/>
  <c r="M4655" i="33" s="1" a="1"/>
  <c r="M4655" i="33" s="1"/>
  <c r="I4656" i="33"/>
  <c r="M4656" i="33" s="1" a="1"/>
  <c r="M4656" i="33" s="1"/>
  <c r="I4657" i="33"/>
  <c r="M4657" i="33" s="1" a="1"/>
  <c r="M4657" i="33" s="1"/>
  <c r="I4658" i="33"/>
  <c r="M4658" i="33" s="1" a="1"/>
  <c r="M4658" i="33" s="1"/>
  <c r="I4659" i="33"/>
  <c r="M4659" i="33" s="1" a="1"/>
  <c r="M4659" i="33" s="1"/>
  <c r="I4660" i="33"/>
  <c r="M4660" i="33" s="1" a="1"/>
  <c r="M4660" i="33" s="1"/>
  <c r="I4661" i="33"/>
  <c r="M4661" i="33" s="1" a="1"/>
  <c r="M4661" i="33" s="1"/>
  <c r="I4662" i="33"/>
  <c r="M4662" i="33" s="1" a="1"/>
  <c r="M4662" i="33" s="1"/>
  <c r="I4663" i="33"/>
  <c r="M4663" i="33" s="1" a="1"/>
  <c r="M4663" i="33" s="1"/>
  <c r="I4664" i="33"/>
  <c r="M4664" i="33" s="1" a="1"/>
  <c r="M4664" i="33" s="1"/>
  <c r="I4665" i="33"/>
  <c r="M4665" i="33" s="1" a="1"/>
  <c r="M4665" i="33" s="1"/>
  <c r="I4666" i="33"/>
  <c r="M4666" i="33" s="1" a="1"/>
  <c r="M4666" i="33" s="1"/>
  <c r="I4667" i="33"/>
  <c r="M4667" i="33" s="1" a="1"/>
  <c r="M4667" i="33" s="1"/>
  <c r="I4668" i="33"/>
  <c r="M4668" i="33" s="1" a="1"/>
  <c r="M4668" i="33" s="1"/>
  <c r="I4669" i="33"/>
  <c r="M4669" i="33" s="1" a="1"/>
  <c r="M4669" i="33" s="1"/>
  <c r="I4670" i="33"/>
  <c r="M4670" i="33" s="1" a="1"/>
  <c r="M4670" i="33" s="1"/>
  <c r="I4671" i="33"/>
  <c r="M4671" i="33" s="1" a="1"/>
  <c r="M4671" i="33" s="1"/>
  <c r="I4672" i="33"/>
  <c r="M4672" i="33" s="1" a="1"/>
  <c r="M4672" i="33" s="1"/>
  <c r="I4673" i="33"/>
  <c r="M4673" i="33" s="1" a="1"/>
  <c r="M4673" i="33" s="1"/>
  <c r="I4674" i="33"/>
  <c r="M4674" i="33" s="1" a="1"/>
  <c r="M4674" i="33" s="1"/>
  <c r="I4675" i="33"/>
  <c r="M4675" i="33" s="1" a="1"/>
  <c r="M4675" i="33" s="1"/>
  <c r="I4676" i="33"/>
  <c r="M4676" i="33" s="1" a="1"/>
  <c r="M4676" i="33" s="1"/>
  <c r="I4677" i="33"/>
  <c r="M4677" i="33" s="1" a="1"/>
  <c r="M4677" i="33" s="1"/>
  <c r="I4678" i="33"/>
  <c r="M4678" i="33" s="1" a="1"/>
  <c r="M4678" i="33" s="1"/>
  <c r="I4679" i="33"/>
  <c r="M4679" i="33" s="1" a="1"/>
  <c r="M4679" i="33" s="1"/>
  <c r="I4680" i="33"/>
  <c r="M4680" i="33" s="1" a="1"/>
  <c r="M4680" i="33" s="1"/>
  <c r="I4681" i="33"/>
  <c r="M4681" i="33" s="1" a="1"/>
  <c r="M4681" i="33" s="1"/>
  <c r="I4682" i="33"/>
  <c r="M4682" i="33" s="1" a="1"/>
  <c r="M4682" i="33" s="1"/>
  <c r="I4683" i="33"/>
  <c r="M4683" i="33" s="1" a="1"/>
  <c r="M4683" i="33" s="1"/>
  <c r="I4684" i="33"/>
  <c r="M4684" i="33" s="1" a="1"/>
  <c r="M4684" i="33" s="1"/>
  <c r="I4685" i="33"/>
  <c r="M4685" i="33" s="1" a="1"/>
  <c r="M4685" i="33" s="1"/>
  <c r="I4686" i="33"/>
  <c r="M4686" i="33" s="1" a="1"/>
  <c r="M4686" i="33" s="1"/>
  <c r="I4687" i="33"/>
  <c r="M4687" i="33" s="1" a="1"/>
  <c r="M4687" i="33" s="1"/>
  <c r="I4688" i="33"/>
  <c r="M4688" i="33" s="1" a="1"/>
  <c r="M4688" i="33" s="1"/>
  <c r="I4689" i="33"/>
  <c r="M4689" i="33" s="1" a="1"/>
  <c r="M4689" i="33" s="1"/>
  <c r="I4690" i="33"/>
  <c r="M4690" i="33" s="1" a="1"/>
  <c r="M4690" i="33" s="1"/>
  <c r="I4691" i="33"/>
  <c r="M4691" i="33" s="1" a="1"/>
  <c r="M4691" i="33" s="1"/>
  <c r="I4692" i="33"/>
  <c r="M4692" i="33" s="1" a="1"/>
  <c r="M4692" i="33" s="1"/>
  <c r="I4693" i="33"/>
  <c r="M4693" i="33" s="1" a="1"/>
  <c r="M4693" i="33" s="1"/>
  <c r="I4694" i="33"/>
  <c r="M4694" i="33" s="1" a="1"/>
  <c r="M4694" i="33" s="1"/>
  <c r="I4695" i="33"/>
  <c r="M4695" i="33" s="1" a="1"/>
  <c r="M4695" i="33" s="1"/>
  <c r="I4696" i="33"/>
  <c r="M4696" i="33" s="1" a="1"/>
  <c r="M4696" i="33" s="1"/>
  <c r="I4697" i="33"/>
  <c r="M4697" i="33" s="1" a="1"/>
  <c r="M4697" i="33" s="1"/>
  <c r="I4698" i="33"/>
  <c r="M4698" i="33" s="1" a="1"/>
  <c r="M4698" i="33" s="1"/>
  <c r="I4699" i="33"/>
  <c r="M4699" i="33" s="1" a="1"/>
  <c r="M4699" i="33" s="1"/>
  <c r="I4700" i="33"/>
  <c r="M4700" i="33" s="1" a="1"/>
  <c r="M4700" i="33" s="1"/>
  <c r="I4701" i="33"/>
  <c r="M4701" i="33" s="1" a="1"/>
  <c r="M4701" i="33" s="1"/>
  <c r="I4702" i="33"/>
  <c r="M4702" i="33" s="1" a="1"/>
  <c r="M4702" i="33" s="1"/>
  <c r="I4703" i="33"/>
  <c r="M4703" i="33" s="1" a="1"/>
  <c r="M4703" i="33" s="1"/>
  <c r="I4704" i="33"/>
  <c r="M4704" i="33" s="1" a="1"/>
  <c r="M4704" i="33" s="1"/>
  <c r="I4705" i="33"/>
  <c r="M4705" i="33" s="1" a="1"/>
  <c r="M4705" i="33" s="1"/>
  <c r="I4706" i="33"/>
  <c r="M4706" i="33" s="1" a="1"/>
  <c r="M4706" i="33" s="1"/>
  <c r="I4707" i="33"/>
  <c r="M4707" i="33" s="1" a="1"/>
  <c r="M4707" i="33" s="1"/>
  <c r="I4708" i="33"/>
  <c r="M4708" i="33" s="1" a="1"/>
  <c r="M4708" i="33" s="1"/>
  <c r="I4709" i="33"/>
  <c r="M4709" i="33" s="1" a="1"/>
  <c r="M4709" i="33" s="1"/>
  <c r="I4710" i="33"/>
  <c r="M4710" i="33" s="1" a="1"/>
  <c r="M4710" i="33" s="1"/>
  <c r="I4711" i="33"/>
  <c r="M4711" i="33" s="1" a="1"/>
  <c r="M4711" i="33" s="1"/>
  <c r="I4712" i="33"/>
  <c r="M4712" i="33" s="1" a="1"/>
  <c r="M4712" i="33" s="1"/>
  <c r="I4713" i="33"/>
  <c r="M4713" i="33" s="1" a="1"/>
  <c r="M4713" i="33" s="1"/>
  <c r="I4714" i="33"/>
  <c r="M4714" i="33" s="1" a="1"/>
  <c r="M4714" i="33" s="1"/>
  <c r="I4715" i="33"/>
  <c r="M4715" i="33" s="1" a="1"/>
  <c r="M4715" i="33" s="1"/>
  <c r="I4716" i="33"/>
  <c r="M4716" i="33" s="1" a="1"/>
  <c r="M4716" i="33" s="1"/>
  <c r="I4717" i="33"/>
  <c r="M4717" i="33" s="1" a="1"/>
  <c r="M4717" i="33" s="1"/>
  <c r="I4718" i="33"/>
  <c r="M4718" i="33" s="1" a="1"/>
  <c r="M4718" i="33" s="1"/>
  <c r="I4719" i="33"/>
  <c r="M4719" i="33" s="1" a="1"/>
  <c r="M4719" i="33" s="1"/>
  <c r="I4720" i="33"/>
  <c r="M4720" i="33" s="1" a="1"/>
  <c r="M4720" i="33" s="1"/>
  <c r="I4721" i="33"/>
  <c r="M4721" i="33" s="1" a="1"/>
  <c r="M4721" i="33" s="1"/>
  <c r="I4722" i="33"/>
  <c r="M4722" i="33" s="1" a="1"/>
  <c r="M4722" i="33" s="1"/>
  <c r="I4723" i="33"/>
  <c r="M4723" i="33" s="1" a="1"/>
  <c r="M4723" i="33" s="1"/>
  <c r="I4724" i="33"/>
  <c r="M4724" i="33" s="1" a="1"/>
  <c r="M4724" i="33" s="1"/>
  <c r="I4725" i="33"/>
  <c r="M4725" i="33" s="1" a="1"/>
  <c r="M4725" i="33" s="1"/>
  <c r="I4726" i="33"/>
  <c r="M4726" i="33" s="1" a="1"/>
  <c r="M4726" i="33" s="1"/>
  <c r="I4727" i="33"/>
  <c r="M4727" i="33" s="1" a="1"/>
  <c r="M4727" i="33" s="1"/>
  <c r="I4728" i="33"/>
  <c r="M4728" i="33" s="1" a="1"/>
  <c r="M4728" i="33" s="1"/>
  <c r="I4729" i="33"/>
  <c r="M4729" i="33" s="1" a="1"/>
  <c r="M4729" i="33" s="1"/>
  <c r="I4730" i="33"/>
  <c r="M4730" i="33" s="1" a="1"/>
  <c r="M4730" i="33" s="1"/>
  <c r="I4731" i="33"/>
  <c r="M4731" i="33" s="1" a="1"/>
  <c r="M4731" i="33" s="1"/>
  <c r="I4732" i="33"/>
  <c r="M4732" i="33" s="1" a="1"/>
  <c r="M4732" i="33" s="1"/>
  <c r="I4733" i="33"/>
  <c r="M4733" i="33" s="1" a="1"/>
  <c r="M4733" i="33" s="1"/>
  <c r="I4734" i="33"/>
  <c r="M4734" i="33" s="1" a="1"/>
  <c r="M4734" i="33" s="1"/>
  <c r="I4735" i="33"/>
  <c r="M4735" i="33" s="1" a="1"/>
  <c r="M4735" i="33" s="1"/>
  <c r="I4736" i="33"/>
  <c r="M4736" i="33" s="1" a="1"/>
  <c r="M4736" i="33" s="1"/>
  <c r="I4737" i="33"/>
  <c r="M4737" i="33" s="1" a="1"/>
  <c r="M4737" i="33" s="1"/>
  <c r="I4738" i="33"/>
  <c r="M4738" i="33" s="1" a="1"/>
  <c r="M4738" i="33" s="1"/>
  <c r="I4739" i="33"/>
  <c r="M4739" i="33" s="1" a="1"/>
  <c r="M4739" i="33" s="1"/>
  <c r="I4740" i="33"/>
  <c r="M4740" i="33" s="1" a="1"/>
  <c r="M4740" i="33" s="1"/>
  <c r="I4741" i="33"/>
  <c r="M4741" i="33" s="1" a="1"/>
  <c r="M4741" i="33" s="1"/>
  <c r="I4742" i="33"/>
  <c r="M4742" i="33" s="1" a="1"/>
  <c r="M4742" i="33" s="1"/>
  <c r="I4743" i="33"/>
  <c r="M4743" i="33" s="1" a="1"/>
  <c r="M4743" i="33" s="1"/>
  <c r="I4744" i="33"/>
  <c r="M4744" i="33" s="1" a="1"/>
  <c r="M4744" i="33" s="1"/>
  <c r="I4745" i="33"/>
  <c r="M4745" i="33" s="1" a="1"/>
  <c r="M4745" i="33" s="1"/>
  <c r="I4746" i="33"/>
  <c r="M4746" i="33" s="1" a="1"/>
  <c r="M4746" i="33" s="1"/>
  <c r="I4747" i="33"/>
  <c r="M4747" i="33" s="1" a="1"/>
  <c r="M4747" i="33" s="1"/>
  <c r="I4748" i="33"/>
  <c r="M4748" i="33" s="1" a="1"/>
  <c r="M4748" i="33" s="1"/>
  <c r="I4749" i="33"/>
  <c r="M4749" i="33" s="1" a="1"/>
  <c r="M4749" i="33" s="1"/>
  <c r="I4750" i="33"/>
  <c r="M4750" i="33" s="1" a="1"/>
  <c r="M4750" i="33" s="1"/>
  <c r="I4751" i="33"/>
  <c r="M4751" i="33" s="1" a="1"/>
  <c r="M4751" i="33" s="1"/>
  <c r="I4752" i="33"/>
  <c r="M4752" i="33" s="1" a="1"/>
  <c r="M4752" i="33" s="1"/>
  <c r="I4753" i="33"/>
  <c r="M4753" i="33" s="1" a="1"/>
  <c r="M4753" i="33" s="1"/>
  <c r="I4754" i="33"/>
  <c r="M4754" i="33" s="1" a="1"/>
  <c r="M4754" i="33" s="1"/>
  <c r="I4755" i="33"/>
  <c r="M4755" i="33" s="1" a="1"/>
  <c r="M4755" i="33" s="1"/>
  <c r="I4756" i="33"/>
  <c r="M4756" i="33" s="1" a="1"/>
  <c r="M4756" i="33" s="1"/>
  <c r="I4757" i="33"/>
  <c r="M4757" i="33" s="1" a="1"/>
  <c r="M4757" i="33" s="1"/>
  <c r="I4758" i="33"/>
  <c r="M4758" i="33" s="1" a="1"/>
  <c r="M4758" i="33" s="1"/>
  <c r="I4759" i="33"/>
  <c r="M4759" i="33" s="1" a="1"/>
  <c r="M4759" i="33" s="1"/>
  <c r="I4760" i="33"/>
  <c r="M4760" i="33" s="1" a="1"/>
  <c r="M4760" i="33" s="1"/>
  <c r="I4761" i="33"/>
  <c r="M4761" i="33" s="1" a="1"/>
  <c r="M4761" i="33" s="1"/>
  <c r="I4762" i="33"/>
  <c r="M4762" i="33" s="1" a="1"/>
  <c r="M4762" i="33" s="1"/>
  <c r="I4763" i="33"/>
  <c r="M4763" i="33" s="1" a="1"/>
  <c r="M4763" i="33" s="1"/>
  <c r="I4764" i="33"/>
  <c r="M4764" i="33" s="1" a="1"/>
  <c r="M4764" i="33" s="1"/>
  <c r="I4765" i="33"/>
  <c r="M4765" i="33" s="1" a="1"/>
  <c r="M4765" i="33" s="1"/>
  <c r="I4766" i="33"/>
  <c r="M4766" i="33" s="1" a="1"/>
  <c r="M4766" i="33" s="1"/>
  <c r="I4767" i="33"/>
  <c r="M4767" i="33" s="1" a="1"/>
  <c r="M4767" i="33" s="1"/>
  <c r="I4768" i="33"/>
  <c r="M4768" i="33" s="1" a="1"/>
  <c r="M4768" i="33" s="1"/>
  <c r="I4769" i="33"/>
  <c r="M4769" i="33" s="1" a="1"/>
  <c r="M4769" i="33" s="1"/>
  <c r="I4770" i="33"/>
  <c r="M4770" i="33" s="1" a="1"/>
  <c r="M4770" i="33" s="1"/>
  <c r="I4771" i="33"/>
  <c r="M4771" i="33" s="1" a="1"/>
  <c r="M4771" i="33" s="1"/>
  <c r="I4772" i="33"/>
  <c r="M4772" i="33" s="1" a="1"/>
  <c r="M4772" i="33" s="1"/>
  <c r="I4773" i="33"/>
  <c r="M4773" i="33" s="1" a="1"/>
  <c r="M4773" i="33" s="1"/>
  <c r="I4774" i="33"/>
  <c r="M4774" i="33" s="1" a="1"/>
  <c r="M4774" i="33" s="1"/>
  <c r="I4775" i="33"/>
  <c r="M4775" i="33" s="1" a="1"/>
  <c r="M4775" i="33" s="1"/>
  <c r="I4776" i="33"/>
  <c r="M4776" i="33" s="1" a="1"/>
  <c r="M4776" i="33" s="1"/>
  <c r="I4777" i="33"/>
  <c r="M4777" i="33" s="1" a="1"/>
  <c r="M4777" i="33" s="1"/>
  <c r="I4778" i="33"/>
  <c r="M4778" i="33" s="1" a="1"/>
  <c r="M4778" i="33" s="1"/>
  <c r="I4779" i="33"/>
  <c r="M4779" i="33" s="1" a="1"/>
  <c r="M4779" i="33" s="1"/>
  <c r="I4780" i="33"/>
  <c r="M4780" i="33" s="1" a="1"/>
  <c r="M4780" i="33" s="1"/>
  <c r="I4781" i="33"/>
  <c r="M4781" i="33" s="1" a="1"/>
  <c r="M4781" i="33" s="1"/>
  <c r="I4782" i="33"/>
  <c r="M4782" i="33" s="1" a="1"/>
  <c r="M4782" i="33" s="1"/>
  <c r="I4783" i="33"/>
  <c r="M4783" i="33" s="1" a="1"/>
  <c r="M4783" i="33" s="1"/>
  <c r="I4784" i="33"/>
  <c r="M4784" i="33" s="1" a="1"/>
  <c r="M4784" i="33" s="1"/>
  <c r="I4785" i="33"/>
  <c r="M4785" i="33" s="1" a="1"/>
  <c r="M4785" i="33" s="1"/>
  <c r="I4786" i="33"/>
  <c r="M4786" i="33" s="1" a="1"/>
  <c r="M4786" i="33" s="1"/>
  <c r="I4787" i="33"/>
  <c r="M4787" i="33" s="1" a="1"/>
  <c r="M4787" i="33" s="1"/>
  <c r="I4788" i="33"/>
  <c r="M4788" i="33" s="1" a="1"/>
  <c r="M4788" i="33" s="1"/>
  <c r="I4789" i="33"/>
  <c r="M4789" i="33" s="1" a="1"/>
  <c r="M4789" i="33" s="1"/>
  <c r="I4790" i="33"/>
  <c r="M4790" i="33" s="1" a="1"/>
  <c r="M4790" i="33" s="1"/>
  <c r="I4791" i="33"/>
  <c r="M4791" i="33" s="1" a="1"/>
  <c r="M4791" i="33" s="1"/>
  <c r="I4792" i="33"/>
  <c r="M4792" i="33" s="1" a="1"/>
  <c r="M4792" i="33" s="1"/>
  <c r="I4793" i="33"/>
  <c r="M4793" i="33" s="1" a="1"/>
  <c r="M4793" i="33" s="1"/>
  <c r="I4794" i="33"/>
  <c r="M4794" i="33" s="1" a="1"/>
  <c r="M4794" i="33" s="1"/>
  <c r="I4795" i="33"/>
  <c r="M4795" i="33" s="1" a="1"/>
  <c r="M4795" i="33" s="1"/>
  <c r="I4796" i="33"/>
  <c r="M4796" i="33" s="1" a="1"/>
  <c r="M4796" i="33" s="1"/>
  <c r="I4797" i="33"/>
  <c r="M4797" i="33" s="1" a="1"/>
  <c r="M4797" i="33" s="1"/>
  <c r="I4798" i="33"/>
  <c r="M4798" i="33" s="1" a="1"/>
  <c r="M4798" i="33" s="1"/>
  <c r="I4799" i="33"/>
  <c r="M4799" i="33" s="1" a="1"/>
  <c r="M4799" i="33" s="1"/>
  <c r="I4800" i="33"/>
  <c r="M4800" i="33" s="1" a="1"/>
  <c r="M4800" i="33" s="1"/>
  <c r="I4801" i="33"/>
  <c r="M4801" i="33" s="1" a="1"/>
  <c r="M4801" i="33" s="1"/>
  <c r="I4802" i="33"/>
  <c r="M4802" i="33" s="1" a="1"/>
  <c r="M4802" i="33" s="1"/>
  <c r="I4803" i="33"/>
  <c r="M4803" i="33" s="1" a="1"/>
  <c r="M4803" i="33" s="1"/>
  <c r="I4804" i="33"/>
  <c r="M4804" i="33" s="1" a="1"/>
  <c r="M4804" i="33" s="1"/>
  <c r="I4805" i="33"/>
  <c r="M4805" i="33" s="1" a="1"/>
  <c r="M4805" i="33" s="1"/>
  <c r="I4806" i="33"/>
  <c r="M4806" i="33" s="1" a="1"/>
  <c r="M4806" i="33" s="1"/>
  <c r="I4807" i="33"/>
  <c r="M4807" i="33" s="1" a="1"/>
  <c r="M4807" i="33" s="1"/>
  <c r="I4808" i="33"/>
  <c r="M4808" i="33" s="1" a="1"/>
  <c r="M4808" i="33" s="1"/>
  <c r="I4809" i="33"/>
  <c r="M4809" i="33" s="1" a="1"/>
  <c r="M4809" i="33" s="1"/>
  <c r="I4810" i="33"/>
  <c r="M4810" i="33" s="1" a="1"/>
  <c r="M4810" i="33" s="1"/>
  <c r="I4811" i="33"/>
  <c r="M4811" i="33" s="1" a="1"/>
  <c r="M4811" i="33" s="1"/>
  <c r="I4812" i="33"/>
  <c r="M4812" i="33" s="1" a="1"/>
  <c r="M4812" i="33" s="1"/>
  <c r="I4813" i="33"/>
  <c r="M4813" i="33" s="1" a="1"/>
  <c r="M4813" i="33" s="1"/>
  <c r="I4814" i="33"/>
  <c r="M4814" i="33" s="1" a="1"/>
  <c r="M4814" i="33" s="1"/>
  <c r="I4815" i="33"/>
  <c r="M4815" i="33" s="1" a="1"/>
  <c r="M4815" i="33" s="1"/>
  <c r="I4816" i="33"/>
  <c r="M4816" i="33" s="1" a="1"/>
  <c r="M4816" i="33" s="1"/>
  <c r="I4817" i="33"/>
  <c r="M4817" i="33" s="1" a="1"/>
  <c r="M4817" i="33" s="1"/>
  <c r="I4818" i="33"/>
  <c r="M4818" i="33" s="1" a="1"/>
  <c r="M4818" i="33" s="1"/>
  <c r="I4819" i="33"/>
  <c r="M4819" i="33" s="1" a="1"/>
  <c r="M4819" i="33" s="1"/>
  <c r="I4820" i="33"/>
  <c r="M4820" i="33" s="1" a="1"/>
  <c r="M4820" i="33" s="1"/>
  <c r="I4821" i="33"/>
  <c r="M4821" i="33" s="1" a="1"/>
  <c r="M4821" i="33" s="1"/>
  <c r="I4822" i="33"/>
  <c r="M4822" i="33" s="1" a="1"/>
  <c r="M4822" i="33" s="1"/>
  <c r="I4823" i="33"/>
  <c r="M4823" i="33" s="1" a="1"/>
  <c r="M4823" i="33" s="1"/>
  <c r="I4824" i="33"/>
  <c r="M4824" i="33" s="1" a="1"/>
  <c r="M4824" i="33" s="1"/>
  <c r="I4825" i="33"/>
  <c r="M4825" i="33" s="1" a="1"/>
  <c r="M4825" i="33" s="1"/>
  <c r="I4826" i="33"/>
  <c r="M4826" i="33" s="1" a="1"/>
  <c r="M4826" i="33" s="1"/>
  <c r="I4827" i="33"/>
  <c r="M4827" i="33" s="1" a="1"/>
  <c r="M4827" i="33" s="1"/>
  <c r="I4828" i="33"/>
  <c r="M4828" i="33" s="1" a="1"/>
  <c r="M4828" i="33" s="1"/>
  <c r="I4829" i="33"/>
  <c r="M4829" i="33" s="1" a="1"/>
  <c r="M4829" i="33" s="1"/>
  <c r="I4830" i="33"/>
  <c r="M4830" i="33" s="1" a="1"/>
  <c r="M4830" i="33" s="1"/>
  <c r="I4831" i="33"/>
  <c r="M4831" i="33" s="1" a="1"/>
  <c r="M4831" i="33" s="1"/>
  <c r="I4832" i="33"/>
  <c r="M4832" i="33" s="1" a="1"/>
  <c r="M4832" i="33" s="1"/>
  <c r="I4833" i="33"/>
  <c r="M4833" i="33" s="1" a="1"/>
  <c r="M4833" i="33" s="1"/>
  <c r="I4834" i="33"/>
  <c r="M4834" i="33" s="1" a="1"/>
  <c r="M4834" i="33" s="1"/>
  <c r="I4835" i="33"/>
  <c r="M4835" i="33" s="1" a="1"/>
  <c r="M4835" i="33" s="1"/>
  <c r="I4836" i="33"/>
  <c r="M4836" i="33" s="1" a="1"/>
  <c r="M4836" i="33" s="1"/>
  <c r="I4837" i="33"/>
  <c r="M4837" i="33" s="1" a="1"/>
  <c r="M4837" i="33" s="1"/>
  <c r="I4838" i="33"/>
  <c r="M4838" i="33" s="1" a="1"/>
  <c r="M4838" i="33" s="1"/>
  <c r="I4839" i="33"/>
  <c r="M4839" i="33" s="1" a="1"/>
  <c r="M4839" i="33" s="1"/>
  <c r="I4840" i="33"/>
  <c r="M4840" i="33" s="1" a="1"/>
  <c r="M4840" i="33" s="1"/>
  <c r="I4841" i="33"/>
  <c r="M4841" i="33" s="1" a="1"/>
  <c r="M4841" i="33" s="1"/>
  <c r="I4842" i="33"/>
  <c r="M4842" i="33" s="1" a="1"/>
  <c r="M4842" i="33" s="1"/>
  <c r="I4843" i="33"/>
  <c r="M4843" i="33" s="1" a="1"/>
  <c r="M4843" i="33" s="1"/>
  <c r="I4844" i="33"/>
  <c r="M4844" i="33" s="1" a="1"/>
  <c r="M4844" i="33" s="1"/>
  <c r="I4845" i="33"/>
  <c r="M4845" i="33" s="1" a="1"/>
  <c r="M4845" i="33" s="1"/>
  <c r="I4846" i="33"/>
  <c r="M4846" i="33" s="1" a="1"/>
  <c r="M4846" i="33" s="1"/>
  <c r="I4847" i="33"/>
  <c r="M4847" i="33" s="1" a="1"/>
  <c r="M4847" i="33" s="1"/>
  <c r="I4848" i="33"/>
  <c r="M4848" i="33" s="1" a="1"/>
  <c r="M4848" i="33" s="1"/>
  <c r="I4849" i="33"/>
  <c r="M4849" i="33" s="1" a="1"/>
  <c r="M4849" i="33" s="1"/>
  <c r="I4850" i="33"/>
  <c r="M4850" i="33" s="1" a="1"/>
  <c r="M4850" i="33" s="1"/>
  <c r="I4851" i="33"/>
  <c r="M4851" i="33" s="1" a="1"/>
  <c r="M4851" i="33" s="1"/>
  <c r="I4852" i="33"/>
  <c r="M4852" i="33" s="1" a="1"/>
  <c r="M4852" i="33" s="1"/>
  <c r="I4853" i="33"/>
  <c r="M4853" i="33" s="1" a="1"/>
  <c r="M4853" i="33" s="1"/>
  <c r="I4854" i="33"/>
  <c r="M4854" i="33" s="1" a="1"/>
  <c r="M4854" i="33" s="1"/>
  <c r="I4855" i="33"/>
  <c r="M4855" i="33" s="1" a="1"/>
  <c r="M4855" i="33" s="1"/>
  <c r="I4856" i="33"/>
  <c r="M4856" i="33" s="1" a="1"/>
  <c r="M4856" i="33" s="1"/>
  <c r="I4857" i="33"/>
  <c r="M4857" i="33" s="1" a="1"/>
  <c r="M4857" i="33" s="1"/>
  <c r="I4858" i="33"/>
  <c r="M4858" i="33" s="1" a="1"/>
  <c r="M4858" i="33" s="1"/>
  <c r="I4859" i="33"/>
  <c r="M4859" i="33" s="1" a="1"/>
  <c r="M4859" i="33" s="1"/>
  <c r="I4860" i="33"/>
  <c r="M4860" i="33" s="1" a="1"/>
  <c r="M4860" i="33" s="1"/>
  <c r="I4861" i="33"/>
  <c r="M4861" i="33" s="1" a="1"/>
  <c r="M4861" i="33" s="1"/>
  <c r="I4862" i="33"/>
  <c r="M4862" i="33" s="1" a="1"/>
  <c r="M4862" i="33" s="1"/>
  <c r="I4863" i="33"/>
  <c r="M4863" i="33" s="1" a="1"/>
  <c r="M4863" i="33" s="1"/>
  <c r="I4864" i="33"/>
  <c r="M4864" i="33" s="1" a="1"/>
  <c r="M4864" i="33" s="1"/>
  <c r="I4865" i="33"/>
  <c r="M4865" i="33" s="1" a="1"/>
  <c r="M4865" i="33" s="1"/>
  <c r="I4866" i="33"/>
  <c r="M4866" i="33" s="1" a="1"/>
  <c r="M4866" i="33" s="1"/>
  <c r="I4867" i="33"/>
  <c r="M4867" i="33" s="1" a="1"/>
  <c r="M4867" i="33" s="1"/>
  <c r="I4868" i="33"/>
  <c r="M4868" i="33" s="1" a="1"/>
  <c r="M4868" i="33" s="1"/>
  <c r="I4869" i="33"/>
  <c r="M4869" i="33" s="1" a="1"/>
  <c r="M4869" i="33" s="1"/>
  <c r="I4870" i="33"/>
  <c r="M4870" i="33" s="1" a="1"/>
  <c r="M4870" i="33" s="1"/>
  <c r="I4871" i="33"/>
  <c r="M4871" i="33" s="1" a="1"/>
  <c r="M4871" i="33" s="1"/>
  <c r="I4872" i="33"/>
  <c r="M4872" i="33" s="1" a="1"/>
  <c r="M4872" i="33" s="1"/>
  <c r="I4873" i="33"/>
  <c r="M4873" i="33" s="1" a="1"/>
  <c r="M4873" i="33" s="1"/>
  <c r="I4874" i="33"/>
  <c r="M4874" i="33" s="1" a="1"/>
  <c r="M4874" i="33" s="1"/>
  <c r="I4875" i="33"/>
  <c r="M4875" i="33" s="1" a="1"/>
  <c r="M4875" i="33" s="1"/>
  <c r="I4876" i="33"/>
  <c r="M4876" i="33" s="1" a="1"/>
  <c r="M4876" i="33" s="1"/>
  <c r="I4877" i="33"/>
  <c r="M4877" i="33" s="1" a="1"/>
  <c r="M4877" i="33" s="1"/>
  <c r="I4878" i="33"/>
  <c r="M4878" i="33" s="1" a="1"/>
  <c r="M4878" i="33" s="1"/>
  <c r="I4879" i="33"/>
  <c r="M4879" i="33" s="1" a="1"/>
  <c r="M4879" i="33" s="1"/>
  <c r="I4880" i="33"/>
  <c r="M4880" i="33" s="1" a="1"/>
  <c r="M4880" i="33" s="1"/>
  <c r="I4881" i="33"/>
  <c r="M4881" i="33" s="1" a="1"/>
  <c r="M4881" i="33" s="1"/>
  <c r="I4882" i="33"/>
  <c r="M4882" i="33" s="1" a="1"/>
  <c r="M4882" i="33" s="1"/>
  <c r="I4883" i="33"/>
  <c r="M4883" i="33" s="1" a="1"/>
  <c r="M4883" i="33" s="1"/>
  <c r="I4884" i="33"/>
  <c r="M4884" i="33" s="1" a="1"/>
  <c r="M4884" i="33" s="1"/>
  <c r="I4885" i="33"/>
  <c r="M4885" i="33" s="1" a="1"/>
  <c r="M4885" i="33" s="1"/>
  <c r="I4886" i="33"/>
  <c r="M4886" i="33" s="1" a="1"/>
  <c r="M4886" i="33" s="1"/>
  <c r="I4887" i="33"/>
  <c r="M4887" i="33" s="1" a="1"/>
  <c r="M4887" i="33" s="1"/>
  <c r="I4888" i="33"/>
  <c r="M4888" i="33" s="1" a="1"/>
  <c r="M4888" i="33" s="1"/>
  <c r="I4889" i="33"/>
  <c r="M4889" i="33" s="1" a="1"/>
  <c r="M4889" i="33" s="1"/>
  <c r="I4890" i="33"/>
  <c r="M4890" i="33" s="1" a="1"/>
  <c r="M4890" i="33" s="1"/>
  <c r="I4891" i="33"/>
  <c r="M4891" i="33" s="1" a="1"/>
  <c r="M4891" i="33" s="1"/>
  <c r="I4892" i="33"/>
  <c r="M4892" i="33" s="1" a="1"/>
  <c r="M4892" i="33" s="1"/>
  <c r="I4893" i="33"/>
  <c r="M4893" i="33" s="1" a="1"/>
  <c r="M4893" i="33" s="1"/>
  <c r="I4894" i="33"/>
  <c r="M4894" i="33" s="1" a="1"/>
  <c r="M4894" i="33" s="1"/>
  <c r="I4895" i="33"/>
  <c r="M4895" i="33" s="1" a="1"/>
  <c r="M4895" i="33" s="1"/>
  <c r="I4896" i="33"/>
  <c r="M4896" i="33" s="1" a="1"/>
  <c r="M4896" i="33" s="1"/>
  <c r="I4897" i="33"/>
  <c r="M4897" i="33" s="1" a="1"/>
  <c r="M4897" i="33" s="1"/>
  <c r="I4898" i="33"/>
  <c r="M4898" i="33" s="1" a="1"/>
  <c r="M4898" i="33" s="1"/>
  <c r="I4899" i="33"/>
  <c r="M4899" i="33" s="1" a="1"/>
  <c r="M4899" i="33" s="1"/>
  <c r="I4900" i="33"/>
  <c r="M4900" i="33" s="1" a="1"/>
  <c r="M4900" i="33" s="1"/>
  <c r="I4901" i="33"/>
  <c r="M4901" i="33" s="1" a="1"/>
  <c r="M4901" i="33" s="1"/>
  <c r="I4902" i="33"/>
  <c r="M4902" i="33" s="1" a="1"/>
  <c r="M4902" i="33" s="1"/>
  <c r="I4903" i="33"/>
  <c r="M4903" i="33" s="1" a="1"/>
  <c r="M4903" i="33" s="1"/>
  <c r="I4904" i="33"/>
  <c r="M4904" i="33" s="1" a="1"/>
  <c r="M4904" i="33" s="1"/>
  <c r="I4905" i="33"/>
  <c r="M4905" i="33" s="1" a="1"/>
  <c r="M4905" i="33" s="1"/>
  <c r="I4906" i="33"/>
  <c r="M4906" i="33" s="1" a="1"/>
  <c r="M4906" i="33" s="1"/>
  <c r="I4907" i="33"/>
  <c r="M4907" i="33" s="1" a="1"/>
  <c r="M4907" i="33" s="1"/>
  <c r="I4908" i="33"/>
  <c r="M4908" i="33" s="1" a="1"/>
  <c r="M4908" i="33" s="1"/>
  <c r="I4909" i="33"/>
  <c r="M4909" i="33" s="1" a="1"/>
  <c r="M4909" i="33" s="1"/>
  <c r="I4910" i="33"/>
  <c r="M4910" i="33" s="1" a="1"/>
  <c r="M4910" i="33" s="1"/>
  <c r="I4911" i="33"/>
  <c r="M4911" i="33" s="1" a="1"/>
  <c r="M4911" i="33" s="1"/>
  <c r="I4912" i="33"/>
  <c r="M4912" i="33" s="1" a="1"/>
  <c r="M4912" i="33" s="1"/>
  <c r="I4913" i="33"/>
  <c r="M4913" i="33" s="1" a="1"/>
  <c r="M4913" i="33" s="1"/>
  <c r="I4914" i="33"/>
  <c r="M4914" i="33" s="1" a="1"/>
  <c r="M4914" i="33" s="1"/>
  <c r="I4915" i="33"/>
  <c r="M4915" i="33" s="1" a="1"/>
  <c r="M4915" i="33" s="1"/>
  <c r="I4916" i="33"/>
  <c r="M4916" i="33" s="1" a="1"/>
  <c r="M4916" i="33" s="1"/>
  <c r="I4917" i="33"/>
  <c r="M4917" i="33" s="1" a="1"/>
  <c r="M4917" i="33" s="1"/>
  <c r="I4918" i="33"/>
  <c r="M4918" i="33" s="1" a="1"/>
  <c r="M4918" i="33" s="1"/>
  <c r="I4919" i="33"/>
  <c r="M4919" i="33" s="1" a="1"/>
  <c r="M4919" i="33" s="1"/>
  <c r="I4920" i="33"/>
  <c r="M4920" i="33" s="1" a="1"/>
  <c r="M4920" i="33" s="1"/>
  <c r="I4921" i="33"/>
  <c r="M4921" i="33" s="1" a="1"/>
  <c r="M4921" i="33" s="1"/>
  <c r="I4922" i="33"/>
  <c r="M4922" i="33" s="1" a="1"/>
  <c r="M4922" i="33" s="1"/>
  <c r="I4923" i="33"/>
  <c r="M4923" i="33" s="1" a="1"/>
  <c r="M4923" i="33" s="1"/>
  <c r="I4924" i="33"/>
  <c r="M4924" i="33" s="1" a="1"/>
  <c r="M4924" i="33" s="1"/>
  <c r="I4925" i="33"/>
  <c r="M4925" i="33" s="1" a="1"/>
  <c r="M4925" i="33" s="1"/>
  <c r="I4926" i="33"/>
  <c r="M4926" i="33" s="1" a="1"/>
  <c r="M4926" i="33" s="1"/>
  <c r="I4927" i="33"/>
  <c r="M4927" i="33" s="1" a="1"/>
  <c r="M4927" i="33" s="1"/>
  <c r="I4928" i="33"/>
  <c r="M4928" i="33" s="1" a="1"/>
  <c r="M4928" i="33" s="1"/>
  <c r="I4929" i="33"/>
  <c r="M4929" i="33" s="1" a="1"/>
  <c r="M4929" i="33" s="1"/>
  <c r="I4930" i="33"/>
  <c r="M4930" i="33" s="1" a="1"/>
  <c r="M4930" i="33" s="1"/>
  <c r="I4931" i="33"/>
  <c r="M4931" i="33" s="1" a="1"/>
  <c r="M4931" i="33" s="1"/>
  <c r="I4932" i="33"/>
  <c r="M4932" i="33" s="1" a="1"/>
  <c r="M4932" i="33" s="1"/>
  <c r="I4933" i="33"/>
  <c r="M4933" i="33" s="1" a="1"/>
  <c r="M4933" i="33" s="1"/>
  <c r="I4934" i="33"/>
  <c r="M4934" i="33" s="1" a="1"/>
  <c r="M4934" i="33" s="1"/>
  <c r="I4935" i="33"/>
  <c r="M4935" i="33" s="1" a="1"/>
  <c r="M4935" i="33" s="1"/>
  <c r="I4936" i="33"/>
  <c r="M4936" i="33" s="1" a="1"/>
  <c r="M4936" i="33" s="1"/>
  <c r="I4937" i="33"/>
  <c r="M4937" i="33" s="1" a="1"/>
  <c r="M4937" i="33" s="1"/>
  <c r="I4938" i="33"/>
  <c r="M4938" i="33" s="1" a="1"/>
  <c r="M4938" i="33" s="1"/>
  <c r="I4939" i="33"/>
  <c r="M4939" i="33" s="1" a="1"/>
  <c r="M4939" i="33" s="1"/>
  <c r="I4940" i="33"/>
  <c r="M4940" i="33" s="1" a="1"/>
  <c r="M4940" i="33" s="1"/>
  <c r="I4941" i="33"/>
  <c r="M4941" i="33" s="1" a="1"/>
  <c r="M4941" i="33" s="1"/>
  <c r="I4942" i="33"/>
  <c r="M4942" i="33" s="1" a="1"/>
  <c r="M4942" i="33" s="1"/>
  <c r="I4943" i="33"/>
  <c r="M4943" i="33" s="1" a="1"/>
  <c r="M4943" i="33" s="1"/>
  <c r="I4944" i="33"/>
  <c r="M4944" i="33" s="1" a="1"/>
  <c r="M4944" i="33" s="1"/>
  <c r="I4945" i="33"/>
  <c r="M4945" i="33" s="1" a="1"/>
  <c r="M4945" i="33" s="1"/>
  <c r="I4946" i="33"/>
  <c r="M4946" i="33" s="1" a="1"/>
  <c r="M4946" i="33" s="1"/>
  <c r="I4947" i="33"/>
  <c r="M4947" i="33" s="1" a="1"/>
  <c r="M4947" i="33" s="1"/>
  <c r="I4948" i="33"/>
  <c r="M4948" i="33" s="1" a="1"/>
  <c r="M4948" i="33" s="1"/>
  <c r="I4949" i="33"/>
  <c r="M4949" i="33" s="1" a="1"/>
  <c r="M4949" i="33" s="1"/>
  <c r="I4950" i="33"/>
  <c r="M4950" i="33" s="1" a="1"/>
  <c r="M4950" i="33" s="1"/>
  <c r="I4951" i="33"/>
  <c r="M4951" i="33" s="1" a="1"/>
  <c r="M4951" i="33" s="1"/>
  <c r="I4952" i="33"/>
  <c r="M4952" i="33" s="1" a="1"/>
  <c r="M4952" i="33" s="1"/>
  <c r="I4953" i="33"/>
  <c r="M4953" i="33" s="1" a="1"/>
  <c r="M4953" i="33" s="1"/>
  <c r="I4954" i="33"/>
  <c r="M4954" i="33" s="1" a="1"/>
  <c r="M4954" i="33" s="1"/>
  <c r="I4955" i="33"/>
  <c r="M4955" i="33" s="1" a="1"/>
  <c r="M4955" i="33" s="1"/>
  <c r="I4956" i="33"/>
  <c r="M4956" i="33" s="1" a="1"/>
  <c r="M4956" i="33" s="1"/>
  <c r="I4957" i="33"/>
  <c r="M4957" i="33" s="1" a="1"/>
  <c r="M4957" i="33" s="1"/>
  <c r="I4958" i="33"/>
  <c r="M4958" i="33" s="1" a="1"/>
  <c r="M4958" i="33" s="1"/>
  <c r="I4959" i="33"/>
  <c r="M4959" i="33" s="1" a="1"/>
  <c r="M4959" i="33" s="1"/>
  <c r="I4960" i="33"/>
  <c r="M4960" i="33" s="1" a="1"/>
  <c r="M4960" i="33" s="1"/>
  <c r="I4961" i="33"/>
  <c r="M4961" i="33" s="1" a="1"/>
  <c r="M4961" i="33" s="1"/>
  <c r="I4962" i="33"/>
  <c r="M4962" i="33" s="1" a="1"/>
  <c r="M4962" i="33" s="1"/>
  <c r="I4963" i="33"/>
  <c r="M4963" i="33" s="1" a="1"/>
  <c r="M4963" i="33" s="1"/>
  <c r="I4964" i="33"/>
  <c r="M4964" i="33" s="1" a="1"/>
  <c r="M4964" i="33" s="1"/>
  <c r="I4965" i="33"/>
  <c r="M4965" i="33" s="1" a="1"/>
  <c r="M4965" i="33" s="1"/>
  <c r="I4966" i="33"/>
  <c r="M4966" i="33" s="1" a="1"/>
  <c r="M4966" i="33" s="1"/>
  <c r="I4967" i="33"/>
  <c r="M4967" i="33" s="1" a="1"/>
  <c r="M4967" i="33" s="1"/>
  <c r="I4968" i="33"/>
  <c r="M4968" i="33" s="1" a="1"/>
  <c r="M4968" i="33" s="1"/>
  <c r="I4969" i="33"/>
  <c r="M4969" i="33" s="1" a="1"/>
  <c r="M4969" i="33" s="1"/>
  <c r="I4970" i="33"/>
  <c r="M4970" i="33" s="1" a="1"/>
  <c r="M4970" i="33" s="1"/>
  <c r="I4971" i="33"/>
  <c r="M4971" i="33" s="1" a="1"/>
  <c r="M4971" i="33" s="1"/>
  <c r="I4972" i="33"/>
  <c r="M4972" i="33" s="1" a="1"/>
  <c r="M4972" i="33" s="1"/>
  <c r="I4973" i="33"/>
  <c r="M4973" i="33" s="1" a="1"/>
  <c r="M4973" i="33" s="1"/>
  <c r="I4974" i="33"/>
  <c r="M4974" i="33" s="1" a="1"/>
  <c r="M4974" i="33" s="1"/>
  <c r="I4975" i="33"/>
  <c r="M4975" i="33" s="1" a="1"/>
  <c r="M4975" i="33" s="1"/>
  <c r="I4976" i="33"/>
  <c r="M4976" i="33" s="1" a="1"/>
  <c r="M4976" i="33" s="1"/>
  <c r="I4977" i="33"/>
  <c r="M4977" i="33" s="1" a="1"/>
  <c r="M4977" i="33" s="1"/>
  <c r="I4978" i="33"/>
  <c r="M4978" i="33" s="1" a="1"/>
  <c r="M4978" i="33" s="1"/>
  <c r="I4979" i="33"/>
  <c r="M4979" i="33" s="1" a="1"/>
  <c r="M4979" i="33" s="1"/>
  <c r="I4980" i="33"/>
  <c r="M4980" i="33" s="1" a="1"/>
  <c r="M4980" i="33" s="1"/>
  <c r="I4981" i="33"/>
  <c r="M4981" i="33" s="1" a="1"/>
  <c r="M4981" i="33" s="1"/>
  <c r="I4982" i="33"/>
  <c r="M4982" i="33" s="1" a="1"/>
  <c r="M4982" i="33" s="1"/>
  <c r="I4983" i="33"/>
  <c r="M4983" i="33" s="1" a="1"/>
  <c r="M4983" i="33" s="1"/>
  <c r="I4984" i="33"/>
  <c r="M4984" i="33" s="1" a="1"/>
  <c r="M4984" i="33" s="1"/>
  <c r="I4985" i="33"/>
  <c r="M4985" i="33" s="1" a="1"/>
  <c r="M4985" i="33" s="1"/>
  <c r="I4986" i="33"/>
  <c r="M4986" i="33" s="1" a="1"/>
  <c r="M4986" i="33" s="1"/>
  <c r="I4987" i="33"/>
  <c r="M4987" i="33" s="1" a="1"/>
  <c r="M4987" i="33" s="1"/>
  <c r="I4988" i="33"/>
  <c r="M4988" i="33" s="1" a="1"/>
  <c r="M4988" i="33" s="1"/>
  <c r="I4989" i="33"/>
  <c r="M4989" i="33" s="1" a="1"/>
  <c r="M4989" i="33" s="1"/>
  <c r="I4990" i="33"/>
  <c r="M4990" i="33" s="1" a="1"/>
  <c r="M4990" i="33" s="1"/>
  <c r="I4991" i="33"/>
  <c r="M4991" i="33" s="1" a="1"/>
  <c r="M4991" i="33" s="1"/>
  <c r="I4992" i="33"/>
  <c r="M4992" i="33" s="1" a="1"/>
  <c r="M4992" i="33" s="1"/>
  <c r="I4993" i="33"/>
  <c r="M4993" i="33" s="1" a="1"/>
  <c r="M4993" i="33" s="1"/>
  <c r="I4994" i="33"/>
  <c r="M4994" i="33" s="1" a="1"/>
  <c r="M4994" i="33" s="1"/>
  <c r="I4995" i="33"/>
  <c r="M4995" i="33" s="1" a="1"/>
  <c r="M4995" i="33" s="1"/>
  <c r="I4996" i="33"/>
  <c r="M4996" i="33" s="1" a="1"/>
  <c r="M4996" i="33" s="1"/>
  <c r="I4997" i="33"/>
  <c r="M4997" i="33" s="1" a="1"/>
  <c r="M4997" i="33" s="1"/>
  <c r="I4998" i="33"/>
  <c r="M4998" i="33" s="1" a="1"/>
  <c r="M4998" i="33" s="1"/>
  <c r="I4999" i="33"/>
  <c r="M4999" i="33" s="1" a="1"/>
  <c r="M4999" i="33" s="1"/>
  <c r="I5000" i="33"/>
  <c r="M5000" i="33" s="1" a="1"/>
  <c r="M5000" i="33" s="1"/>
  <c r="I5001" i="33"/>
  <c r="M5001" i="33" s="1" a="1"/>
  <c r="M5001" i="33" s="1"/>
  <c r="I5002" i="33"/>
  <c r="M5002" i="33" s="1" a="1"/>
  <c r="M5002" i="33" s="1"/>
  <c r="I5003" i="33"/>
  <c r="M5003" i="33" s="1" a="1"/>
  <c r="M5003" i="33" s="1"/>
  <c r="I5004" i="33"/>
  <c r="M5004" i="33" s="1" a="1"/>
  <c r="M5004" i="33" s="1"/>
  <c r="I5005" i="33"/>
  <c r="M5005" i="33" s="1" a="1"/>
  <c r="M5005" i="33" s="1"/>
  <c r="I5006" i="33"/>
  <c r="M5006" i="33" s="1" a="1"/>
  <c r="M5006" i="33" s="1"/>
  <c r="I5007" i="33"/>
  <c r="M5007" i="33" s="1" a="1"/>
  <c r="M5007" i="33" s="1"/>
  <c r="I5008" i="33"/>
  <c r="M5008" i="33" s="1" a="1"/>
  <c r="M5008" i="33" s="1"/>
  <c r="I5009" i="33"/>
  <c r="M5009" i="33" s="1" a="1"/>
  <c r="M5009" i="33" s="1"/>
  <c r="I5010" i="33"/>
  <c r="M5010" i="33" s="1" a="1"/>
  <c r="M5010" i="33" s="1"/>
  <c r="I5011" i="33"/>
  <c r="M5011" i="33" s="1" a="1"/>
  <c r="M5011" i="33" s="1"/>
  <c r="I5012" i="33"/>
  <c r="M5012" i="33" s="1" a="1"/>
  <c r="M5012" i="33" s="1"/>
  <c r="I5013" i="33"/>
  <c r="M5013" i="33" s="1" a="1"/>
  <c r="M5013" i="33" s="1"/>
  <c r="I5014" i="33"/>
  <c r="M5014" i="33" s="1" a="1"/>
  <c r="M5014" i="33" s="1"/>
  <c r="I5015" i="33"/>
  <c r="M5015" i="33" s="1" a="1"/>
  <c r="M5015" i="33" s="1"/>
  <c r="I5016" i="33"/>
  <c r="M5016" i="33" s="1" a="1"/>
  <c r="M5016" i="33" s="1"/>
  <c r="I5017" i="33"/>
  <c r="M5017" i="33" s="1" a="1"/>
  <c r="M5017" i="33" s="1"/>
  <c r="I5018" i="33"/>
  <c r="M5018" i="33" s="1" a="1"/>
  <c r="M5018" i="33" s="1"/>
  <c r="I5019" i="33"/>
  <c r="M5019" i="33" s="1" a="1"/>
  <c r="M5019" i="33" s="1"/>
  <c r="I5020" i="33"/>
  <c r="M5020" i="33" s="1" a="1"/>
  <c r="M5020" i="33" s="1"/>
  <c r="I5021" i="33"/>
  <c r="M5021" i="33" s="1" a="1"/>
  <c r="M5021" i="33" s="1"/>
  <c r="I5022" i="33"/>
  <c r="M5022" i="33" s="1" a="1"/>
  <c r="M5022" i="33" s="1"/>
  <c r="I5023" i="33"/>
  <c r="M5023" i="33" s="1" a="1"/>
  <c r="M5023" i="33" s="1"/>
  <c r="I5024" i="33"/>
  <c r="M5024" i="33" s="1" a="1"/>
  <c r="M5024" i="33" s="1"/>
  <c r="I5025" i="33"/>
  <c r="M5025" i="33" s="1" a="1"/>
  <c r="M5025" i="33" s="1"/>
  <c r="I5026" i="33"/>
  <c r="M5026" i="33" s="1" a="1"/>
  <c r="M5026" i="33" s="1"/>
  <c r="I5027" i="33"/>
  <c r="M5027" i="33" s="1" a="1"/>
  <c r="M5027" i="33" s="1"/>
  <c r="I5028" i="33"/>
  <c r="M5028" i="33" s="1" a="1"/>
  <c r="M5028" i="33" s="1"/>
  <c r="I5029" i="33"/>
  <c r="M5029" i="33" s="1" a="1"/>
  <c r="M5029" i="33" s="1"/>
  <c r="I5030" i="33"/>
  <c r="M5030" i="33" s="1" a="1"/>
  <c r="M5030" i="33" s="1"/>
  <c r="I5031" i="33"/>
  <c r="M5031" i="33" s="1" a="1"/>
  <c r="M5031" i="33" s="1"/>
  <c r="I5032" i="33"/>
  <c r="M5032" i="33" s="1" a="1"/>
  <c r="M5032" i="33" s="1"/>
  <c r="I5033" i="33"/>
  <c r="M5033" i="33" s="1" a="1"/>
  <c r="M5033" i="33" s="1"/>
  <c r="I5034" i="33"/>
  <c r="M5034" i="33" s="1" a="1"/>
  <c r="M5034" i="33" s="1"/>
  <c r="I5035" i="33"/>
  <c r="M5035" i="33" s="1" a="1"/>
  <c r="M5035" i="33" s="1"/>
  <c r="I5036" i="33"/>
  <c r="M5036" i="33" s="1" a="1"/>
  <c r="M5036" i="33" s="1"/>
  <c r="I5037" i="33"/>
  <c r="M5037" i="33" s="1" a="1"/>
  <c r="M5037" i="33" s="1"/>
  <c r="I5038" i="33"/>
  <c r="M5038" i="33" s="1" a="1"/>
  <c r="M5038" i="33" s="1"/>
  <c r="I5039" i="33"/>
  <c r="M5039" i="33" s="1" a="1"/>
  <c r="M5039" i="33" s="1"/>
  <c r="I5040" i="33"/>
  <c r="M5040" i="33" s="1" a="1"/>
  <c r="M5040" i="33" s="1"/>
  <c r="I5041" i="33"/>
  <c r="M5041" i="33" s="1" a="1"/>
  <c r="M5041" i="33" s="1"/>
  <c r="I5042" i="33"/>
  <c r="M5042" i="33" s="1" a="1"/>
  <c r="M5042" i="33" s="1"/>
  <c r="I5043" i="33"/>
  <c r="M5043" i="33" s="1" a="1"/>
  <c r="M5043" i="33" s="1"/>
  <c r="I5044" i="33"/>
  <c r="M5044" i="33" s="1" a="1"/>
  <c r="M5044" i="33" s="1"/>
  <c r="I5045" i="33"/>
  <c r="M5045" i="33" s="1" a="1"/>
  <c r="M5045" i="33" s="1"/>
  <c r="I5046" i="33"/>
  <c r="M5046" i="33" s="1" a="1"/>
  <c r="M5046" i="33" s="1"/>
  <c r="I5047" i="33"/>
  <c r="M5047" i="33" s="1" a="1"/>
  <c r="M5047" i="33" s="1"/>
  <c r="I5048" i="33"/>
  <c r="M5048" i="33" s="1" a="1"/>
  <c r="M5048" i="33" s="1"/>
  <c r="I5049" i="33"/>
  <c r="M5049" i="33" s="1" a="1"/>
  <c r="M5049" i="33" s="1"/>
  <c r="I5050" i="33"/>
  <c r="M5050" i="33" s="1" a="1"/>
  <c r="M5050" i="33" s="1"/>
  <c r="I5051" i="33"/>
  <c r="M5051" i="33" s="1" a="1"/>
  <c r="M5051" i="33" s="1"/>
  <c r="I5052" i="33"/>
  <c r="M5052" i="33" s="1" a="1"/>
  <c r="M5052" i="33" s="1"/>
  <c r="I5053" i="33"/>
  <c r="M5053" i="33" s="1" a="1"/>
  <c r="M5053" i="33" s="1"/>
  <c r="I5054" i="33"/>
  <c r="M5054" i="33" s="1" a="1"/>
  <c r="M5054" i="33" s="1"/>
  <c r="I5055" i="33"/>
  <c r="M5055" i="33" s="1" a="1"/>
  <c r="M5055" i="33" s="1"/>
  <c r="I5056" i="33"/>
  <c r="M5056" i="33" s="1" a="1"/>
  <c r="M5056" i="33" s="1"/>
  <c r="I5057" i="33"/>
  <c r="M5057" i="33" s="1" a="1"/>
  <c r="M5057" i="33" s="1"/>
  <c r="I5058" i="33"/>
  <c r="M5058" i="33" s="1" a="1"/>
  <c r="M5058" i="33" s="1"/>
  <c r="I5059" i="33"/>
  <c r="M5059" i="33" s="1" a="1"/>
  <c r="M5059" i="33" s="1"/>
  <c r="I5060" i="33"/>
  <c r="M5060" i="33" s="1" a="1"/>
  <c r="M5060" i="33" s="1"/>
  <c r="I5061" i="33"/>
  <c r="M5061" i="33" s="1" a="1"/>
  <c r="M5061" i="33" s="1"/>
  <c r="I5062" i="33"/>
  <c r="M5062" i="33" s="1" a="1"/>
  <c r="M5062" i="33" s="1"/>
  <c r="I5063" i="33"/>
  <c r="M5063" i="33" s="1" a="1"/>
  <c r="M5063" i="33" s="1"/>
  <c r="I5064" i="33"/>
  <c r="M5064" i="33" s="1" a="1"/>
  <c r="M5064" i="33" s="1"/>
  <c r="I5065" i="33"/>
  <c r="M5065" i="33" s="1" a="1"/>
  <c r="M5065" i="33" s="1"/>
  <c r="I5066" i="33"/>
  <c r="M5066" i="33" s="1" a="1"/>
  <c r="M5066" i="33" s="1"/>
  <c r="I5067" i="33"/>
  <c r="M5067" i="33" s="1" a="1"/>
  <c r="M5067" i="33" s="1"/>
  <c r="I5068" i="33"/>
  <c r="M5068" i="33" s="1" a="1"/>
  <c r="M5068" i="33" s="1"/>
  <c r="I5069" i="33"/>
  <c r="M5069" i="33" s="1" a="1"/>
  <c r="M5069" i="33" s="1"/>
  <c r="I5070" i="33"/>
  <c r="M5070" i="33" s="1" a="1"/>
  <c r="M5070" i="33" s="1"/>
  <c r="I5071" i="33"/>
  <c r="M5071" i="33" s="1" a="1"/>
  <c r="M5071" i="33" s="1"/>
  <c r="I5072" i="33"/>
  <c r="M5072" i="33" s="1" a="1"/>
  <c r="M5072" i="33" s="1"/>
  <c r="I5073" i="33"/>
  <c r="M5073" i="33" s="1" a="1"/>
  <c r="M5073" i="33" s="1"/>
  <c r="I5074" i="33"/>
  <c r="M5074" i="33" s="1" a="1"/>
  <c r="M5074" i="33" s="1"/>
  <c r="I5075" i="33"/>
  <c r="M5075" i="33" s="1" a="1"/>
  <c r="M5075" i="33" s="1"/>
  <c r="I5076" i="33"/>
  <c r="M5076" i="33" s="1" a="1"/>
  <c r="M5076" i="33" s="1"/>
  <c r="I5077" i="33"/>
  <c r="M5077" i="33" s="1" a="1"/>
  <c r="M5077" i="33" s="1"/>
  <c r="I5078" i="33"/>
  <c r="M5078" i="33" s="1" a="1"/>
  <c r="M5078" i="33" s="1"/>
  <c r="I5079" i="33"/>
  <c r="M5079" i="33" s="1" a="1"/>
  <c r="M5079" i="33" s="1"/>
  <c r="I5080" i="33"/>
  <c r="M5080" i="33" s="1" a="1"/>
  <c r="M5080" i="33" s="1"/>
  <c r="I5081" i="33"/>
  <c r="M5081" i="33" s="1" a="1"/>
  <c r="M5081" i="33" s="1"/>
  <c r="I5082" i="33"/>
  <c r="M5082" i="33" s="1" a="1"/>
  <c r="M5082" i="33" s="1"/>
  <c r="I5083" i="33"/>
  <c r="M5083" i="33" s="1" a="1"/>
  <c r="M5083" i="33" s="1"/>
  <c r="I5084" i="33"/>
  <c r="M5084" i="33" s="1" a="1"/>
  <c r="M5084" i="33" s="1"/>
  <c r="I5085" i="33"/>
  <c r="M5085" i="33" s="1" a="1"/>
  <c r="M5085" i="33" s="1"/>
  <c r="I5086" i="33"/>
  <c r="M5086" i="33" s="1" a="1"/>
  <c r="M5086" i="33" s="1"/>
  <c r="I5087" i="33"/>
  <c r="M5087" i="33" s="1" a="1"/>
  <c r="M5087" i="33" s="1"/>
  <c r="I5088" i="33"/>
  <c r="M5088" i="33" s="1" a="1"/>
  <c r="M5088" i="33" s="1"/>
  <c r="I5089" i="33"/>
  <c r="M5089" i="33" s="1" a="1"/>
  <c r="M5089" i="33" s="1"/>
  <c r="I5090" i="33"/>
  <c r="M5090" i="33" s="1" a="1"/>
  <c r="M5090" i="33" s="1"/>
  <c r="I5091" i="33"/>
  <c r="M5091" i="33" s="1" a="1"/>
  <c r="M5091" i="33" s="1"/>
  <c r="I5092" i="33"/>
  <c r="M5092" i="33" s="1" a="1"/>
  <c r="M5092" i="33" s="1"/>
  <c r="I5093" i="33"/>
  <c r="M5093" i="33" s="1" a="1"/>
  <c r="M5093" i="33" s="1"/>
  <c r="I5094" i="33"/>
  <c r="M5094" i="33" s="1" a="1"/>
  <c r="M5094" i="33" s="1"/>
  <c r="I5095" i="33"/>
  <c r="M5095" i="33" s="1" a="1"/>
  <c r="M5095" i="33" s="1"/>
  <c r="I5096" i="33"/>
  <c r="M5096" i="33" s="1" a="1"/>
  <c r="M5096" i="33" s="1"/>
  <c r="I5097" i="33"/>
  <c r="M5097" i="33" s="1" a="1"/>
  <c r="M5097" i="33" s="1"/>
  <c r="I5098" i="33"/>
  <c r="M5098" i="33" s="1" a="1"/>
  <c r="M5098" i="33" s="1"/>
  <c r="I5099" i="33"/>
  <c r="M5099" i="33" s="1" a="1"/>
  <c r="M5099" i="33" s="1"/>
  <c r="I5100" i="33"/>
  <c r="M5100" i="33" s="1" a="1"/>
  <c r="M5100" i="33" s="1"/>
  <c r="I5101" i="33"/>
  <c r="M5101" i="33" s="1" a="1"/>
  <c r="M5101" i="33" s="1"/>
  <c r="I5102" i="33"/>
  <c r="M5102" i="33" s="1" a="1"/>
  <c r="M5102" i="33" s="1"/>
  <c r="I5103" i="33"/>
  <c r="M5103" i="33" s="1" a="1"/>
  <c r="M5103" i="33" s="1"/>
  <c r="I5104" i="33"/>
  <c r="M5104" i="33" s="1" a="1"/>
  <c r="M5104" i="33" s="1"/>
  <c r="I5105" i="33"/>
  <c r="M5105" i="33" s="1" a="1"/>
  <c r="M5105" i="33" s="1"/>
  <c r="I5106" i="33"/>
  <c r="M5106" i="33" s="1" a="1"/>
  <c r="M5106" i="33" s="1"/>
  <c r="I5107" i="33"/>
  <c r="M5107" i="33" s="1" a="1"/>
  <c r="M5107" i="33" s="1"/>
  <c r="I5108" i="33"/>
  <c r="M5108" i="33" s="1" a="1"/>
  <c r="M5108" i="33" s="1"/>
  <c r="I5109" i="33"/>
  <c r="M5109" i="33" s="1" a="1"/>
  <c r="M5109" i="33" s="1"/>
  <c r="I5110" i="33"/>
  <c r="M5110" i="33" s="1" a="1"/>
  <c r="M5110" i="33" s="1"/>
  <c r="I5111" i="33"/>
  <c r="M5111" i="33" s="1" a="1"/>
  <c r="M5111" i="33" s="1"/>
  <c r="I5112" i="33"/>
  <c r="M5112" i="33" s="1" a="1"/>
  <c r="M5112" i="33" s="1"/>
  <c r="I5113" i="33"/>
  <c r="M5113" i="33" s="1" a="1"/>
  <c r="M5113" i="33" s="1"/>
  <c r="I5114" i="33"/>
  <c r="M5114" i="33" s="1" a="1"/>
  <c r="M5114" i="33" s="1"/>
  <c r="I5115" i="33"/>
  <c r="M5115" i="33" s="1" a="1"/>
  <c r="M5115" i="33" s="1"/>
  <c r="I5116" i="33"/>
  <c r="M5116" i="33" s="1" a="1"/>
  <c r="M5116" i="33" s="1"/>
  <c r="I5117" i="33"/>
  <c r="M5117" i="33" s="1" a="1"/>
  <c r="M5117" i="33" s="1"/>
  <c r="I5118" i="33"/>
  <c r="M5118" i="33" s="1" a="1"/>
  <c r="M5118" i="33" s="1"/>
  <c r="I5119" i="33"/>
  <c r="M5119" i="33" s="1" a="1"/>
  <c r="M5119" i="33" s="1"/>
  <c r="I5120" i="33"/>
  <c r="M5120" i="33" s="1" a="1"/>
  <c r="M5120" i="33" s="1"/>
  <c r="I5121" i="33"/>
  <c r="M5121" i="33" s="1" a="1"/>
  <c r="M5121" i="33" s="1"/>
  <c r="I5122" i="33"/>
  <c r="M5122" i="33" s="1" a="1"/>
  <c r="M5122" i="33" s="1"/>
  <c r="I5123" i="33"/>
  <c r="M5123" i="33" s="1" a="1"/>
  <c r="M5123" i="33" s="1"/>
  <c r="I5124" i="33"/>
  <c r="M5124" i="33" s="1" a="1"/>
  <c r="M5124" i="33" s="1"/>
  <c r="I5125" i="33"/>
  <c r="M5125" i="33" s="1" a="1"/>
  <c r="M5125" i="33" s="1"/>
  <c r="I5126" i="33"/>
  <c r="M5126" i="33" s="1" a="1"/>
  <c r="M5126" i="33" s="1"/>
  <c r="I5127" i="33"/>
  <c r="M5127" i="33" s="1" a="1"/>
  <c r="M5127" i="33" s="1"/>
  <c r="I5128" i="33"/>
  <c r="M5128" i="33" s="1" a="1"/>
  <c r="M5128" i="33" s="1"/>
  <c r="I5129" i="33"/>
  <c r="M5129" i="33" s="1" a="1"/>
  <c r="M5129" i="33" s="1"/>
  <c r="I5130" i="33"/>
  <c r="M5130" i="33" s="1" a="1"/>
  <c r="M5130" i="33" s="1"/>
  <c r="I5131" i="33"/>
  <c r="M5131" i="33" s="1" a="1"/>
  <c r="M5131" i="33" s="1"/>
  <c r="I5132" i="33"/>
  <c r="M5132" i="33" s="1" a="1"/>
  <c r="M5132" i="33" s="1"/>
  <c r="I5133" i="33"/>
  <c r="M5133" i="33" s="1" a="1"/>
  <c r="M5133" i="33" s="1"/>
  <c r="I5134" i="33"/>
  <c r="M5134" i="33" s="1" a="1"/>
  <c r="M5134" i="33" s="1"/>
  <c r="I5135" i="33"/>
  <c r="M5135" i="33" s="1" a="1"/>
  <c r="M5135" i="33" s="1"/>
  <c r="I5136" i="33"/>
  <c r="M5136" i="33" s="1" a="1"/>
  <c r="M5136" i="33" s="1"/>
  <c r="I5137" i="33"/>
  <c r="M5137" i="33" s="1" a="1"/>
  <c r="M5137" i="33" s="1"/>
  <c r="I5138" i="33"/>
  <c r="M5138" i="33" s="1" a="1"/>
  <c r="M5138" i="33" s="1"/>
  <c r="I5139" i="33"/>
  <c r="M5139" i="33" s="1" a="1"/>
  <c r="M5139" i="33" s="1"/>
  <c r="I5140" i="33"/>
  <c r="M5140" i="33" s="1" a="1"/>
  <c r="M5140" i="33" s="1"/>
  <c r="I5141" i="33"/>
  <c r="M5141" i="33" s="1" a="1"/>
  <c r="M5141" i="33" s="1"/>
  <c r="I5142" i="33"/>
  <c r="M5142" i="33" s="1" a="1"/>
  <c r="M5142" i="33" s="1"/>
  <c r="I5143" i="33"/>
  <c r="M5143" i="33" s="1" a="1"/>
  <c r="M5143" i="33" s="1"/>
  <c r="I5144" i="33"/>
  <c r="M5144" i="33" s="1" a="1"/>
  <c r="M5144" i="33" s="1"/>
  <c r="I5145" i="33"/>
  <c r="M5145" i="33" s="1" a="1"/>
  <c r="M5145" i="33" s="1"/>
  <c r="I5146" i="33"/>
  <c r="M5146" i="33" s="1" a="1"/>
  <c r="M5146" i="33" s="1"/>
  <c r="I5147" i="33"/>
  <c r="M5147" i="33" s="1" a="1"/>
  <c r="M5147" i="33" s="1"/>
  <c r="I5148" i="33"/>
  <c r="M5148" i="33" s="1" a="1"/>
  <c r="M5148" i="33" s="1"/>
  <c r="I5149" i="33"/>
  <c r="M5149" i="33" s="1" a="1"/>
  <c r="M5149" i="33" s="1"/>
  <c r="I5150" i="33"/>
  <c r="M5150" i="33" s="1" a="1"/>
  <c r="M5150" i="33" s="1"/>
  <c r="I5151" i="33"/>
  <c r="M5151" i="33" s="1" a="1"/>
  <c r="M5151" i="33" s="1"/>
  <c r="I5152" i="33"/>
  <c r="M5152" i="33" s="1" a="1"/>
  <c r="M5152" i="33" s="1"/>
  <c r="I5153" i="33"/>
  <c r="M5153" i="33" s="1" a="1"/>
  <c r="M5153" i="33" s="1"/>
  <c r="I5154" i="33"/>
  <c r="M5154" i="33" s="1" a="1"/>
  <c r="M5154" i="33" s="1"/>
  <c r="I5155" i="33"/>
  <c r="M5155" i="33" s="1" a="1"/>
  <c r="M5155" i="33" s="1"/>
  <c r="I5156" i="33"/>
  <c r="M5156" i="33" s="1" a="1"/>
  <c r="M5156" i="33" s="1"/>
  <c r="I5157" i="33"/>
  <c r="M5157" i="33" s="1" a="1"/>
  <c r="M5157" i="33" s="1"/>
  <c r="I5158" i="33"/>
  <c r="M5158" i="33" s="1" a="1"/>
  <c r="M5158" i="33" s="1"/>
  <c r="I5159" i="33"/>
  <c r="M5159" i="33" s="1" a="1"/>
  <c r="M5159" i="33" s="1"/>
  <c r="I5160" i="33"/>
  <c r="M5160" i="33" s="1" a="1"/>
  <c r="M5160" i="33" s="1"/>
  <c r="I5161" i="33"/>
  <c r="M5161" i="33" s="1" a="1"/>
  <c r="M5161" i="33" s="1"/>
  <c r="I5162" i="33"/>
  <c r="M5162" i="33" s="1" a="1"/>
  <c r="M5162" i="33" s="1"/>
  <c r="I5163" i="33"/>
  <c r="M5163" i="33" s="1" a="1"/>
  <c r="M5163" i="33" s="1"/>
  <c r="I5164" i="33"/>
  <c r="M5164" i="33" s="1" a="1"/>
  <c r="M5164" i="33" s="1"/>
  <c r="I5165" i="33"/>
  <c r="M5165" i="33" s="1" a="1"/>
  <c r="M5165" i="33" s="1"/>
  <c r="I5166" i="33"/>
  <c r="M5166" i="33" s="1" a="1"/>
  <c r="M5166" i="33" s="1"/>
  <c r="I5167" i="33"/>
  <c r="M5167" i="33" s="1" a="1"/>
  <c r="M5167" i="33" s="1"/>
  <c r="I5168" i="33"/>
  <c r="M5168" i="33" s="1" a="1"/>
  <c r="M5168" i="33" s="1"/>
  <c r="I5169" i="33"/>
  <c r="M5169" i="33" s="1" a="1"/>
  <c r="M5169" i="33" s="1"/>
  <c r="I5170" i="33"/>
  <c r="M5170" i="33" s="1" a="1"/>
  <c r="M5170" i="33" s="1"/>
  <c r="I5171" i="33"/>
  <c r="M5171" i="33" s="1" a="1"/>
  <c r="M5171" i="33" s="1"/>
  <c r="I5172" i="33"/>
  <c r="M5172" i="33" s="1" a="1"/>
  <c r="M5172" i="33" s="1"/>
  <c r="I5173" i="33"/>
  <c r="M5173" i="33" s="1" a="1"/>
  <c r="M5173" i="33" s="1"/>
  <c r="I5174" i="33"/>
  <c r="M5174" i="33" s="1" a="1"/>
  <c r="M5174" i="33" s="1"/>
  <c r="I5175" i="33"/>
  <c r="M5175" i="33" s="1" a="1"/>
  <c r="M5175" i="33" s="1"/>
  <c r="I5176" i="33"/>
  <c r="M5176" i="33" s="1" a="1"/>
  <c r="M5176" i="33" s="1"/>
  <c r="I5177" i="33"/>
  <c r="M5177" i="33" s="1" a="1"/>
  <c r="M5177" i="33" s="1"/>
  <c r="I5178" i="33"/>
  <c r="M5178" i="33" s="1" a="1"/>
  <c r="M5178" i="33" s="1"/>
  <c r="I5179" i="33"/>
  <c r="M5179" i="33" s="1" a="1"/>
  <c r="M5179" i="33" s="1"/>
  <c r="I5180" i="33"/>
  <c r="M5180" i="33" s="1" a="1"/>
  <c r="M5180" i="33" s="1"/>
  <c r="I5181" i="33"/>
  <c r="M5181" i="33" s="1" a="1"/>
  <c r="M5181" i="33" s="1"/>
  <c r="I5182" i="33"/>
  <c r="M5182" i="33" s="1" a="1"/>
  <c r="M5182" i="33" s="1"/>
  <c r="I5183" i="33"/>
  <c r="M5183" i="33" s="1" a="1"/>
  <c r="M5183" i="33" s="1"/>
  <c r="I5184" i="33"/>
  <c r="M5184" i="33" s="1" a="1"/>
  <c r="M5184" i="33" s="1"/>
  <c r="I5185" i="33"/>
  <c r="M5185" i="33" s="1" a="1"/>
  <c r="M5185" i="33" s="1"/>
  <c r="I5186" i="33"/>
  <c r="M5186" i="33" s="1" a="1"/>
  <c r="M5186" i="33" s="1"/>
  <c r="I5187" i="33"/>
  <c r="M5187" i="33" s="1" a="1"/>
  <c r="M5187" i="33" s="1"/>
  <c r="I5188" i="33"/>
  <c r="M5188" i="33" s="1" a="1"/>
  <c r="M5188" i="33" s="1"/>
  <c r="I5189" i="33"/>
  <c r="M5189" i="33" s="1" a="1"/>
  <c r="M5189" i="33" s="1"/>
  <c r="I5190" i="33"/>
  <c r="M5190" i="33" s="1" a="1"/>
  <c r="M5190" i="33" s="1"/>
  <c r="I5191" i="33"/>
  <c r="M5191" i="33" s="1" a="1"/>
  <c r="M5191" i="33" s="1"/>
  <c r="I5192" i="33"/>
  <c r="M5192" i="33" s="1" a="1"/>
  <c r="M5192" i="33" s="1"/>
  <c r="I5193" i="33"/>
  <c r="M5193" i="33" s="1" a="1"/>
  <c r="M5193" i="33" s="1"/>
  <c r="I5194" i="33"/>
  <c r="M5194" i="33" s="1" a="1"/>
  <c r="M5194" i="33" s="1"/>
  <c r="I5195" i="33"/>
  <c r="M5195" i="33" s="1" a="1"/>
  <c r="M5195" i="33" s="1"/>
  <c r="I5196" i="33"/>
  <c r="M5196" i="33" s="1" a="1"/>
  <c r="M5196" i="33" s="1"/>
  <c r="I5197" i="33"/>
  <c r="M5197" i="33" s="1" a="1"/>
  <c r="M5197" i="33" s="1"/>
  <c r="I5198" i="33"/>
  <c r="M5198" i="33" s="1" a="1"/>
  <c r="M5198" i="33" s="1"/>
  <c r="I5199" i="33"/>
  <c r="M5199" i="33" s="1" a="1"/>
  <c r="M5199" i="33" s="1"/>
  <c r="I5200" i="33"/>
  <c r="M5200" i="33" s="1" a="1"/>
  <c r="M5200" i="33" s="1"/>
  <c r="I5201" i="33"/>
  <c r="M5201" i="33" s="1" a="1"/>
  <c r="M5201" i="33" s="1"/>
  <c r="I5202" i="33"/>
  <c r="M5202" i="33" s="1" a="1"/>
  <c r="M5202" i="33" s="1"/>
  <c r="I5203" i="33"/>
  <c r="M5203" i="33" s="1" a="1"/>
  <c r="M5203" i="33" s="1"/>
  <c r="I5204" i="33"/>
  <c r="M5204" i="33" s="1" a="1"/>
  <c r="M5204" i="33" s="1"/>
  <c r="I5205" i="33"/>
  <c r="M5205" i="33" s="1" a="1"/>
  <c r="M5205" i="33" s="1"/>
  <c r="I5206" i="33"/>
  <c r="M5206" i="33" s="1" a="1"/>
  <c r="M5206" i="33" s="1"/>
  <c r="I5207" i="33"/>
  <c r="M5207" i="33" s="1" a="1"/>
  <c r="M5207" i="33" s="1"/>
  <c r="I5208" i="33"/>
  <c r="M5208" i="33" s="1" a="1"/>
  <c r="M5208" i="33" s="1"/>
  <c r="I5209" i="33"/>
  <c r="M5209" i="33" s="1" a="1"/>
  <c r="M5209" i="33" s="1"/>
  <c r="I5210" i="33"/>
  <c r="M5210" i="33" s="1" a="1"/>
  <c r="M5210" i="33" s="1"/>
  <c r="I5211" i="33"/>
  <c r="M5211" i="33" s="1" a="1"/>
  <c r="M5211" i="33" s="1"/>
  <c r="I5212" i="33"/>
  <c r="M5212" i="33" s="1" a="1"/>
  <c r="M5212" i="33" s="1"/>
  <c r="I5213" i="33"/>
  <c r="M5213" i="33" s="1" a="1"/>
  <c r="M5213" i="33" s="1"/>
  <c r="I5214" i="33"/>
  <c r="M5214" i="33" s="1" a="1"/>
  <c r="M5214" i="33" s="1"/>
  <c r="I5215" i="33"/>
  <c r="M5215" i="33" s="1" a="1"/>
  <c r="M5215" i="33" s="1"/>
  <c r="I5216" i="33"/>
  <c r="M5216" i="33" s="1" a="1"/>
  <c r="M5216" i="33" s="1"/>
  <c r="I5217" i="33"/>
  <c r="M5217" i="33" s="1" a="1"/>
  <c r="M5217" i="33" s="1"/>
  <c r="I5218" i="33"/>
  <c r="M5218" i="33" s="1" a="1"/>
  <c r="M5218" i="33" s="1"/>
  <c r="I5219" i="33"/>
  <c r="M5219" i="33" s="1" a="1"/>
  <c r="M5219" i="33" s="1"/>
  <c r="I5220" i="33"/>
  <c r="M5220" i="33" s="1" a="1"/>
  <c r="M5220" i="33" s="1"/>
  <c r="I5221" i="33"/>
  <c r="M5221" i="33" s="1" a="1"/>
  <c r="M5221" i="33" s="1"/>
  <c r="I5222" i="33"/>
  <c r="M5222" i="33" s="1" a="1"/>
  <c r="M5222" i="33" s="1"/>
  <c r="I5223" i="33"/>
  <c r="M5223" i="33" s="1" a="1"/>
  <c r="M5223" i="33" s="1"/>
  <c r="I5224" i="33"/>
  <c r="M5224" i="33" s="1" a="1"/>
  <c r="M5224" i="33" s="1"/>
  <c r="I5225" i="33"/>
  <c r="M5225" i="33" s="1" a="1"/>
  <c r="M5225" i="33" s="1"/>
  <c r="I5226" i="33"/>
  <c r="M5226" i="33" s="1" a="1"/>
  <c r="M5226" i="33" s="1"/>
  <c r="I5227" i="33"/>
  <c r="M5227" i="33" s="1" a="1"/>
  <c r="M5227" i="33" s="1"/>
  <c r="I5228" i="33"/>
  <c r="M5228" i="33" s="1" a="1"/>
  <c r="M5228" i="33" s="1"/>
  <c r="I5229" i="33"/>
  <c r="M5229" i="33" s="1" a="1"/>
  <c r="M5229" i="33" s="1"/>
  <c r="I5230" i="33"/>
  <c r="M5230" i="33" s="1" a="1"/>
  <c r="M5230" i="33" s="1"/>
  <c r="I5231" i="33"/>
  <c r="M5231" i="33" s="1" a="1"/>
  <c r="M5231" i="33" s="1"/>
  <c r="I5232" i="33"/>
  <c r="M5232" i="33" s="1" a="1"/>
  <c r="M5232" i="33" s="1"/>
  <c r="I5233" i="33"/>
  <c r="M5233" i="33" s="1" a="1"/>
  <c r="M5233" i="33" s="1"/>
  <c r="I5234" i="33"/>
  <c r="M5234" i="33" s="1" a="1"/>
  <c r="M5234" i="33" s="1"/>
  <c r="I5235" i="33"/>
  <c r="M5235" i="33" s="1" a="1"/>
  <c r="M5235" i="33" s="1"/>
  <c r="I5236" i="33"/>
  <c r="M5236" i="33" s="1" a="1"/>
  <c r="M5236" i="33" s="1"/>
  <c r="I5237" i="33"/>
  <c r="M5237" i="33" s="1" a="1"/>
  <c r="M5237" i="33" s="1"/>
  <c r="I5238" i="33"/>
  <c r="M5238" i="33" s="1" a="1"/>
  <c r="M5238" i="33" s="1"/>
  <c r="I5239" i="33"/>
  <c r="M5239" i="33" s="1" a="1"/>
  <c r="M5239" i="33" s="1"/>
  <c r="I5240" i="33"/>
  <c r="M5240" i="33" s="1" a="1"/>
  <c r="M5240" i="33" s="1"/>
  <c r="I5241" i="33"/>
  <c r="M5241" i="33" s="1" a="1"/>
  <c r="M5241" i="33" s="1"/>
  <c r="I5242" i="33"/>
  <c r="M5242" i="33" s="1" a="1"/>
  <c r="M5242" i="33" s="1"/>
  <c r="I5243" i="33"/>
  <c r="M5243" i="33" s="1" a="1"/>
  <c r="M5243" i="33" s="1"/>
  <c r="I5244" i="33"/>
  <c r="M5244" i="33" s="1" a="1"/>
  <c r="M5244" i="33" s="1"/>
  <c r="I5245" i="33"/>
  <c r="M5245" i="33" s="1" a="1"/>
  <c r="M5245" i="33" s="1"/>
  <c r="I5246" i="33"/>
  <c r="M5246" i="33" s="1" a="1"/>
  <c r="M5246" i="33" s="1"/>
  <c r="I5247" i="33"/>
  <c r="M5247" i="33" s="1" a="1"/>
  <c r="M5247" i="33" s="1"/>
  <c r="I5248" i="33"/>
  <c r="M5248" i="33" s="1" a="1"/>
  <c r="M5248" i="33" s="1"/>
  <c r="I5249" i="33"/>
  <c r="M5249" i="33" s="1" a="1"/>
  <c r="M5249" i="33" s="1"/>
  <c r="I5250" i="33"/>
  <c r="M5250" i="33" s="1" a="1"/>
  <c r="M5250" i="33" s="1"/>
  <c r="I5251" i="33"/>
  <c r="M5251" i="33" s="1" a="1"/>
  <c r="M5251" i="33" s="1"/>
  <c r="I5252" i="33"/>
  <c r="M5252" i="33" s="1" a="1"/>
  <c r="M5252" i="33" s="1"/>
  <c r="I5253" i="33"/>
  <c r="M5253" i="33" s="1" a="1"/>
  <c r="M5253" i="33" s="1"/>
  <c r="I5254" i="33"/>
  <c r="M5254" i="33" s="1" a="1"/>
  <c r="M5254" i="33" s="1"/>
  <c r="I5255" i="33"/>
  <c r="M5255" i="33" s="1" a="1"/>
  <c r="M5255" i="33" s="1"/>
  <c r="I5256" i="33"/>
  <c r="M5256" i="33" s="1" a="1"/>
  <c r="M5256" i="33" s="1"/>
  <c r="I5257" i="33"/>
  <c r="M5257" i="33" s="1" a="1"/>
  <c r="M5257" i="33" s="1"/>
  <c r="I5258" i="33"/>
  <c r="M5258" i="33" s="1" a="1"/>
  <c r="M5258" i="33" s="1"/>
  <c r="I5259" i="33"/>
  <c r="M5259" i="33" s="1" a="1"/>
  <c r="M5259" i="33" s="1"/>
  <c r="I5260" i="33"/>
  <c r="M5260" i="33" s="1" a="1"/>
  <c r="M5260" i="33" s="1"/>
  <c r="I5261" i="33"/>
  <c r="M5261" i="33" s="1" a="1"/>
  <c r="M5261" i="33" s="1"/>
  <c r="I5262" i="33"/>
  <c r="M5262" i="33" s="1" a="1"/>
  <c r="M5262" i="33" s="1"/>
  <c r="I5263" i="33"/>
  <c r="M5263" i="33" s="1" a="1"/>
  <c r="M5263" i="33" s="1"/>
  <c r="I5264" i="33"/>
  <c r="M5264" i="33" s="1" a="1"/>
  <c r="M5264" i="33" s="1"/>
  <c r="I5265" i="33"/>
  <c r="M5265" i="33" s="1" a="1"/>
  <c r="M5265" i="33" s="1"/>
  <c r="I5266" i="33"/>
  <c r="M5266" i="33" s="1" a="1"/>
  <c r="M5266" i="33" s="1"/>
  <c r="I5267" i="33"/>
  <c r="M5267" i="33" s="1" a="1"/>
  <c r="M5267" i="33" s="1"/>
  <c r="I5268" i="33"/>
  <c r="M5268" i="33" s="1" a="1"/>
  <c r="M5268" i="33" s="1"/>
  <c r="I5269" i="33"/>
  <c r="M5269" i="33" s="1" a="1"/>
  <c r="M5269" i="33" s="1"/>
  <c r="I5270" i="33"/>
  <c r="M5270" i="33" s="1" a="1"/>
  <c r="M5270" i="33" s="1"/>
  <c r="I5271" i="33"/>
  <c r="M5271" i="33" s="1" a="1"/>
  <c r="M5271" i="33" s="1"/>
  <c r="I5272" i="33"/>
  <c r="M5272" i="33" s="1" a="1"/>
  <c r="M5272" i="33" s="1"/>
  <c r="I5273" i="33"/>
  <c r="M5273" i="33" s="1" a="1"/>
  <c r="M5273" i="33" s="1"/>
  <c r="I5274" i="33"/>
  <c r="M5274" i="33" s="1" a="1"/>
  <c r="M5274" i="33" s="1"/>
  <c r="I5275" i="33"/>
  <c r="M5275" i="33" s="1" a="1"/>
  <c r="M5275" i="33" s="1"/>
  <c r="I5276" i="33"/>
  <c r="M5276" i="33" s="1" a="1"/>
  <c r="M5276" i="33" s="1"/>
  <c r="I5277" i="33"/>
  <c r="M5277" i="33" s="1" a="1"/>
  <c r="M5277" i="33" s="1"/>
  <c r="I5278" i="33"/>
  <c r="M5278" i="33" s="1" a="1"/>
  <c r="M5278" i="33" s="1"/>
  <c r="I5279" i="33"/>
  <c r="M5279" i="33" s="1" a="1"/>
  <c r="M5279" i="33" s="1"/>
  <c r="I5280" i="33"/>
  <c r="M5280" i="33" s="1" a="1"/>
  <c r="M5280" i="33" s="1"/>
  <c r="I5281" i="33"/>
  <c r="M5281" i="33" s="1" a="1"/>
  <c r="M5281" i="33" s="1"/>
  <c r="I5282" i="33"/>
  <c r="M5282" i="33" s="1" a="1"/>
  <c r="M5282" i="33" s="1"/>
  <c r="I5283" i="33"/>
  <c r="M5283" i="33" s="1" a="1"/>
  <c r="M5283" i="33" s="1"/>
  <c r="I5284" i="33"/>
  <c r="M5284" i="33" s="1" a="1"/>
  <c r="M5284" i="33" s="1"/>
  <c r="I5285" i="33"/>
  <c r="M5285" i="33" s="1" a="1"/>
  <c r="M5285" i="33" s="1"/>
  <c r="I5286" i="33"/>
  <c r="M5286" i="33" s="1" a="1"/>
  <c r="M5286" i="33" s="1"/>
  <c r="I5287" i="33"/>
  <c r="M5287" i="33" s="1" a="1"/>
  <c r="M5287" i="33" s="1"/>
  <c r="I5288" i="33"/>
  <c r="M5288" i="33" s="1" a="1"/>
  <c r="M5288" i="33" s="1"/>
  <c r="I5289" i="33"/>
  <c r="M5289" i="33" s="1" a="1"/>
  <c r="M5289" i="33" s="1"/>
  <c r="I5290" i="33"/>
  <c r="M5290" i="33" s="1" a="1"/>
  <c r="M5290" i="33" s="1"/>
  <c r="I5291" i="33"/>
  <c r="M5291" i="33" s="1" a="1"/>
  <c r="M5291" i="33" s="1"/>
  <c r="I5292" i="33"/>
  <c r="M5292" i="33" s="1" a="1"/>
  <c r="M5292" i="33" s="1"/>
  <c r="I5293" i="33"/>
  <c r="M5293" i="33" s="1" a="1"/>
  <c r="M5293" i="33" s="1"/>
  <c r="I5294" i="33"/>
  <c r="M5294" i="33" s="1" a="1"/>
  <c r="M5294" i="33" s="1"/>
  <c r="I5295" i="33"/>
  <c r="M5295" i="33" s="1" a="1"/>
  <c r="M5295" i="33" s="1"/>
  <c r="I5296" i="33"/>
  <c r="M5296" i="33" s="1" a="1"/>
  <c r="M5296" i="33" s="1"/>
  <c r="I5297" i="33"/>
  <c r="M5297" i="33" s="1" a="1"/>
  <c r="M5297" i="33" s="1"/>
  <c r="I5298" i="33"/>
  <c r="M5298" i="33" s="1" a="1"/>
  <c r="M5298" i="33" s="1"/>
  <c r="I5299" i="33"/>
  <c r="M5299" i="33" s="1" a="1"/>
  <c r="M5299" i="33" s="1"/>
  <c r="I5300" i="33"/>
  <c r="M5300" i="33" s="1" a="1"/>
  <c r="M5300" i="33" s="1"/>
  <c r="I5301" i="33"/>
  <c r="M5301" i="33" s="1" a="1"/>
  <c r="M5301" i="33" s="1"/>
  <c r="I5302" i="33"/>
  <c r="M5302" i="33" s="1" a="1"/>
  <c r="M5302" i="33" s="1"/>
  <c r="I5303" i="33"/>
  <c r="M5303" i="33" s="1" a="1"/>
  <c r="M5303" i="33" s="1"/>
  <c r="I5304" i="33"/>
  <c r="M5304" i="33" s="1" a="1"/>
  <c r="M5304" i="33" s="1"/>
  <c r="I5305" i="33"/>
  <c r="M5305" i="33" s="1" a="1"/>
  <c r="M5305" i="33" s="1"/>
  <c r="I5306" i="33"/>
  <c r="M5306" i="33" s="1" a="1"/>
  <c r="M5306" i="33" s="1"/>
  <c r="I5307" i="33"/>
  <c r="M5307" i="33" s="1" a="1"/>
  <c r="M5307" i="33" s="1"/>
  <c r="I5308" i="33"/>
  <c r="M5308" i="33" s="1" a="1"/>
  <c r="M5308" i="33" s="1"/>
  <c r="I5309" i="33"/>
  <c r="M5309" i="33" s="1" a="1"/>
  <c r="M5309" i="33" s="1"/>
  <c r="I5310" i="33"/>
  <c r="M5310" i="33" s="1" a="1"/>
  <c r="M5310" i="33" s="1"/>
  <c r="I5311" i="33"/>
  <c r="M5311" i="33" s="1" a="1"/>
  <c r="M5311" i="33" s="1"/>
  <c r="I5312" i="33"/>
  <c r="M5312" i="33" s="1" a="1"/>
  <c r="M5312" i="33" s="1"/>
  <c r="I5313" i="33"/>
  <c r="M5313" i="33" s="1" a="1"/>
  <c r="M5313" i="33" s="1"/>
  <c r="I5314" i="33"/>
  <c r="M5314" i="33" s="1" a="1"/>
  <c r="M5314" i="33" s="1"/>
  <c r="I5315" i="33"/>
  <c r="M5315" i="33" s="1" a="1"/>
  <c r="M5315" i="33" s="1"/>
  <c r="I5316" i="33"/>
  <c r="M5316" i="33" s="1" a="1"/>
  <c r="M5316" i="33" s="1"/>
  <c r="I5317" i="33"/>
  <c r="M5317" i="33" s="1" a="1"/>
  <c r="M5317" i="33" s="1"/>
  <c r="I5318" i="33"/>
  <c r="M5318" i="33" s="1" a="1"/>
  <c r="M5318" i="33" s="1"/>
  <c r="I5319" i="33"/>
  <c r="M5319" i="33" s="1" a="1"/>
  <c r="M5319" i="33" s="1"/>
  <c r="I5320" i="33"/>
  <c r="M5320" i="33" s="1" a="1"/>
  <c r="M5320" i="33" s="1"/>
  <c r="I5321" i="33"/>
  <c r="M5321" i="33" s="1" a="1"/>
  <c r="M5321" i="33" s="1"/>
  <c r="I5322" i="33"/>
  <c r="M5322" i="33" s="1" a="1"/>
  <c r="M5322" i="33" s="1"/>
  <c r="I5323" i="33"/>
  <c r="M5323" i="33" s="1" a="1"/>
  <c r="M5323" i="33" s="1"/>
  <c r="I5324" i="33"/>
  <c r="M5324" i="33" s="1" a="1"/>
  <c r="M5324" i="33" s="1"/>
  <c r="I5325" i="33"/>
  <c r="M5325" i="33" s="1" a="1"/>
  <c r="M5325" i="33" s="1"/>
  <c r="I5326" i="33"/>
  <c r="M5326" i="33" s="1" a="1"/>
  <c r="M5326" i="33" s="1"/>
  <c r="I5327" i="33"/>
  <c r="M5327" i="33" s="1" a="1"/>
  <c r="M5327" i="33" s="1"/>
  <c r="I5328" i="33"/>
  <c r="M5328" i="33" s="1" a="1"/>
  <c r="M5328" i="33" s="1"/>
  <c r="I5329" i="33"/>
  <c r="M5329" i="33" s="1" a="1"/>
  <c r="M5329" i="33" s="1"/>
  <c r="I5330" i="33"/>
  <c r="M5330" i="33" s="1" a="1"/>
  <c r="M5330" i="33" s="1"/>
  <c r="I5331" i="33"/>
  <c r="M5331" i="33" s="1" a="1"/>
  <c r="M5331" i="33" s="1"/>
  <c r="I5332" i="33"/>
  <c r="M5332" i="33" s="1" a="1"/>
  <c r="M5332" i="33" s="1"/>
  <c r="I5333" i="33"/>
  <c r="M5333" i="33" s="1" a="1"/>
  <c r="M5333" i="33" s="1"/>
  <c r="I5334" i="33"/>
  <c r="M5334" i="33" s="1" a="1"/>
  <c r="M5334" i="33" s="1"/>
  <c r="I5335" i="33"/>
  <c r="M5335" i="33" s="1" a="1"/>
  <c r="M5335" i="33" s="1"/>
  <c r="I5336" i="33"/>
  <c r="M5336" i="33" s="1" a="1"/>
  <c r="M5336" i="33" s="1"/>
  <c r="I5337" i="33"/>
  <c r="M5337" i="33" s="1" a="1"/>
  <c r="M5337" i="33" s="1"/>
  <c r="I5338" i="33"/>
  <c r="M5338" i="33" s="1" a="1"/>
  <c r="M5338" i="33" s="1"/>
  <c r="I5339" i="33"/>
  <c r="M5339" i="33" s="1" a="1"/>
  <c r="M5339" i="33" s="1"/>
  <c r="I5340" i="33"/>
  <c r="M5340" i="33" s="1" a="1"/>
  <c r="M5340" i="33" s="1"/>
  <c r="I5341" i="33"/>
  <c r="M5341" i="33" s="1" a="1"/>
  <c r="M5341" i="33" s="1"/>
  <c r="I5342" i="33"/>
  <c r="M5342" i="33" s="1" a="1"/>
  <c r="M5342" i="33" s="1"/>
  <c r="I5343" i="33"/>
  <c r="M5343" i="33" s="1" a="1"/>
  <c r="M5343" i="33" s="1"/>
  <c r="I5344" i="33"/>
  <c r="M5344" i="33" s="1" a="1"/>
  <c r="M5344" i="33" s="1"/>
  <c r="I5345" i="33"/>
  <c r="M5345" i="33" s="1" a="1"/>
  <c r="M5345" i="33" s="1"/>
  <c r="I5346" i="33"/>
  <c r="M5346" i="33" s="1" a="1"/>
  <c r="M5346" i="33" s="1"/>
  <c r="I5347" i="33"/>
  <c r="M5347" i="33" s="1" a="1"/>
  <c r="M5347" i="33" s="1"/>
  <c r="I5348" i="33"/>
  <c r="M5348" i="33" s="1" a="1"/>
  <c r="M5348" i="33" s="1"/>
  <c r="I5349" i="33"/>
  <c r="M5349" i="33" s="1" a="1"/>
  <c r="M5349" i="33" s="1"/>
  <c r="I5350" i="33"/>
  <c r="M5350" i="33" s="1" a="1"/>
  <c r="M5350" i="33" s="1"/>
  <c r="I5351" i="33"/>
  <c r="M5351" i="33" s="1" a="1"/>
  <c r="M5351" i="33" s="1"/>
  <c r="I5352" i="33"/>
  <c r="M5352" i="33" s="1" a="1"/>
  <c r="M5352" i="33" s="1"/>
  <c r="I5353" i="33"/>
  <c r="M5353" i="33" s="1" a="1"/>
  <c r="M5353" i="33" s="1"/>
  <c r="I5354" i="33"/>
  <c r="M5354" i="33" s="1" a="1"/>
  <c r="M5354" i="33" s="1"/>
  <c r="I5355" i="33"/>
  <c r="M5355" i="33" s="1" a="1"/>
  <c r="M5355" i="33" s="1"/>
  <c r="I5356" i="33"/>
  <c r="M5356" i="33" s="1" a="1"/>
  <c r="M5356" i="33" s="1"/>
  <c r="I5357" i="33"/>
  <c r="M5357" i="33" s="1" a="1"/>
  <c r="M5357" i="33" s="1"/>
  <c r="I5358" i="33"/>
  <c r="M5358" i="33" s="1" a="1"/>
  <c r="M5358" i="33" s="1"/>
  <c r="I5359" i="33"/>
  <c r="M5359" i="33" s="1" a="1"/>
  <c r="M5359" i="33" s="1"/>
  <c r="I5360" i="33"/>
  <c r="M5360" i="33" s="1" a="1"/>
  <c r="M5360" i="33" s="1"/>
  <c r="I5361" i="33"/>
  <c r="M5361" i="33" s="1" a="1"/>
  <c r="M5361" i="33" s="1"/>
  <c r="I5362" i="33"/>
  <c r="M5362" i="33" s="1" a="1"/>
  <c r="M5362" i="33" s="1"/>
  <c r="I5363" i="33"/>
  <c r="M5363" i="33" s="1" a="1"/>
  <c r="M5363" i="33" s="1"/>
  <c r="I5364" i="33"/>
  <c r="M5364" i="33" s="1" a="1"/>
  <c r="M5364" i="33" s="1"/>
  <c r="I5365" i="33"/>
  <c r="M5365" i="33" s="1" a="1"/>
  <c r="M5365" i="33" s="1"/>
  <c r="I5366" i="33"/>
  <c r="M5366" i="33" s="1" a="1"/>
  <c r="M5366" i="33" s="1"/>
  <c r="I5367" i="33"/>
  <c r="M5367" i="33" s="1" a="1"/>
  <c r="M5367" i="33" s="1"/>
  <c r="I5368" i="33"/>
  <c r="M5368" i="33" s="1" a="1"/>
  <c r="M5368" i="33" s="1"/>
  <c r="I5369" i="33"/>
  <c r="M5369" i="33" s="1" a="1"/>
  <c r="M5369" i="33" s="1"/>
  <c r="I5370" i="33"/>
  <c r="M5370" i="33" s="1" a="1"/>
  <c r="M5370" i="33" s="1"/>
  <c r="I5371" i="33"/>
  <c r="M5371" i="33" s="1" a="1"/>
  <c r="M5371" i="33" s="1"/>
  <c r="I5372" i="33"/>
  <c r="M5372" i="33" s="1" a="1"/>
  <c r="M5372" i="33" s="1"/>
  <c r="I5373" i="33"/>
  <c r="M5373" i="33" s="1" a="1"/>
  <c r="M5373" i="33" s="1"/>
  <c r="I5374" i="33"/>
  <c r="M5374" i="33" s="1" a="1"/>
  <c r="M5374" i="33" s="1"/>
  <c r="I5375" i="33"/>
  <c r="M5375" i="33" s="1" a="1"/>
  <c r="M5375" i="33" s="1"/>
  <c r="I5376" i="33"/>
  <c r="M5376" i="33" s="1" a="1"/>
  <c r="M5376" i="33" s="1"/>
  <c r="I5377" i="33"/>
  <c r="M5377" i="33" s="1" a="1"/>
  <c r="M5377" i="33" s="1"/>
  <c r="I5378" i="33"/>
  <c r="M5378" i="33" s="1" a="1"/>
  <c r="M5378" i="33" s="1"/>
  <c r="I5379" i="33"/>
  <c r="M5379" i="33" s="1" a="1"/>
  <c r="M5379" i="33" s="1"/>
  <c r="I5380" i="33"/>
  <c r="M5380" i="33" s="1" a="1"/>
  <c r="M5380" i="33" s="1"/>
  <c r="I5381" i="33"/>
  <c r="M5381" i="33" s="1" a="1"/>
  <c r="M5381" i="33" s="1"/>
  <c r="I5382" i="33"/>
  <c r="M5382" i="33" s="1" a="1"/>
  <c r="M5382" i="33" s="1"/>
  <c r="I5383" i="33"/>
  <c r="M5383" i="33" s="1" a="1"/>
  <c r="M5383" i="33" s="1"/>
  <c r="I5384" i="33"/>
  <c r="M5384" i="33" s="1" a="1"/>
  <c r="M5384" i="33" s="1"/>
  <c r="I5385" i="33"/>
  <c r="M5385" i="33" s="1" a="1"/>
  <c r="M5385" i="33" s="1"/>
  <c r="I5386" i="33"/>
  <c r="M5386" i="33" s="1" a="1"/>
  <c r="M5386" i="33" s="1"/>
  <c r="I5387" i="33"/>
  <c r="M5387" i="33" s="1" a="1"/>
  <c r="M5387" i="33" s="1"/>
  <c r="I5388" i="33"/>
  <c r="M5388" i="33" s="1" a="1"/>
  <c r="M5388" i="33" s="1"/>
  <c r="I5389" i="33"/>
  <c r="M5389" i="33" s="1" a="1"/>
  <c r="M5389" i="33" s="1"/>
  <c r="I5390" i="33"/>
  <c r="M5390" i="33" s="1" a="1"/>
  <c r="M5390" i="33" s="1"/>
  <c r="I5391" i="33"/>
  <c r="M5391" i="33" s="1" a="1"/>
  <c r="M5391" i="33" s="1"/>
  <c r="I5392" i="33"/>
  <c r="M5392" i="33" s="1" a="1"/>
  <c r="M5392" i="33" s="1"/>
  <c r="I5393" i="33"/>
  <c r="M5393" i="33" s="1" a="1"/>
  <c r="M5393" i="33" s="1"/>
  <c r="I5394" i="33"/>
  <c r="M5394" i="33" s="1" a="1"/>
  <c r="M5394" i="33" s="1"/>
  <c r="I5395" i="33"/>
  <c r="M5395" i="33" s="1" a="1"/>
  <c r="M5395" i="33" s="1"/>
  <c r="I5396" i="33"/>
  <c r="M5396" i="33" s="1" a="1"/>
  <c r="M5396" i="33" s="1"/>
  <c r="I5397" i="33"/>
  <c r="M5397" i="33" s="1" a="1"/>
  <c r="M5397" i="33" s="1"/>
  <c r="I5398" i="33"/>
  <c r="M5398" i="33" s="1" a="1"/>
  <c r="M5398" i="33" s="1"/>
  <c r="I5399" i="33"/>
  <c r="M5399" i="33" s="1" a="1"/>
  <c r="M5399" i="33" s="1"/>
  <c r="I5400" i="33"/>
  <c r="M5400" i="33" s="1" a="1"/>
  <c r="M5400" i="33" s="1"/>
  <c r="I5401" i="33"/>
  <c r="M5401" i="33" s="1" a="1"/>
  <c r="M5401" i="33" s="1"/>
  <c r="I5402" i="33"/>
  <c r="M5402" i="33" s="1" a="1"/>
  <c r="M5402" i="33" s="1"/>
  <c r="I5403" i="33"/>
  <c r="M5403" i="33" s="1" a="1"/>
  <c r="M5403" i="33" s="1"/>
  <c r="I5404" i="33"/>
  <c r="M5404" i="33" s="1" a="1"/>
  <c r="M5404" i="33" s="1"/>
  <c r="I5405" i="33"/>
  <c r="M5405" i="33" s="1" a="1"/>
  <c r="M5405" i="33" s="1"/>
  <c r="I5406" i="33"/>
  <c r="M5406" i="33" s="1" a="1"/>
  <c r="M5406" i="33" s="1"/>
  <c r="I5407" i="33"/>
  <c r="M5407" i="33" s="1" a="1"/>
  <c r="M5407" i="33" s="1"/>
  <c r="I5408" i="33"/>
  <c r="M5408" i="33" s="1" a="1"/>
  <c r="M5408" i="33" s="1"/>
  <c r="I5409" i="33"/>
  <c r="M5409" i="33" s="1" a="1"/>
  <c r="M5409" i="33" s="1"/>
  <c r="I5410" i="33"/>
  <c r="M5410" i="33" s="1" a="1"/>
  <c r="M5410" i="33" s="1"/>
  <c r="I5411" i="33"/>
  <c r="M5411" i="33" s="1" a="1"/>
  <c r="M5411" i="33" s="1"/>
  <c r="I5412" i="33"/>
  <c r="M5412" i="33" s="1" a="1"/>
  <c r="M5412" i="33" s="1"/>
  <c r="I5413" i="33"/>
  <c r="M5413" i="33" s="1" a="1"/>
  <c r="M5413" i="33" s="1"/>
  <c r="I5414" i="33"/>
  <c r="M5414" i="33" s="1" a="1"/>
  <c r="M5414" i="33" s="1"/>
  <c r="I5415" i="33"/>
  <c r="M5415" i="33" s="1" a="1"/>
  <c r="M5415" i="33" s="1"/>
  <c r="I5416" i="33"/>
  <c r="M5416" i="33" s="1" a="1"/>
  <c r="M5416" i="33" s="1"/>
  <c r="I5417" i="33"/>
  <c r="M5417" i="33" s="1" a="1"/>
  <c r="M5417" i="33" s="1"/>
  <c r="I5418" i="33"/>
  <c r="M5418" i="33" s="1" a="1"/>
  <c r="M5418" i="33" s="1"/>
  <c r="I5419" i="33"/>
  <c r="M5419" i="33" s="1" a="1"/>
  <c r="M5419" i="33" s="1"/>
  <c r="I5420" i="33"/>
  <c r="M5420" i="33" s="1" a="1"/>
  <c r="M5420" i="33" s="1"/>
  <c r="I5421" i="33"/>
  <c r="M5421" i="33" s="1" a="1"/>
  <c r="M5421" i="33" s="1"/>
  <c r="I5422" i="33"/>
  <c r="M5422" i="33" s="1" a="1"/>
  <c r="M5422" i="33" s="1"/>
  <c r="I5423" i="33"/>
  <c r="M5423" i="33" s="1" a="1"/>
  <c r="M5423" i="33" s="1"/>
  <c r="I5424" i="33"/>
  <c r="M5424" i="33" s="1" a="1"/>
  <c r="M5424" i="33" s="1"/>
  <c r="I5425" i="33"/>
  <c r="M5425" i="33" s="1" a="1"/>
  <c r="M5425" i="33" s="1"/>
  <c r="I5426" i="33"/>
  <c r="M5426" i="33" s="1" a="1"/>
  <c r="M5426" i="33" s="1"/>
  <c r="I5427" i="33"/>
  <c r="M5427" i="33" s="1" a="1"/>
  <c r="M5427" i="33" s="1"/>
  <c r="I5428" i="33"/>
  <c r="M5428" i="33" s="1" a="1"/>
  <c r="M5428" i="33" s="1"/>
  <c r="I5429" i="33"/>
  <c r="M5429" i="33" s="1" a="1"/>
  <c r="M5429" i="33" s="1"/>
  <c r="I5430" i="33"/>
  <c r="M5430" i="33" s="1" a="1"/>
  <c r="M5430" i="33" s="1"/>
  <c r="I5431" i="33"/>
  <c r="M5431" i="33" s="1" a="1"/>
  <c r="M5431" i="33" s="1"/>
  <c r="I5432" i="33"/>
  <c r="M5432" i="33" s="1" a="1"/>
  <c r="M5432" i="33" s="1"/>
  <c r="I5433" i="33"/>
  <c r="M5433" i="33" s="1" a="1"/>
  <c r="M5433" i="33" s="1"/>
  <c r="I5434" i="33"/>
  <c r="M5434" i="33" s="1" a="1"/>
  <c r="M5434" i="33" s="1"/>
  <c r="I5435" i="33"/>
  <c r="M5435" i="33" s="1" a="1"/>
  <c r="M5435" i="33" s="1"/>
  <c r="I5436" i="33"/>
  <c r="M5436" i="33" s="1" a="1"/>
  <c r="M5436" i="33" s="1"/>
  <c r="I5437" i="33"/>
  <c r="M5437" i="33" s="1" a="1"/>
  <c r="M5437" i="33" s="1"/>
  <c r="I5438" i="33"/>
  <c r="M5438" i="33" s="1" a="1"/>
  <c r="M5438" i="33" s="1"/>
  <c r="I5439" i="33"/>
  <c r="M5439" i="33" s="1" a="1"/>
  <c r="M5439" i="33" s="1"/>
  <c r="I5440" i="33"/>
  <c r="M5440" i="33" s="1" a="1"/>
  <c r="M5440" i="33" s="1"/>
  <c r="I5441" i="33"/>
  <c r="M5441" i="33" s="1" a="1"/>
  <c r="M5441" i="33" s="1"/>
  <c r="I5442" i="33"/>
  <c r="M5442" i="33" s="1" a="1"/>
  <c r="M5442" i="33" s="1"/>
  <c r="I5443" i="33"/>
  <c r="M5443" i="33" s="1" a="1"/>
  <c r="M5443" i="33" s="1"/>
  <c r="I5444" i="33"/>
  <c r="M5444" i="33" s="1" a="1"/>
  <c r="M5444" i="33" s="1"/>
  <c r="I5445" i="33"/>
  <c r="M5445" i="33" s="1" a="1"/>
  <c r="M5445" i="33" s="1"/>
  <c r="I5446" i="33"/>
  <c r="M5446" i="33" s="1" a="1"/>
  <c r="M5446" i="33" s="1"/>
  <c r="I5447" i="33"/>
  <c r="M5447" i="33" s="1" a="1"/>
  <c r="M5447" i="33" s="1"/>
  <c r="I5448" i="33"/>
  <c r="M5448" i="33" s="1" a="1"/>
  <c r="M5448" i="33" s="1"/>
  <c r="I5449" i="33"/>
  <c r="M5449" i="33" s="1" a="1"/>
  <c r="M5449" i="33" s="1"/>
  <c r="I5450" i="33"/>
  <c r="M5450" i="33" s="1" a="1"/>
  <c r="M5450" i="33" s="1"/>
  <c r="I5451" i="33"/>
  <c r="M5451" i="33" s="1" a="1"/>
  <c r="M5451" i="33" s="1"/>
  <c r="I5452" i="33"/>
  <c r="M5452" i="33" s="1" a="1"/>
  <c r="M5452" i="33" s="1"/>
  <c r="I5453" i="33"/>
  <c r="M5453" i="33" s="1" a="1"/>
  <c r="M5453" i="33" s="1"/>
  <c r="I5454" i="33"/>
  <c r="M5454" i="33" s="1" a="1"/>
  <c r="M5454" i="33" s="1"/>
  <c r="I5455" i="33"/>
  <c r="M5455" i="33" s="1" a="1"/>
  <c r="M5455" i="33" s="1"/>
  <c r="I5456" i="33"/>
  <c r="M5456" i="33" s="1" a="1"/>
  <c r="M5456" i="33" s="1"/>
  <c r="I5457" i="33"/>
  <c r="M5457" i="33" s="1" a="1"/>
  <c r="M5457" i="33" s="1"/>
  <c r="I5458" i="33"/>
  <c r="M5458" i="33" s="1" a="1"/>
  <c r="M5458" i="33" s="1"/>
  <c r="I5459" i="33"/>
  <c r="M5459" i="33" s="1" a="1"/>
  <c r="M5459" i="33" s="1"/>
  <c r="I5460" i="33"/>
  <c r="M5460" i="33" s="1" a="1"/>
  <c r="M5460" i="33" s="1"/>
  <c r="I5461" i="33"/>
  <c r="M5461" i="33" s="1" a="1"/>
  <c r="M5461" i="33" s="1"/>
  <c r="I5462" i="33"/>
  <c r="M5462" i="33" s="1" a="1"/>
  <c r="M5462" i="33" s="1"/>
  <c r="I5463" i="33"/>
  <c r="M5463" i="33" s="1" a="1"/>
  <c r="M5463" i="33" s="1"/>
  <c r="I5464" i="33"/>
  <c r="M5464" i="33" s="1" a="1"/>
  <c r="M5464" i="33" s="1"/>
  <c r="I5465" i="33"/>
  <c r="M5465" i="33" s="1" a="1"/>
  <c r="M5465" i="33" s="1"/>
  <c r="I5466" i="33"/>
  <c r="M5466" i="33" s="1" a="1"/>
  <c r="M5466" i="33" s="1"/>
  <c r="I5467" i="33"/>
  <c r="M5467" i="33" s="1" a="1"/>
  <c r="M5467" i="33" s="1"/>
  <c r="I5468" i="33"/>
  <c r="M5468" i="33" s="1" a="1"/>
  <c r="M5468" i="33" s="1"/>
  <c r="I5469" i="33"/>
  <c r="M5469" i="33" s="1" a="1"/>
  <c r="M5469" i="33" s="1"/>
  <c r="I5470" i="33"/>
  <c r="M5470" i="33" s="1" a="1"/>
  <c r="M5470" i="33" s="1"/>
  <c r="I5471" i="33"/>
  <c r="M5471" i="33" s="1" a="1"/>
  <c r="M5471" i="33" s="1"/>
  <c r="I5472" i="33"/>
  <c r="M5472" i="33" s="1" a="1"/>
  <c r="M5472" i="33" s="1"/>
  <c r="I5473" i="33"/>
  <c r="M5473" i="33" s="1" a="1"/>
  <c r="M5473" i="33" s="1"/>
  <c r="I5474" i="33"/>
  <c r="M5474" i="33" s="1" a="1"/>
  <c r="M5474" i="33" s="1"/>
  <c r="I5475" i="33"/>
  <c r="M5475" i="33" s="1" a="1"/>
  <c r="M5475" i="33" s="1"/>
  <c r="I5476" i="33"/>
  <c r="M5476" i="33" s="1" a="1"/>
  <c r="M5476" i="33" s="1"/>
  <c r="I5477" i="33"/>
  <c r="M5477" i="33" s="1" a="1"/>
  <c r="M5477" i="33" s="1"/>
  <c r="I5478" i="33"/>
  <c r="M5478" i="33" s="1" a="1"/>
  <c r="M5478" i="33" s="1"/>
  <c r="I5479" i="33"/>
  <c r="M5479" i="33" s="1" a="1"/>
  <c r="M5479" i="33" s="1"/>
  <c r="I5480" i="33"/>
  <c r="M5480" i="33" s="1" a="1"/>
  <c r="M5480" i="33" s="1"/>
  <c r="I5481" i="33"/>
  <c r="M5481" i="33" s="1" a="1"/>
  <c r="M5481" i="33" s="1"/>
  <c r="I5482" i="33"/>
  <c r="M5482" i="33" s="1" a="1"/>
  <c r="M5482" i="33" s="1"/>
  <c r="I5483" i="33"/>
  <c r="M5483" i="33" s="1" a="1"/>
  <c r="M5483" i="33" s="1"/>
  <c r="I5484" i="33"/>
  <c r="M5484" i="33" s="1" a="1"/>
  <c r="M5484" i="33" s="1"/>
  <c r="I5485" i="33"/>
  <c r="M5485" i="33" s="1" a="1"/>
  <c r="M5485" i="33" s="1"/>
  <c r="I5486" i="33"/>
  <c r="M5486" i="33" s="1" a="1"/>
  <c r="M5486" i="33" s="1"/>
  <c r="I5487" i="33"/>
  <c r="M5487" i="33" s="1" a="1"/>
  <c r="M5487" i="33" s="1"/>
  <c r="I5488" i="33"/>
  <c r="M5488" i="33" s="1" a="1"/>
  <c r="M5488" i="33" s="1"/>
  <c r="I5489" i="33"/>
  <c r="M5489" i="33" s="1" a="1"/>
  <c r="M5489" i="33" s="1"/>
  <c r="I5490" i="33"/>
  <c r="M5490" i="33" s="1" a="1"/>
  <c r="M5490" i="33" s="1"/>
  <c r="I5491" i="33"/>
  <c r="M5491" i="33" s="1" a="1"/>
  <c r="M5491" i="33" s="1"/>
  <c r="I5492" i="33"/>
  <c r="M5492" i="33" s="1" a="1"/>
  <c r="M5492" i="33" s="1"/>
  <c r="I5493" i="33"/>
  <c r="M5493" i="33" s="1" a="1"/>
  <c r="M5493" i="33" s="1"/>
  <c r="I5494" i="33"/>
  <c r="M5494" i="33" s="1" a="1"/>
  <c r="M5494" i="33" s="1"/>
  <c r="I5495" i="33"/>
  <c r="M5495" i="33" s="1" a="1"/>
  <c r="M5495" i="33" s="1"/>
  <c r="I5496" i="33"/>
  <c r="M5496" i="33" s="1" a="1"/>
  <c r="M5496" i="33" s="1"/>
  <c r="I5497" i="33"/>
  <c r="M5497" i="33" s="1" a="1"/>
  <c r="M5497" i="33" s="1"/>
  <c r="I5498" i="33"/>
  <c r="M5498" i="33" s="1" a="1"/>
  <c r="M5498" i="33" s="1"/>
  <c r="I5499" i="33"/>
  <c r="M5499" i="33" s="1" a="1"/>
  <c r="M5499" i="33" s="1"/>
  <c r="I5500" i="33"/>
  <c r="M5500" i="33" s="1" a="1"/>
  <c r="M5500" i="33" s="1"/>
  <c r="I5501" i="33"/>
  <c r="M5501" i="33" s="1" a="1"/>
  <c r="M5501" i="33" s="1"/>
  <c r="I5502" i="33"/>
  <c r="M5502" i="33" s="1" a="1"/>
  <c r="M5502" i="33" s="1"/>
  <c r="I5503" i="33"/>
  <c r="M5503" i="33" s="1" a="1"/>
  <c r="M5503" i="33" s="1"/>
  <c r="I5504" i="33"/>
  <c r="M5504" i="33" s="1" a="1"/>
  <c r="M5504" i="33" s="1"/>
  <c r="I5505" i="33"/>
  <c r="M5505" i="33" s="1" a="1"/>
  <c r="M5505" i="33" s="1"/>
  <c r="I5506" i="33"/>
  <c r="M5506" i="33" s="1" a="1"/>
  <c r="M5506" i="33" s="1"/>
  <c r="I5507" i="33"/>
  <c r="M5507" i="33" s="1" a="1"/>
  <c r="M5507" i="33" s="1"/>
  <c r="I5508" i="33"/>
  <c r="M5508" i="33" s="1" a="1"/>
  <c r="M5508" i="33" s="1"/>
  <c r="I5509" i="33"/>
  <c r="M5509" i="33" s="1" a="1"/>
  <c r="M5509" i="33" s="1"/>
  <c r="I5510" i="33"/>
  <c r="M5510" i="33" s="1" a="1"/>
  <c r="M5510" i="33" s="1"/>
  <c r="I5511" i="33"/>
  <c r="M5511" i="33" s="1" a="1"/>
  <c r="M5511" i="33" s="1"/>
  <c r="I5512" i="33"/>
  <c r="M5512" i="33" s="1" a="1"/>
  <c r="M5512" i="33" s="1"/>
  <c r="I5513" i="33"/>
  <c r="M5513" i="33" s="1" a="1"/>
  <c r="M5513" i="33" s="1"/>
  <c r="I5514" i="33"/>
  <c r="M5514" i="33" s="1" a="1"/>
  <c r="M5514" i="33" s="1"/>
  <c r="I5515" i="33"/>
  <c r="M5515" i="33" s="1" a="1"/>
  <c r="M5515" i="33" s="1"/>
  <c r="I5516" i="33"/>
  <c r="M5516" i="33" s="1" a="1"/>
  <c r="M5516" i="33" s="1"/>
  <c r="I5517" i="33"/>
  <c r="M5517" i="33" s="1" a="1"/>
  <c r="M5517" i="33" s="1"/>
  <c r="I5518" i="33"/>
  <c r="M5518" i="33" s="1" a="1"/>
  <c r="M5518" i="33" s="1"/>
  <c r="I5519" i="33"/>
  <c r="M5519" i="33" s="1" a="1"/>
  <c r="M5519" i="33" s="1"/>
  <c r="I5520" i="33"/>
  <c r="M5520" i="33" s="1" a="1"/>
  <c r="M5520" i="33" s="1"/>
  <c r="I5521" i="33"/>
  <c r="M5521" i="33" s="1" a="1"/>
  <c r="M5521" i="33" s="1"/>
  <c r="I5522" i="33"/>
  <c r="M5522" i="33" s="1" a="1"/>
  <c r="M5522" i="33" s="1"/>
  <c r="I5523" i="33"/>
  <c r="M5523" i="33" s="1" a="1"/>
  <c r="M5523" i="33" s="1"/>
  <c r="I5524" i="33"/>
  <c r="M5524" i="33" s="1" a="1"/>
  <c r="M5524" i="33" s="1"/>
  <c r="I5525" i="33"/>
  <c r="M5525" i="33" s="1" a="1"/>
  <c r="M5525" i="33" s="1"/>
  <c r="I5526" i="33"/>
  <c r="M5526" i="33" s="1" a="1"/>
  <c r="M5526" i="33" s="1"/>
  <c r="I5527" i="33"/>
  <c r="M5527" i="33" s="1" a="1"/>
  <c r="M5527" i="33" s="1"/>
  <c r="I5528" i="33"/>
  <c r="M5528" i="33" s="1" a="1"/>
  <c r="M5528" i="33" s="1"/>
  <c r="I5529" i="33"/>
  <c r="M5529" i="33" s="1" a="1"/>
  <c r="M5529" i="33" s="1"/>
  <c r="I5530" i="33"/>
  <c r="M5530" i="33" s="1" a="1"/>
  <c r="M5530" i="33" s="1"/>
  <c r="I5531" i="33"/>
  <c r="M5531" i="33" s="1" a="1"/>
  <c r="M5531" i="33" s="1"/>
  <c r="I5532" i="33"/>
  <c r="M5532" i="33" s="1" a="1"/>
  <c r="M5532" i="33" s="1"/>
  <c r="I5533" i="33"/>
  <c r="M5533" i="33" s="1" a="1"/>
  <c r="M5533" i="33" s="1"/>
  <c r="I5534" i="33"/>
  <c r="M5534" i="33" s="1" a="1"/>
  <c r="M5534" i="33" s="1"/>
  <c r="I5535" i="33"/>
  <c r="M5535" i="33" s="1" a="1"/>
  <c r="M5535" i="33" s="1"/>
  <c r="I5536" i="33"/>
  <c r="M5536" i="33" s="1" a="1"/>
  <c r="M5536" i="33" s="1"/>
  <c r="I5537" i="33"/>
  <c r="M5537" i="33" s="1" a="1"/>
  <c r="M5537" i="33" s="1"/>
  <c r="I5538" i="33"/>
  <c r="M5538" i="33" s="1" a="1"/>
  <c r="M5538" i="33" s="1"/>
  <c r="I5539" i="33"/>
  <c r="M5539" i="33" s="1" a="1"/>
  <c r="M5539" i="33" s="1"/>
  <c r="I5540" i="33"/>
  <c r="M5540" i="33" s="1" a="1"/>
  <c r="M5540" i="33" s="1"/>
  <c r="I5541" i="33"/>
  <c r="M5541" i="33" s="1" a="1"/>
  <c r="M5541" i="33" s="1"/>
  <c r="I5542" i="33"/>
  <c r="M5542" i="33" s="1" a="1"/>
  <c r="M5542" i="33" s="1"/>
  <c r="I5543" i="33"/>
  <c r="M5543" i="33" s="1" a="1"/>
  <c r="M5543" i="33" s="1"/>
  <c r="I5544" i="33"/>
  <c r="M5544" i="33" s="1" a="1"/>
  <c r="M5544" i="33" s="1"/>
  <c r="I5545" i="33"/>
  <c r="M5545" i="33" s="1" a="1"/>
  <c r="M5545" i="33" s="1"/>
  <c r="I5546" i="33"/>
  <c r="M5546" i="33" s="1" a="1"/>
  <c r="M5546" i="33" s="1"/>
  <c r="I5547" i="33"/>
  <c r="M5547" i="33" s="1" a="1"/>
  <c r="M5547" i="33" s="1"/>
  <c r="I5548" i="33"/>
  <c r="M5548" i="33" s="1" a="1"/>
  <c r="M5548" i="33" s="1"/>
  <c r="I5549" i="33"/>
  <c r="M5549" i="33" s="1" a="1"/>
  <c r="M5549" i="33" s="1"/>
  <c r="I5550" i="33"/>
  <c r="M5550" i="33" s="1" a="1"/>
  <c r="M5550" i="33" s="1"/>
  <c r="I5551" i="33"/>
  <c r="M5551" i="33" s="1" a="1"/>
  <c r="M5551" i="33" s="1"/>
  <c r="I5552" i="33"/>
  <c r="M5552" i="33" s="1" a="1"/>
  <c r="M5552" i="33" s="1"/>
  <c r="I5553" i="33"/>
  <c r="M5553" i="33" s="1" a="1"/>
  <c r="M5553" i="33" s="1"/>
  <c r="I5554" i="33"/>
  <c r="M5554" i="33" s="1" a="1"/>
  <c r="M5554" i="33" s="1"/>
  <c r="I5555" i="33"/>
  <c r="M5555" i="33" s="1" a="1"/>
  <c r="M5555" i="33" s="1"/>
  <c r="I5556" i="33"/>
  <c r="M5556" i="33" s="1" a="1"/>
  <c r="M5556" i="33" s="1"/>
  <c r="I5557" i="33"/>
  <c r="M5557" i="33" s="1" a="1"/>
  <c r="M5557" i="33" s="1"/>
  <c r="I5558" i="33"/>
  <c r="M5558" i="33" s="1" a="1"/>
  <c r="M5558" i="33" s="1"/>
  <c r="I5559" i="33"/>
  <c r="M5559" i="33" s="1" a="1"/>
  <c r="M5559" i="33" s="1"/>
  <c r="I5560" i="33"/>
  <c r="M5560" i="33" s="1" a="1"/>
  <c r="M5560" i="33" s="1"/>
  <c r="I5561" i="33"/>
  <c r="M5561" i="33" s="1" a="1"/>
  <c r="M5561" i="33" s="1"/>
  <c r="I5562" i="33"/>
  <c r="M5562" i="33" s="1" a="1"/>
  <c r="M5562" i="33" s="1"/>
  <c r="I5563" i="33"/>
  <c r="M5563" i="33" s="1" a="1"/>
  <c r="M5563" i="33" s="1"/>
  <c r="I5564" i="33"/>
  <c r="M5564" i="33" s="1" a="1"/>
  <c r="M5564" i="33" s="1"/>
  <c r="I5565" i="33"/>
  <c r="M5565" i="33" s="1" a="1"/>
  <c r="M5565" i="33" s="1"/>
  <c r="I5566" i="33"/>
  <c r="M5566" i="33" s="1" a="1"/>
  <c r="M5566" i="33" s="1"/>
  <c r="I5567" i="33"/>
  <c r="M5567" i="33" s="1" a="1"/>
  <c r="M5567" i="33" s="1"/>
  <c r="I5568" i="33"/>
  <c r="M5568" i="33" s="1" a="1"/>
  <c r="M5568" i="33" s="1"/>
  <c r="I5569" i="33"/>
  <c r="M5569" i="33" s="1" a="1"/>
  <c r="M5569" i="33" s="1"/>
  <c r="I5570" i="33"/>
  <c r="M5570" i="33" s="1" a="1"/>
  <c r="M5570" i="33" s="1"/>
  <c r="I5571" i="33"/>
  <c r="M5571" i="33" s="1" a="1"/>
  <c r="M5571" i="33" s="1"/>
  <c r="I5572" i="33"/>
  <c r="M5572" i="33" s="1" a="1"/>
  <c r="M5572" i="33" s="1"/>
  <c r="I5573" i="33"/>
  <c r="M5573" i="33" s="1" a="1"/>
  <c r="M5573" i="33" s="1"/>
  <c r="I5574" i="33"/>
  <c r="M5574" i="33" s="1" a="1"/>
  <c r="M5574" i="33" s="1"/>
  <c r="I5575" i="33"/>
  <c r="M5575" i="33" s="1" a="1"/>
  <c r="M5575" i="33" s="1"/>
  <c r="I5576" i="33"/>
  <c r="M5576" i="33" s="1" a="1"/>
  <c r="M5576" i="33" s="1"/>
  <c r="I5577" i="33"/>
  <c r="M5577" i="33" s="1" a="1"/>
  <c r="M5577" i="33" s="1"/>
  <c r="I5578" i="33"/>
  <c r="M5578" i="33" s="1" a="1"/>
  <c r="M5578" i="33" s="1"/>
  <c r="I5579" i="33"/>
  <c r="M5579" i="33" s="1" a="1"/>
  <c r="M5579" i="33" s="1"/>
  <c r="I5580" i="33"/>
  <c r="M5580" i="33" s="1" a="1"/>
  <c r="M5580" i="33" s="1"/>
  <c r="I5581" i="33"/>
  <c r="M5581" i="33" s="1" a="1"/>
  <c r="M5581" i="33" s="1"/>
  <c r="I5582" i="33"/>
  <c r="M5582" i="33" s="1" a="1"/>
  <c r="M5582" i="33" s="1"/>
  <c r="I5583" i="33"/>
  <c r="M5583" i="33" s="1" a="1"/>
  <c r="M5583" i="33" s="1"/>
  <c r="I5584" i="33"/>
  <c r="M5584" i="33" s="1" a="1"/>
  <c r="M5584" i="33" s="1"/>
  <c r="I5585" i="33"/>
  <c r="M5585" i="33" s="1" a="1"/>
  <c r="M5585" i="33" s="1"/>
  <c r="I5586" i="33"/>
  <c r="M5586" i="33" s="1" a="1"/>
  <c r="M5586" i="33" s="1"/>
  <c r="I5587" i="33"/>
  <c r="M5587" i="33" s="1" a="1"/>
  <c r="M5587" i="33" s="1"/>
  <c r="I5588" i="33"/>
  <c r="M5588" i="33" s="1" a="1"/>
  <c r="M5588" i="33" s="1"/>
  <c r="I5589" i="33"/>
  <c r="M5589" i="33" s="1" a="1"/>
  <c r="M5589" i="33" s="1"/>
  <c r="I5590" i="33"/>
  <c r="M5590" i="33" s="1" a="1"/>
  <c r="M5590" i="33" s="1"/>
  <c r="I5591" i="33"/>
  <c r="M5591" i="33" s="1" a="1"/>
  <c r="M5591" i="33" s="1"/>
  <c r="I5592" i="33"/>
  <c r="M5592" i="33" s="1" a="1"/>
  <c r="M5592" i="33" s="1"/>
  <c r="I5593" i="33"/>
  <c r="M5593" i="33" s="1" a="1"/>
  <c r="M5593" i="33" s="1"/>
  <c r="I5594" i="33"/>
  <c r="M5594" i="33" s="1" a="1"/>
  <c r="M5594" i="33" s="1"/>
  <c r="I5595" i="33"/>
  <c r="M5595" i="33" s="1" a="1"/>
  <c r="M5595" i="33" s="1"/>
  <c r="I5596" i="33"/>
  <c r="M5596" i="33" s="1" a="1"/>
  <c r="M5596" i="33" s="1"/>
  <c r="I5597" i="33"/>
  <c r="M5597" i="33" s="1" a="1"/>
  <c r="M5597" i="33" s="1"/>
  <c r="I5598" i="33"/>
  <c r="M5598" i="33" s="1" a="1"/>
  <c r="M5598" i="33" s="1"/>
  <c r="I5599" i="33"/>
  <c r="M5599" i="33" s="1" a="1"/>
  <c r="M5599" i="33" s="1"/>
  <c r="I5600" i="33"/>
  <c r="M5600" i="33" s="1" a="1"/>
  <c r="M5600" i="33" s="1"/>
  <c r="I5601" i="33"/>
  <c r="M5601" i="33" s="1" a="1"/>
  <c r="M5601" i="33" s="1"/>
  <c r="I5602" i="33"/>
  <c r="M5602" i="33" s="1" a="1"/>
  <c r="M5602" i="33" s="1"/>
  <c r="I5603" i="33"/>
  <c r="M5603" i="33" s="1" a="1"/>
  <c r="M5603" i="33" s="1"/>
  <c r="I5604" i="33"/>
  <c r="M5604" i="33" s="1" a="1"/>
  <c r="M5604" i="33" s="1"/>
  <c r="I5605" i="33"/>
  <c r="M5605" i="33" s="1" a="1"/>
  <c r="M5605" i="33" s="1"/>
  <c r="I5606" i="33"/>
  <c r="M5606" i="33" s="1" a="1"/>
  <c r="M5606" i="33" s="1"/>
  <c r="I5607" i="33"/>
  <c r="M5607" i="33" s="1" a="1"/>
  <c r="M5607" i="33" s="1"/>
  <c r="I5608" i="33"/>
  <c r="M5608" i="33" s="1" a="1"/>
  <c r="M5608" i="33" s="1"/>
  <c r="I5609" i="33"/>
  <c r="M5609" i="33" s="1" a="1"/>
  <c r="M5609" i="33" s="1"/>
  <c r="I5610" i="33"/>
  <c r="M5610" i="33" s="1" a="1"/>
  <c r="M5610" i="33" s="1"/>
  <c r="I5611" i="33"/>
  <c r="M5611" i="33" s="1" a="1"/>
  <c r="M5611" i="33" s="1"/>
  <c r="I5612" i="33"/>
  <c r="M5612" i="33" s="1" a="1"/>
  <c r="M5612" i="33" s="1"/>
  <c r="I5613" i="33"/>
  <c r="M5613" i="33" s="1" a="1"/>
  <c r="M5613" i="33" s="1"/>
  <c r="I5614" i="33"/>
  <c r="M5614" i="33" s="1" a="1"/>
  <c r="M5614" i="33" s="1"/>
  <c r="I5615" i="33"/>
  <c r="M5615" i="33" s="1" a="1"/>
  <c r="M5615" i="33" s="1"/>
  <c r="I5616" i="33"/>
  <c r="M5616" i="33" s="1" a="1"/>
  <c r="M5616" i="33" s="1"/>
  <c r="I5617" i="33"/>
  <c r="M5617" i="33" s="1" a="1"/>
  <c r="M5617" i="33" s="1"/>
  <c r="I5618" i="33"/>
  <c r="M5618" i="33" s="1" a="1"/>
  <c r="M5618" i="33" s="1"/>
  <c r="I5619" i="33"/>
  <c r="M5619" i="33" s="1" a="1"/>
  <c r="M5619" i="33" s="1"/>
  <c r="I5620" i="33"/>
  <c r="M5620" i="33" s="1" a="1"/>
  <c r="M5620" i="33" s="1"/>
  <c r="I5621" i="33"/>
  <c r="M5621" i="33" s="1" a="1"/>
  <c r="M5621" i="33" s="1"/>
  <c r="I5622" i="33"/>
  <c r="M5622" i="33" s="1" a="1"/>
  <c r="M5622" i="33" s="1"/>
  <c r="I5623" i="33"/>
  <c r="M5623" i="33" s="1" a="1"/>
  <c r="M5623" i="33" s="1"/>
  <c r="I5624" i="33"/>
  <c r="M5624" i="33" s="1" a="1"/>
  <c r="M5624" i="33" s="1"/>
  <c r="I5625" i="33"/>
  <c r="M5625" i="33" s="1" a="1"/>
  <c r="M5625" i="33" s="1"/>
  <c r="I5626" i="33"/>
  <c r="M5626" i="33" s="1" a="1"/>
  <c r="M5626" i="33" s="1"/>
  <c r="I5627" i="33"/>
  <c r="M5627" i="33" s="1" a="1"/>
  <c r="M5627" i="33" s="1"/>
  <c r="I5628" i="33"/>
  <c r="M5628" i="33" s="1" a="1"/>
  <c r="M5628" i="33" s="1"/>
  <c r="I5629" i="33"/>
  <c r="M5629" i="33" s="1" a="1"/>
  <c r="M5629" i="33" s="1"/>
  <c r="I5630" i="33"/>
  <c r="M5630" i="33" s="1" a="1"/>
  <c r="M5630" i="33" s="1"/>
  <c r="I5631" i="33"/>
  <c r="M5631" i="33" s="1" a="1"/>
  <c r="M5631" i="33" s="1"/>
  <c r="I5632" i="33"/>
  <c r="M5632" i="33" s="1" a="1"/>
  <c r="M5632" i="33" s="1"/>
  <c r="I5633" i="33"/>
  <c r="M5633" i="33" s="1" a="1"/>
  <c r="M5633" i="33" s="1"/>
  <c r="I5634" i="33"/>
  <c r="M5634" i="33" s="1" a="1"/>
  <c r="M5634" i="33" s="1"/>
  <c r="I5635" i="33"/>
  <c r="M5635" i="33" s="1" a="1"/>
  <c r="M5635" i="33" s="1"/>
  <c r="I5636" i="33"/>
  <c r="M5636" i="33" s="1" a="1"/>
  <c r="M5636" i="33" s="1"/>
  <c r="I5637" i="33"/>
  <c r="M5637" i="33" s="1" a="1"/>
  <c r="M5637" i="33" s="1"/>
  <c r="I5638" i="33"/>
  <c r="M5638" i="33" s="1" a="1"/>
  <c r="M5638" i="33" s="1"/>
  <c r="I5639" i="33"/>
  <c r="M5639" i="33" s="1" a="1"/>
  <c r="M5639" i="33" s="1"/>
  <c r="I5640" i="33"/>
  <c r="M5640" i="33" s="1" a="1"/>
  <c r="M5640" i="33" s="1"/>
  <c r="I5641" i="33"/>
  <c r="M5641" i="33" s="1" a="1"/>
  <c r="M5641" i="33" s="1"/>
  <c r="I5642" i="33"/>
  <c r="M5642" i="33" s="1" a="1"/>
  <c r="M5642" i="33" s="1"/>
  <c r="I5643" i="33"/>
  <c r="M5643" i="33" s="1" a="1"/>
  <c r="M5643" i="33" s="1"/>
  <c r="I5644" i="33"/>
  <c r="M5644" i="33" s="1" a="1"/>
  <c r="M5644" i="33" s="1"/>
  <c r="I5645" i="33"/>
  <c r="M5645" i="33" s="1" a="1"/>
  <c r="M5645" i="33" s="1"/>
  <c r="I5646" i="33"/>
  <c r="M5646" i="33" s="1" a="1"/>
  <c r="M5646" i="33" s="1"/>
  <c r="I5647" i="33"/>
  <c r="M5647" i="33" s="1" a="1"/>
  <c r="M5647" i="33" s="1"/>
  <c r="I5648" i="33"/>
  <c r="M5648" i="33" s="1" a="1"/>
  <c r="M5648" i="33" s="1"/>
  <c r="I5649" i="33"/>
  <c r="M5649" i="33" s="1" a="1"/>
  <c r="M5649" i="33" s="1"/>
  <c r="I5650" i="33"/>
  <c r="M5650" i="33" s="1" a="1"/>
  <c r="M5650" i="33" s="1"/>
  <c r="I5651" i="33"/>
  <c r="M5651" i="33" s="1" a="1"/>
  <c r="M5651" i="33" s="1"/>
  <c r="I5652" i="33"/>
  <c r="M5652" i="33" s="1" a="1"/>
  <c r="M5652" i="33" s="1"/>
  <c r="I5653" i="33"/>
  <c r="M5653" i="33" s="1" a="1"/>
  <c r="M5653" i="33" s="1"/>
  <c r="I5654" i="33"/>
  <c r="M5654" i="33" s="1" a="1"/>
  <c r="M5654" i="33" s="1"/>
  <c r="I5655" i="33"/>
  <c r="M5655" i="33" s="1" a="1"/>
  <c r="M5655" i="33" s="1"/>
  <c r="I5656" i="33"/>
  <c r="M5656" i="33" s="1" a="1"/>
  <c r="M5656" i="33" s="1"/>
  <c r="I5657" i="33"/>
  <c r="M5657" i="33" s="1" a="1"/>
  <c r="M5657" i="33" s="1"/>
  <c r="I5658" i="33"/>
  <c r="M5658" i="33" s="1" a="1"/>
  <c r="M5658" i="33" s="1"/>
  <c r="I5659" i="33"/>
  <c r="M5659" i="33" s="1" a="1"/>
  <c r="M5659" i="33" s="1"/>
  <c r="I5660" i="33"/>
  <c r="M5660" i="33" s="1" a="1"/>
  <c r="M5660" i="33" s="1"/>
  <c r="I5661" i="33"/>
  <c r="M5661" i="33" s="1" a="1"/>
  <c r="M5661" i="33" s="1"/>
  <c r="I5662" i="33"/>
  <c r="M5662" i="33" s="1" a="1"/>
  <c r="M5662" i="33" s="1"/>
  <c r="I5663" i="33"/>
  <c r="M5663" i="33" s="1" a="1"/>
  <c r="M5663" i="33" s="1"/>
  <c r="I5664" i="33"/>
  <c r="M5664" i="33" s="1" a="1"/>
  <c r="M5664" i="33" s="1"/>
  <c r="I5665" i="33"/>
  <c r="M5665" i="33" s="1" a="1"/>
  <c r="M5665" i="33" s="1"/>
  <c r="I5666" i="33"/>
  <c r="M5666" i="33" s="1" a="1"/>
  <c r="M5666" i="33" s="1"/>
  <c r="I5667" i="33"/>
  <c r="M5667" i="33" s="1" a="1"/>
  <c r="M5667" i="33" s="1"/>
  <c r="I5668" i="33"/>
  <c r="M5668" i="33" s="1" a="1"/>
  <c r="M5668" i="33" s="1"/>
  <c r="I5669" i="33"/>
  <c r="M5669" i="33" s="1" a="1"/>
  <c r="M5669" i="33" s="1"/>
  <c r="I5670" i="33"/>
  <c r="M5670" i="33" s="1" a="1"/>
  <c r="M5670" i="33" s="1"/>
  <c r="I5671" i="33"/>
  <c r="M5671" i="33" s="1" a="1"/>
  <c r="M5671" i="33" s="1"/>
  <c r="I5672" i="33"/>
  <c r="M5672" i="33" s="1" a="1"/>
  <c r="M5672" i="33" s="1"/>
  <c r="I5673" i="33"/>
  <c r="M5673" i="33" s="1" a="1"/>
  <c r="M5673" i="33" s="1"/>
  <c r="I5674" i="33"/>
  <c r="M5674" i="33" s="1" a="1"/>
  <c r="M5674" i="33" s="1"/>
  <c r="I5675" i="33"/>
  <c r="M5675" i="33" s="1" a="1"/>
  <c r="M5675" i="33" s="1"/>
  <c r="I5676" i="33"/>
  <c r="M5676" i="33" s="1" a="1"/>
  <c r="M5676" i="33" s="1"/>
  <c r="I5677" i="33"/>
  <c r="M5677" i="33" s="1" a="1"/>
  <c r="M5677" i="33" s="1"/>
  <c r="I5678" i="33"/>
  <c r="M5678" i="33" s="1" a="1"/>
  <c r="M5678" i="33" s="1"/>
  <c r="I5679" i="33"/>
  <c r="M5679" i="33" s="1" a="1"/>
  <c r="M5679" i="33" s="1"/>
  <c r="I5680" i="33"/>
  <c r="M5680" i="33" s="1" a="1"/>
  <c r="M5680" i="33" s="1"/>
  <c r="I5681" i="33"/>
  <c r="M5681" i="33" s="1" a="1"/>
  <c r="M5681" i="33" s="1"/>
  <c r="I5682" i="33"/>
  <c r="M5682" i="33" s="1" a="1"/>
  <c r="M5682" i="33" s="1"/>
  <c r="I5683" i="33"/>
  <c r="M5683" i="33" s="1" a="1"/>
  <c r="M5683" i="33" s="1"/>
  <c r="I5684" i="33"/>
  <c r="M5684" i="33" s="1" a="1"/>
  <c r="M5684" i="33" s="1"/>
  <c r="I5685" i="33"/>
  <c r="M5685" i="33" s="1" a="1"/>
  <c r="M5685" i="33" s="1"/>
  <c r="I5686" i="33"/>
  <c r="M5686" i="33" s="1" a="1"/>
  <c r="M5686" i="33" s="1"/>
  <c r="I5687" i="33"/>
  <c r="M5687" i="33" s="1" a="1"/>
  <c r="M5687" i="33" s="1"/>
  <c r="I5688" i="33"/>
  <c r="M5688" i="33" s="1" a="1"/>
  <c r="M5688" i="33" s="1"/>
  <c r="I5689" i="33"/>
  <c r="M5689" i="33" s="1" a="1"/>
  <c r="M5689" i="33" s="1"/>
  <c r="I5690" i="33"/>
  <c r="M5690" i="33" s="1" a="1"/>
  <c r="M5690" i="33" s="1"/>
  <c r="I5691" i="33"/>
  <c r="M5691" i="33" s="1" a="1"/>
  <c r="M5691" i="33" s="1"/>
  <c r="I5692" i="33"/>
  <c r="M5692" i="33" s="1" a="1"/>
  <c r="M5692" i="33" s="1"/>
  <c r="I5693" i="33"/>
  <c r="M5693" i="33" s="1" a="1"/>
  <c r="M5693" i="33" s="1"/>
  <c r="I5694" i="33"/>
  <c r="M5694" i="33" s="1" a="1"/>
  <c r="M5694" i="33" s="1"/>
  <c r="I5695" i="33"/>
  <c r="M5695" i="33" s="1" a="1"/>
  <c r="M5695" i="33" s="1"/>
  <c r="I5696" i="33"/>
  <c r="M5696" i="33" s="1" a="1"/>
  <c r="M5696" i="33" s="1"/>
  <c r="I5697" i="33"/>
  <c r="M5697" i="33" s="1" a="1"/>
  <c r="M5697" i="33" s="1"/>
  <c r="I5698" i="33"/>
  <c r="M5698" i="33" s="1" a="1"/>
  <c r="M5698" i="33" s="1"/>
  <c r="I5699" i="33"/>
  <c r="M5699" i="33" s="1" a="1"/>
  <c r="M5699" i="33" s="1"/>
  <c r="I5700" i="33"/>
  <c r="M5700" i="33" s="1" a="1"/>
  <c r="M5700" i="33" s="1"/>
  <c r="I5701" i="33"/>
  <c r="M5701" i="33" s="1" a="1"/>
  <c r="M5701" i="33" s="1"/>
  <c r="I5702" i="33"/>
  <c r="M5702" i="33" s="1" a="1"/>
  <c r="M5702" i="33" s="1"/>
  <c r="I5703" i="33"/>
  <c r="M5703" i="33" s="1" a="1"/>
  <c r="M5703" i="33" s="1"/>
  <c r="I5704" i="33"/>
  <c r="M5704" i="33" s="1" a="1"/>
  <c r="M5704" i="33" s="1"/>
  <c r="I5705" i="33"/>
  <c r="M5705" i="33" s="1" a="1"/>
  <c r="M5705" i="33" s="1"/>
  <c r="I5706" i="33"/>
  <c r="M5706" i="33" s="1" a="1"/>
  <c r="M5706" i="33" s="1"/>
  <c r="I5707" i="33"/>
  <c r="M5707" i="33" s="1" a="1"/>
  <c r="M5707" i="33" s="1"/>
  <c r="I5708" i="33"/>
  <c r="M5708" i="33" s="1" a="1"/>
  <c r="M5708" i="33" s="1"/>
  <c r="I5709" i="33"/>
  <c r="M5709" i="33" s="1" a="1"/>
  <c r="M5709" i="33" s="1"/>
  <c r="I5710" i="33"/>
  <c r="M5710" i="33" s="1" a="1"/>
  <c r="M5710" i="33" s="1"/>
  <c r="I5711" i="33"/>
  <c r="M5711" i="33" s="1" a="1"/>
  <c r="M5711" i="33" s="1"/>
  <c r="I5712" i="33"/>
  <c r="M5712" i="33" s="1" a="1"/>
  <c r="M5712" i="33" s="1"/>
  <c r="I5713" i="33"/>
  <c r="M5713" i="33" s="1" a="1"/>
  <c r="M5713" i="33" s="1"/>
  <c r="I5714" i="33"/>
  <c r="M5714" i="33" s="1" a="1"/>
  <c r="M5714" i="33" s="1"/>
  <c r="I5715" i="33"/>
  <c r="M5715" i="33" s="1" a="1"/>
  <c r="M5715" i="33" s="1"/>
  <c r="I5716" i="33"/>
  <c r="M5716" i="33" s="1" a="1"/>
  <c r="M5716" i="33" s="1"/>
  <c r="I5717" i="33"/>
  <c r="M5717" i="33" s="1" a="1"/>
  <c r="M5717" i="33" s="1"/>
  <c r="I5718" i="33"/>
  <c r="M5718" i="33" s="1" a="1"/>
  <c r="M5718" i="33" s="1"/>
  <c r="I5719" i="33"/>
  <c r="M5719" i="33" s="1" a="1"/>
  <c r="M5719" i="33" s="1"/>
  <c r="I5720" i="33"/>
  <c r="M5720" i="33" s="1" a="1"/>
  <c r="M5720" i="33" s="1"/>
  <c r="I5721" i="33"/>
  <c r="M5721" i="33" s="1" a="1"/>
  <c r="M5721" i="33" s="1"/>
  <c r="I5722" i="33"/>
  <c r="M5722" i="33" s="1" a="1"/>
  <c r="M5722" i="33" s="1"/>
  <c r="I5723" i="33"/>
  <c r="M5723" i="33" s="1" a="1"/>
  <c r="M5723" i="33" s="1"/>
  <c r="I5724" i="33"/>
  <c r="M5724" i="33" s="1" a="1"/>
  <c r="M5724" i="33" s="1"/>
  <c r="I5725" i="33"/>
  <c r="M5725" i="33" s="1" a="1"/>
  <c r="M5725" i="33" s="1"/>
  <c r="I5726" i="33"/>
  <c r="M5726" i="33" s="1" a="1"/>
  <c r="M5726" i="33" s="1"/>
  <c r="I5727" i="33"/>
  <c r="M5727" i="33" s="1" a="1"/>
  <c r="M5727" i="33" s="1"/>
  <c r="I5728" i="33"/>
  <c r="M5728" i="33" s="1" a="1"/>
  <c r="M5728" i="33" s="1"/>
  <c r="I5729" i="33"/>
  <c r="M5729" i="33" s="1" a="1"/>
  <c r="M5729" i="33" s="1"/>
  <c r="I5730" i="33"/>
  <c r="M5730" i="33" s="1" a="1"/>
  <c r="M5730" i="33" s="1"/>
  <c r="I5731" i="33"/>
  <c r="M5731" i="33" s="1" a="1"/>
  <c r="M5731" i="33" s="1"/>
  <c r="I5732" i="33"/>
  <c r="M5732" i="33" s="1" a="1"/>
  <c r="M5732" i="33" s="1"/>
  <c r="I5733" i="33"/>
  <c r="M5733" i="33" s="1" a="1"/>
  <c r="M5733" i="33" s="1"/>
  <c r="I5734" i="33"/>
  <c r="M5734" i="33" s="1" a="1"/>
  <c r="M5734" i="33" s="1"/>
  <c r="I5735" i="33"/>
  <c r="M5735" i="33" s="1" a="1"/>
  <c r="M5735" i="33" s="1"/>
  <c r="I5736" i="33"/>
  <c r="M5736" i="33" s="1" a="1"/>
  <c r="M5736" i="33" s="1"/>
  <c r="I5737" i="33"/>
  <c r="M5737" i="33" s="1" a="1"/>
  <c r="M5737" i="33" s="1"/>
  <c r="I5738" i="33"/>
  <c r="M5738" i="33" s="1" a="1"/>
  <c r="M5738" i="33" s="1"/>
  <c r="I5739" i="33"/>
  <c r="M5739" i="33" s="1" a="1"/>
  <c r="M5739" i="33" s="1"/>
  <c r="I5740" i="33"/>
  <c r="M5740" i="33" s="1" a="1"/>
  <c r="M5740" i="33" s="1"/>
  <c r="I5741" i="33"/>
  <c r="M5741" i="33" s="1" a="1"/>
  <c r="M5741" i="33" s="1"/>
  <c r="I5742" i="33"/>
  <c r="M5742" i="33" s="1" a="1"/>
  <c r="M5742" i="33" s="1"/>
  <c r="I5743" i="33"/>
  <c r="M5743" i="33" s="1" a="1"/>
  <c r="M5743" i="33" s="1"/>
  <c r="I5744" i="33"/>
  <c r="M5744" i="33" s="1" a="1"/>
  <c r="M5744" i="33" s="1"/>
  <c r="I5745" i="33"/>
  <c r="M5745" i="33" s="1" a="1"/>
  <c r="M5745" i="33" s="1"/>
  <c r="I5746" i="33"/>
  <c r="M5746" i="33" s="1" a="1"/>
  <c r="M5746" i="33" s="1"/>
  <c r="I5747" i="33"/>
  <c r="M5747" i="33" s="1" a="1"/>
  <c r="M5747" i="33" s="1"/>
  <c r="I5748" i="33"/>
  <c r="M5748" i="33" s="1" a="1"/>
  <c r="M5748" i="33" s="1"/>
  <c r="I5749" i="33"/>
  <c r="M5749" i="33" s="1" a="1"/>
  <c r="M5749" i="33" s="1"/>
  <c r="I5750" i="33"/>
  <c r="M5750" i="33" s="1" a="1"/>
  <c r="M5750" i="33" s="1"/>
  <c r="I5751" i="33"/>
  <c r="M5751" i="33" s="1" a="1"/>
  <c r="M5751" i="33" s="1"/>
  <c r="I5752" i="33"/>
  <c r="M5752" i="33" s="1" a="1"/>
  <c r="M5752" i="33" s="1"/>
  <c r="I5753" i="33"/>
  <c r="M5753" i="33" s="1" a="1"/>
  <c r="M5753" i="33" s="1"/>
  <c r="I5754" i="33"/>
  <c r="M5754" i="33" s="1" a="1"/>
  <c r="M5754" i="33" s="1"/>
  <c r="I5755" i="33"/>
  <c r="M5755" i="33" s="1" a="1"/>
  <c r="M5755" i="33" s="1"/>
  <c r="I5756" i="33"/>
  <c r="M5756" i="33" s="1" a="1"/>
  <c r="M5756" i="33" s="1"/>
  <c r="I5757" i="33"/>
  <c r="M5757" i="33" s="1" a="1"/>
  <c r="M5757" i="33" s="1"/>
  <c r="I5758" i="33"/>
  <c r="M5758" i="33" s="1" a="1"/>
  <c r="M5758" i="33" s="1"/>
  <c r="I5759" i="33"/>
  <c r="M5759" i="33" s="1" a="1"/>
  <c r="M5759" i="33" s="1"/>
  <c r="I5760" i="33"/>
  <c r="M5760" i="33" s="1" a="1"/>
  <c r="M5760" i="33" s="1"/>
  <c r="I5761" i="33"/>
  <c r="M5761" i="33" s="1" a="1"/>
  <c r="M5761" i="33" s="1"/>
  <c r="I5762" i="33"/>
  <c r="M5762" i="33" s="1" a="1"/>
  <c r="M5762" i="33" s="1"/>
  <c r="I5763" i="33"/>
  <c r="M5763" i="33" s="1" a="1"/>
  <c r="M5763" i="33" s="1"/>
  <c r="I5764" i="33"/>
  <c r="M5764" i="33" s="1" a="1"/>
  <c r="M5764" i="33" s="1"/>
  <c r="I5765" i="33"/>
  <c r="M5765" i="33" s="1" a="1"/>
  <c r="M5765" i="33" s="1"/>
  <c r="I5766" i="33"/>
  <c r="M5766" i="33" s="1" a="1"/>
  <c r="M5766" i="33" s="1"/>
  <c r="I5767" i="33"/>
  <c r="M5767" i="33" s="1" a="1"/>
  <c r="M5767" i="33" s="1"/>
  <c r="I5768" i="33"/>
  <c r="M5768" i="33" s="1" a="1"/>
  <c r="M5768" i="33" s="1"/>
  <c r="I5769" i="33"/>
  <c r="M5769" i="33" s="1" a="1"/>
  <c r="M5769" i="33" s="1"/>
  <c r="I5770" i="33"/>
  <c r="M5770" i="33" s="1" a="1"/>
  <c r="M5770" i="33" s="1"/>
  <c r="I5771" i="33"/>
  <c r="M5771" i="33" s="1" a="1"/>
  <c r="M5771" i="33" s="1"/>
  <c r="I5772" i="33"/>
  <c r="M5772" i="33" s="1" a="1"/>
  <c r="M5772" i="33" s="1"/>
  <c r="I5773" i="33"/>
  <c r="M5773" i="33" s="1" a="1"/>
  <c r="M5773" i="33" s="1"/>
  <c r="I5774" i="33"/>
  <c r="M5774" i="33" s="1" a="1"/>
  <c r="M5774" i="33" s="1"/>
  <c r="I5775" i="33"/>
  <c r="M5775" i="33" s="1" a="1"/>
  <c r="M5775" i="33" s="1"/>
  <c r="I5776" i="33"/>
  <c r="M5776" i="33" s="1" a="1"/>
  <c r="M5776" i="33" s="1"/>
  <c r="I5777" i="33"/>
  <c r="M5777" i="33" s="1" a="1"/>
  <c r="M5777" i="33" s="1"/>
  <c r="I5778" i="33"/>
  <c r="M5778" i="33" s="1" a="1"/>
  <c r="M5778" i="33" s="1"/>
  <c r="I5779" i="33"/>
  <c r="M5779" i="33" s="1" a="1"/>
  <c r="M5779" i="33" s="1"/>
  <c r="I5780" i="33"/>
  <c r="M5780" i="33" s="1" a="1"/>
  <c r="M5780" i="33" s="1"/>
  <c r="I5781" i="33"/>
  <c r="M5781" i="33" s="1" a="1"/>
  <c r="M5781" i="33" s="1"/>
  <c r="I5782" i="33"/>
  <c r="M5782" i="33" s="1" a="1"/>
  <c r="M5782" i="33" s="1"/>
  <c r="I5783" i="33"/>
  <c r="M5783" i="33" s="1" a="1"/>
  <c r="M5783" i="33" s="1"/>
  <c r="I5784" i="33"/>
  <c r="M5784" i="33" s="1" a="1"/>
  <c r="M5784" i="33" s="1"/>
  <c r="I5785" i="33"/>
  <c r="M5785" i="33" s="1" a="1"/>
  <c r="M5785" i="33" s="1"/>
  <c r="I5786" i="33"/>
  <c r="M5786" i="33" s="1" a="1"/>
  <c r="M5786" i="33" s="1"/>
  <c r="I5787" i="33"/>
  <c r="M5787" i="33" s="1" a="1"/>
  <c r="M5787" i="33" s="1"/>
  <c r="I5788" i="33"/>
  <c r="M5788" i="33" s="1" a="1"/>
  <c r="M5788" i="33" s="1"/>
  <c r="I5789" i="33"/>
  <c r="M5789" i="33" s="1" a="1"/>
  <c r="M5789" i="33" s="1"/>
  <c r="I5790" i="33"/>
  <c r="M5790" i="33" s="1" a="1"/>
  <c r="M5790" i="33" s="1"/>
  <c r="I5791" i="33"/>
  <c r="M5791" i="33" s="1" a="1"/>
  <c r="M5791" i="33" s="1"/>
  <c r="I5792" i="33"/>
  <c r="M5792" i="33" s="1" a="1"/>
  <c r="M5792" i="33" s="1"/>
  <c r="I5793" i="33"/>
  <c r="M5793" i="33" s="1" a="1"/>
  <c r="M5793" i="33" s="1"/>
  <c r="I5794" i="33"/>
  <c r="M5794" i="33" s="1" a="1"/>
  <c r="M5794" i="33" s="1"/>
  <c r="I5795" i="33"/>
  <c r="M5795" i="33" s="1" a="1"/>
  <c r="M5795" i="33" s="1"/>
  <c r="I5796" i="33"/>
  <c r="M5796" i="33" s="1" a="1"/>
  <c r="M5796" i="33" s="1"/>
  <c r="I5797" i="33"/>
  <c r="M5797" i="33" s="1" a="1"/>
  <c r="M5797" i="33" s="1"/>
  <c r="I5798" i="33"/>
  <c r="M5798" i="33" s="1" a="1"/>
  <c r="M5798" i="33" s="1"/>
  <c r="I5799" i="33"/>
  <c r="M5799" i="33" s="1" a="1"/>
  <c r="M5799" i="33" s="1"/>
  <c r="I5800" i="33"/>
  <c r="M5800" i="33" s="1" a="1"/>
  <c r="M5800" i="33" s="1"/>
  <c r="I5801" i="33"/>
  <c r="M5801" i="33" s="1" a="1"/>
  <c r="M5801" i="33" s="1"/>
  <c r="I5802" i="33"/>
  <c r="M5802" i="33" s="1" a="1"/>
  <c r="M5802" i="33" s="1"/>
  <c r="I5803" i="33"/>
  <c r="M5803" i="33" s="1" a="1"/>
  <c r="M5803" i="33" s="1"/>
  <c r="I5804" i="33"/>
  <c r="M5804" i="33" s="1" a="1"/>
  <c r="M5804" i="33" s="1"/>
  <c r="I5805" i="33"/>
  <c r="M5805" i="33" s="1" a="1"/>
  <c r="M5805" i="33" s="1"/>
  <c r="I5806" i="33"/>
  <c r="M5806" i="33" s="1" a="1"/>
  <c r="M5806" i="33" s="1"/>
  <c r="I5807" i="33"/>
  <c r="M5807" i="33" s="1" a="1"/>
  <c r="M5807" i="33" s="1"/>
  <c r="I5808" i="33"/>
  <c r="M5808" i="33" s="1" a="1"/>
  <c r="M5808" i="33" s="1"/>
  <c r="I5809" i="33"/>
  <c r="M5809" i="33" s="1" a="1"/>
  <c r="M5809" i="33" s="1"/>
  <c r="I5810" i="33"/>
  <c r="M5810" i="33" s="1" a="1"/>
  <c r="M5810" i="33" s="1"/>
  <c r="I5811" i="33"/>
  <c r="M5811" i="33" s="1" a="1"/>
  <c r="M5811" i="33" s="1"/>
  <c r="I5812" i="33"/>
  <c r="M5812" i="33" s="1" a="1"/>
  <c r="M5812" i="33" s="1"/>
  <c r="I5813" i="33"/>
  <c r="M5813" i="33" s="1" a="1"/>
  <c r="M5813" i="33" s="1"/>
  <c r="I5814" i="33"/>
  <c r="M5814" i="33" s="1" a="1"/>
  <c r="M5814" i="33" s="1"/>
  <c r="I5815" i="33"/>
  <c r="M5815" i="33" s="1" a="1"/>
  <c r="M5815" i="33" s="1"/>
  <c r="I5816" i="33"/>
  <c r="M5816" i="33" s="1" a="1"/>
  <c r="M5816" i="33" s="1"/>
  <c r="I5817" i="33"/>
  <c r="M5817" i="33" s="1" a="1"/>
  <c r="M5817" i="33" s="1"/>
  <c r="I5818" i="33"/>
  <c r="M5818" i="33" s="1" a="1"/>
  <c r="M5818" i="33" s="1"/>
  <c r="I5819" i="33"/>
  <c r="M5819" i="33" s="1" a="1"/>
  <c r="M5819" i="33" s="1"/>
  <c r="I5820" i="33"/>
  <c r="M5820" i="33" s="1" a="1"/>
  <c r="M5820" i="33" s="1"/>
  <c r="I5821" i="33"/>
  <c r="M5821" i="33" s="1" a="1"/>
  <c r="M5821" i="33" s="1"/>
  <c r="I5822" i="33"/>
  <c r="M5822" i="33" s="1" a="1"/>
  <c r="M5822" i="33" s="1"/>
  <c r="I5823" i="33"/>
  <c r="M5823" i="33" s="1" a="1"/>
  <c r="M5823" i="33" s="1"/>
  <c r="I5824" i="33"/>
  <c r="M5824" i="33" s="1" a="1"/>
  <c r="M5824" i="33" s="1"/>
  <c r="I5825" i="33"/>
  <c r="M5825" i="33" s="1" a="1"/>
  <c r="M5825" i="33" s="1"/>
  <c r="I5826" i="33"/>
  <c r="M5826" i="33" s="1" a="1"/>
  <c r="M5826" i="33" s="1"/>
  <c r="I5827" i="33"/>
  <c r="M5827" i="33" s="1" a="1"/>
  <c r="M5827" i="33" s="1"/>
  <c r="I5828" i="33"/>
  <c r="M5828" i="33" s="1" a="1"/>
  <c r="M5828" i="33" s="1"/>
  <c r="I5829" i="33"/>
  <c r="M5829" i="33" s="1" a="1"/>
  <c r="M5829" i="33" s="1"/>
  <c r="I5830" i="33"/>
  <c r="M5830" i="33" s="1" a="1"/>
  <c r="M5830" i="33" s="1"/>
  <c r="I5831" i="33"/>
  <c r="M5831" i="33" s="1" a="1"/>
  <c r="M5831" i="33" s="1"/>
  <c r="I5832" i="33"/>
  <c r="M5832" i="33" s="1" a="1"/>
  <c r="M5832" i="33" s="1"/>
  <c r="I5833" i="33"/>
  <c r="M5833" i="33" s="1" a="1"/>
  <c r="M5833" i="33" s="1"/>
  <c r="I5834" i="33"/>
  <c r="M5834" i="33" s="1" a="1"/>
  <c r="M5834" i="33" s="1"/>
  <c r="I5835" i="33"/>
  <c r="M5835" i="33" s="1" a="1"/>
  <c r="M5835" i="33" s="1"/>
  <c r="I5836" i="33"/>
  <c r="M5836" i="33" s="1" a="1"/>
  <c r="M5836" i="33" s="1"/>
  <c r="I5837" i="33"/>
  <c r="M5837" i="33" s="1" a="1"/>
  <c r="M5837" i="33" s="1"/>
  <c r="I5838" i="33"/>
  <c r="M5838" i="33" s="1" a="1"/>
  <c r="M5838" i="33" s="1"/>
  <c r="I5839" i="33"/>
  <c r="M5839" i="33" s="1" a="1"/>
  <c r="M5839" i="33" s="1"/>
  <c r="I5840" i="33"/>
  <c r="M5840" i="33" s="1" a="1"/>
  <c r="M5840" i="33" s="1"/>
  <c r="I5841" i="33"/>
  <c r="M5841" i="33" s="1" a="1"/>
  <c r="M5841" i="33" s="1"/>
  <c r="I5842" i="33"/>
  <c r="M5842" i="33" s="1" a="1"/>
  <c r="M5842" i="33" s="1"/>
  <c r="I5843" i="33"/>
  <c r="M5843" i="33" s="1" a="1"/>
  <c r="M5843" i="33" s="1"/>
  <c r="I5844" i="33"/>
  <c r="M5844" i="33" s="1" a="1"/>
  <c r="M5844" i="33" s="1"/>
  <c r="I5845" i="33"/>
  <c r="M5845" i="33" s="1" a="1"/>
  <c r="M5845" i="33" s="1"/>
  <c r="I5846" i="33"/>
  <c r="M5846" i="33" s="1" a="1"/>
  <c r="M5846" i="33" s="1"/>
  <c r="I5847" i="33"/>
  <c r="M5847" i="33" s="1" a="1"/>
  <c r="M5847" i="33" s="1"/>
  <c r="I5848" i="33"/>
  <c r="M5848" i="33" s="1" a="1"/>
  <c r="M5848" i="33" s="1"/>
  <c r="I5849" i="33"/>
  <c r="M5849" i="33" s="1" a="1"/>
  <c r="M5849" i="33" s="1"/>
  <c r="I5850" i="33"/>
  <c r="M5850" i="33" s="1" a="1"/>
  <c r="M5850" i="33" s="1"/>
  <c r="I5851" i="33"/>
  <c r="M5851" i="33" s="1" a="1"/>
  <c r="M5851" i="33" s="1"/>
  <c r="I5852" i="33"/>
  <c r="M5852" i="33" s="1" a="1"/>
  <c r="M5852" i="33" s="1"/>
  <c r="I5853" i="33"/>
  <c r="M5853" i="33" s="1" a="1"/>
  <c r="M5853" i="33" s="1"/>
  <c r="I5854" i="33"/>
  <c r="M5854" i="33" s="1" a="1"/>
  <c r="M5854" i="33" s="1"/>
  <c r="I5855" i="33"/>
  <c r="M5855" i="33" s="1" a="1"/>
  <c r="M5855" i="33" s="1"/>
  <c r="I5856" i="33"/>
  <c r="M5856" i="33" s="1" a="1"/>
  <c r="M5856" i="33" s="1"/>
  <c r="I5857" i="33"/>
  <c r="M5857" i="33" s="1" a="1"/>
  <c r="M5857" i="33" s="1"/>
  <c r="I5858" i="33"/>
  <c r="M5858" i="33" s="1" a="1"/>
  <c r="M5858" i="33" s="1"/>
  <c r="I5859" i="33"/>
  <c r="M5859" i="33" s="1" a="1"/>
  <c r="M5859" i="33" s="1"/>
  <c r="I5860" i="33"/>
  <c r="M5860" i="33" s="1" a="1"/>
  <c r="M5860" i="33" s="1"/>
  <c r="I5861" i="33"/>
  <c r="M5861" i="33" s="1" a="1"/>
  <c r="M5861" i="33" s="1"/>
  <c r="I5862" i="33"/>
  <c r="M5862" i="33" s="1" a="1"/>
  <c r="M5862" i="33" s="1"/>
  <c r="I5863" i="33"/>
  <c r="M5863" i="33" s="1" a="1"/>
  <c r="M5863" i="33" s="1"/>
  <c r="I5864" i="33"/>
  <c r="M5864" i="33" s="1" a="1"/>
  <c r="M5864" i="33" s="1"/>
  <c r="I5865" i="33"/>
  <c r="M5865" i="33" s="1" a="1"/>
  <c r="M5865" i="33" s="1"/>
  <c r="I5" i="33"/>
  <c r="M5" i="33" s="1" a="1"/>
  <c r="M5" i="33" s="1"/>
  <c r="N5" i="38"/>
  <c r="N6" i="38"/>
  <c r="O6" i="38"/>
  <c r="N7" i="38"/>
  <c r="O7" i="38"/>
  <c r="N8" i="38"/>
  <c r="O8" i="38"/>
  <c r="N9" i="38"/>
  <c r="O9" i="38"/>
  <c r="N10" i="38"/>
  <c r="O10" i="38"/>
  <c r="N11" i="38"/>
  <c r="O11" i="38"/>
  <c r="N12" i="38"/>
  <c r="O12" i="38"/>
  <c r="N13" i="38"/>
  <c r="O13" i="38"/>
  <c r="N14" i="38"/>
  <c r="O14" i="38"/>
  <c r="N15" i="38"/>
  <c r="O15" i="38"/>
  <c r="N16" i="38"/>
  <c r="O16" i="38"/>
  <c r="N17" i="38"/>
  <c r="O17" i="38"/>
  <c r="N18" i="38"/>
  <c r="O18" i="38"/>
  <c r="N19" i="38"/>
  <c r="O19" i="38"/>
  <c r="N20" i="38"/>
  <c r="O20" i="38"/>
  <c r="N21" i="38"/>
  <c r="O21" i="38"/>
  <c r="N22" i="38"/>
  <c r="O22" i="38"/>
  <c r="N23" i="38"/>
  <c r="O23" i="38"/>
  <c r="N24" i="38"/>
  <c r="O24" i="38"/>
  <c r="N25" i="38"/>
  <c r="O25" i="38"/>
  <c r="N26" i="38"/>
  <c r="O26" i="38"/>
  <c r="N27" i="38"/>
  <c r="O27" i="38"/>
  <c r="N28" i="38"/>
  <c r="O28" i="38"/>
  <c r="N29" i="38"/>
  <c r="O29" i="38"/>
  <c r="N30" i="38"/>
  <c r="O30" i="38"/>
  <c r="N31" i="38"/>
  <c r="O31" i="38"/>
  <c r="N32" i="38"/>
  <c r="O32" i="38"/>
  <c r="N33" i="38"/>
  <c r="O33" i="38"/>
  <c r="N34" i="38"/>
  <c r="O34" i="38"/>
  <c r="N35" i="38"/>
  <c r="O35" i="38"/>
  <c r="N36" i="38"/>
  <c r="O36" i="38"/>
  <c r="N37" i="38"/>
  <c r="O37" i="38"/>
  <c r="N38" i="38"/>
  <c r="O38" i="38"/>
  <c r="N39" i="38"/>
  <c r="O39" i="38"/>
  <c r="N40" i="38"/>
  <c r="O40" i="38"/>
  <c r="N41" i="38"/>
  <c r="O41" i="38"/>
  <c r="N42" i="38"/>
  <c r="O42" i="38"/>
  <c r="N43" i="38"/>
  <c r="O43" i="38"/>
  <c r="N44" i="38"/>
  <c r="O44" i="38"/>
  <c r="N45" i="38"/>
  <c r="O45" i="38"/>
  <c r="N46" i="38"/>
  <c r="O46" i="38"/>
  <c r="N47" i="38"/>
  <c r="O47" i="38"/>
  <c r="N48" i="38"/>
  <c r="O48" i="38"/>
  <c r="N49" i="38"/>
  <c r="O49" i="38"/>
  <c r="N50" i="38"/>
  <c r="O50" i="38"/>
  <c r="N51" i="38"/>
  <c r="O51" i="38"/>
  <c r="N52" i="38"/>
  <c r="O52" i="38"/>
  <c r="N53" i="38"/>
  <c r="O53" i="38"/>
  <c r="N54" i="38"/>
  <c r="O54" i="38"/>
  <c r="N55" i="38"/>
  <c r="O55" i="38"/>
  <c r="N56" i="38"/>
  <c r="O56" i="38"/>
  <c r="N57" i="38"/>
  <c r="O57" i="38"/>
  <c r="N58" i="38"/>
  <c r="O58" i="38"/>
  <c r="N59" i="38"/>
  <c r="O59" i="38"/>
  <c r="N60" i="38"/>
  <c r="O60" i="38"/>
  <c r="N61" i="38"/>
  <c r="O61" i="38"/>
  <c r="N62" i="38"/>
  <c r="O62" i="38"/>
  <c r="N63" i="38"/>
  <c r="O63" i="38"/>
  <c r="N64" i="38"/>
  <c r="O64" i="38"/>
  <c r="N65" i="38"/>
  <c r="O65" i="38"/>
  <c r="N66" i="38"/>
  <c r="O66" i="38"/>
  <c r="N67" i="38"/>
  <c r="O67" i="38"/>
  <c r="N68" i="38"/>
  <c r="O68" i="38"/>
  <c r="N69" i="38"/>
  <c r="O69" i="38"/>
  <c r="N70" i="38"/>
  <c r="O70" i="38"/>
  <c r="N71" i="38"/>
  <c r="O71" i="38"/>
  <c r="N72" i="38"/>
  <c r="O72" i="38"/>
  <c r="N73" i="38"/>
  <c r="O73" i="38"/>
  <c r="N74" i="38"/>
  <c r="O74" i="38"/>
  <c r="N75" i="38"/>
  <c r="O75" i="38"/>
  <c r="N76" i="38"/>
  <c r="O76" i="38"/>
  <c r="N77" i="38"/>
  <c r="O77" i="38"/>
  <c r="N78" i="38"/>
  <c r="O78" i="38"/>
  <c r="N79" i="38"/>
  <c r="O79" i="38"/>
  <c r="N80" i="38"/>
  <c r="O80" i="38"/>
  <c r="N81" i="38"/>
  <c r="O81" i="38"/>
  <c r="N82" i="38"/>
  <c r="O82" i="38"/>
  <c r="N83" i="38"/>
  <c r="O83" i="38"/>
  <c r="N84" i="38"/>
  <c r="O84" i="38"/>
  <c r="N85" i="38"/>
  <c r="O85" i="38"/>
  <c r="N86" i="38"/>
  <c r="O86" i="38"/>
  <c r="N87" i="38"/>
  <c r="O87" i="38"/>
  <c r="N88" i="38"/>
  <c r="O88" i="38"/>
  <c r="N89" i="38"/>
  <c r="O89" i="38"/>
  <c r="N90" i="38"/>
  <c r="O90" i="38"/>
  <c r="N91" i="38"/>
  <c r="O91" i="38"/>
  <c r="N92" i="38"/>
  <c r="O92" i="38"/>
  <c r="N93" i="38"/>
  <c r="O93" i="38"/>
  <c r="N94" i="38"/>
  <c r="O94" i="38"/>
  <c r="N95" i="38"/>
  <c r="O95" i="38"/>
  <c r="N96" i="38"/>
  <c r="O96" i="38"/>
  <c r="N97" i="38"/>
  <c r="O97" i="38"/>
  <c r="N98" i="38"/>
  <c r="O98" i="38"/>
  <c r="N99" i="38"/>
  <c r="O99" i="38"/>
  <c r="N100" i="38"/>
  <c r="O100" i="38"/>
  <c r="N101" i="38"/>
  <c r="O101" i="38"/>
  <c r="N102" i="38"/>
  <c r="O102" i="38"/>
  <c r="N103" i="38"/>
  <c r="O103" i="38"/>
  <c r="N104" i="38"/>
  <c r="O104" i="38"/>
  <c r="N105" i="38"/>
  <c r="O105" i="38"/>
  <c r="N106" i="38"/>
  <c r="O106" i="38"/>
  <c r="N107" i="38"/>
  <c r="O107" i="38"/>
  <c r="N108" i="38"/>
  <c r="O108" i="38"/>
  <c r="N109" i="38"/>
  <c r="O109" i="38"/>
  <c r="N110" i="38"/>
  <c r="O110" i="38"/>
  <c r="N111" i="38"/>
  <c r="O111" i="38"/>
  <c r="N112" i="38"/>
  <c r="O112" i="38"/>
  <c r="N113" i="38"/>
  <c r="O113" i="38"/>
  <c r="N114" i="38"/>
  <c r="O114" i="38"/>
  <c r="N115" i="38"/>
  <c r="O115" i="38"/>
  <c r="N116" i="38"/>
  <c r="O116" i="38"/>
  <c r="N117" i="38"/>
  <c r="O117" i="38"/>
  <c r="N118" i="38"/>
  <c r="O118" i="38"/>
  <c r="N119" i="38"/>
  <c r="O119" i="38"/>
  <c r="N120" i="38"/>
  <c r="O120" i="38"/>
  <c r="N121" i="38"/>
  <c r="O121" i="38"/>
  <c r="N122" i="38"/>
  <c r="O122" i="38"/>
  <c r="N123" i="38"/>
  <c r="O123" i="38"/>
  <c r="N124" i="38"/>
  <c r="O124" i="38"/>
  <c r="N125" i="38"/>
  <c r="O125" i="38"/>
  <c r="N126" i="38"/>
  <c r="O126" i="38"/>
  <c r="N127" i="38"/>
  <c r="O127" i="38"/>
  <c r="N128" i="38"/>
  <c r="O128" i="38"/>
  <c r="N129" i="38"/>
  <c r="O129" i="38"/>
  <c r="N130" i="38"/>
  <c r="O130" i="38"/>
  <c r="N131" i="38"/>
  <c r="O131" i="38"/>
  <c r="N132" i="38"/>
  <c r="O132" i="38"/>
  <c r="N133" i="38"/>
  <c r="O133" i="38"/>
  <c r="N134" i="38"/>
  <c r="O134" i="38"/>
  <c r="N135" i="38"/>
  <c r="O135" i="38"/>
  <c r="N136" i="38"/>
  <c r="O136" i="38"/>
  <c r="N137" i="38"/>
  <c r="O137" i="38"/>
  <c r="N138" i="38"/>
  <c r="O138" i="38"/>
  <c r="N139" i="38"/>
  <c r="O139" i="38"/>
  <c r="N140" i="38"/>
  <c r="O140" i="38"/>
  <c r="N141" i="38"/>
  <c r="O141" i="38"/>
  <c r="N142" i="38"/>
  <c r="O142" i="38"/>
  <c r="N143" i="38"/>
  <c r="O143" i="38"/>
  <c r="N144" i="38"/>
  <c r="O144" i="38"/>
  <c r="N145" i="38"/>
  <c r="O145" i="38"/>
  <c r="N146" i="38"/>
  <c r="O146" i="38"/>
  <c r="N147" i="38"/>
  <c r="O147" i="38"/>
  <c r="N148" i="38"/>
  <c r="O148" i="38"/>
  <c r="N149" i="38"/>
  <c r="O149" i="38"/>
  <c r="N150" i="38"/>
  <c r="O150" i="38"/>
  <c r="N151" i="38"/>
  <c r="O151" i="38"/>
  <c r="N152" i="38"/>
  <c r="O152" i="38"/>
  <c r="N153" i="38"/>
  <c r="O153" i="38"/>
  <c r="N154" i="38"/>
  <c r="O154" i="38"/>
  <c r="N155" i="38"/>
  <c r="O155" i="38"/>
  <c r="N156" i="38"/>
  <c r="O156" i="38"/>
  <c r="N157" i="38"/>
  <c r="O157" i="38"/>
  <c r="N158" i="38"/>
  <c r="O158" i="38"/>
  <c r="N159" i="38"/>
  <c r="O159" i="38"/>
  <c r="N160" i="38"/>
  <c r="O160" i="38"/>
  <c r="N161" i="38"/>
  <c r="O161" i="38"/>
  <c r="N162" i="38"/>
  <c r="O162" i="38"/>
  <c r="N163" i="38"/>
  <c r="O163" i="38"/>
  <c r="N164" i="38"/>
  <c r="O164" i="38"/>
  <c r="N165" i="38"/>
  <c r="O165" i="38"/>
  <c r="N166" i="38"/>
  <c r="O166" i="38"/>
  <c r="N167" i="38"/>
  <c r="O167" i="38"/>
  <c r="N168" i="38"/>
  <c r="O168" i="38"/>
  <c r="N169" i="38"/>
  <c r="O169" i="38"/>
  <c r="N170" i="38"/>
  <c r="O170" i="38"/>
  <c r="N171" i="38"/>
  <c r="O171" i="38"/>
  <c r="N172" i="38"/>
  <c r="O172" i="38"/>
  <c r="N173" i="38"/>
  <c r="O173" i="38"/>
  <c r="N174" i="38"/>
  <c r="O174" i="38"/>
  <c r="N175" i="38"/>
  <c r="O175" i="38"/>
  <c r="N176" i="38"/>
  <c r="O176" i="38"/>
  <c r="N177" i="38"/>
  <c r="O177" i="38"/>
  <c r="N178" i="38"/>
  <c r="O178" i="38"/>
  <c r="N179" i="38"/>
  <c r="O179" i="38"/>
  <c r="N180" i="38"/>
  <c r="O180" i="38"/>
  <c r="N181" i="38"/>
  <c r="O181" i="38"/>
  <c r="N182" i="38"/>
  <c r="O182" i="38"/>
  <c r="N183" i="38"/>
  <c r="O183" i="38"/>
  <c r="N184" i="38"/>
  <c r="O184" i="38"/>
  <c r="N185" i="38"/>
  <c r="O185" i="38"/>
  <c r="N186" i="38"/>
  <c r="O186" i="38"/>
  <c r="N187" i="38"/>
  <c r="O187" i="38"/>
  <c r="N188" i="38"/>
  <c r="O188" i="38"/>
  <c r="N189" i="38"/>
  <c r="O189" i="38"/>
  <c r="N190" i="38"/>
  <c r="O190" i="38"/>
  <c r="N191" i="38"/>
  <c r="O191" i="38"/>
  <c r="N192" i="38"/>
  <c r="O192" i="38"/>
  <c r="N193" i="38"/>
  <c r="O193" i="38"/>
  <c r="N194" i="38"/>
  <c r="O194" i="38"/>
  <c r="N195" i="38"/>
  <c r="O195" i="38"/>
  <c r="N196" i="38"/>
  <c r="O196" i="38"/>
  <c r="N197" i="38"/>
  <c r="O197" i="38"/>
  <c r="N198" i="38"/>
  <c r="O198" i="38"/>
  <c r="N199" i="38"/>
  <c r="O199" i="38"/>
  <c r="N200" i="38"/>
  <c r="O200" i="38"/>
  <c r="N201" i="38"/>
  <c r="O201" i="38"/>
  <c r="N202" i="38"/>
  <c r="O202" i="38"/>
  <c r="N203" i="38"/>
  <c r="O203" i="38"/>
  <c r="N204" i="38"/>
  <c r="O204" i="38"/>
  <c r="N205" i="38"/>
  <c r="O205" i="38"/>
  <c r="N206" i="38"/>
  <c r="O206" i="38"/>
  <c r="N207" i="38"/>
  <c r="O207" i="38"/>
  <c r="N208" i="38"/>
  <c r="O208" i="38"/>
  <c r="N209" i="38"/>
  <c r="O209" i="38"/>
  <c r="N210" i="38"/>
  <c r="O210" i="38"/>
  <c r="N211" i="38"/>
  <c r="O211" i="38"/>
  <c r="N212" i="38"/>
  <c r="O212" i="38"/>
  <c r="N213" i="38"/>
  <c r="O213" i="38"/>
  <c r="N214" i="38"/>
  <c r="O214" i="38"/>
  <c r="N215" i="38"/>
  <c r="O215" i="38"/>
  <c r="N216" i="38"/>
  <c r="O216" i="38"/>
  <c r="N217" i="38"/>
  <c r="O217" i="38"/>
  <c r="N218" i="38"/>
  <c r="O218" i="38"/>
  <c r="N219" i="38"/>
  <c r="O219" i="38"/>
  <c r="N220" i="38"/>
  <c r="O220" i="38"/>
  <c r="N221" i="38"/>
  <c r="O221" i="38"/>
  <c r="N222" i="38"/>
  <c r="O222" i="38"/>
  <c r="N223" i="38"/>
  <c r="O223" i="38"/>
  <c r="N224" i="38"/>
  <c r="O224" i="38"/>
  <c r="N225" i="38"/>
  <c r="O225" i="38"/>
  <c r="N226" i="38"/>
  <c r="O226" i="38"/>
  <c r="N227" i="38"/>
  <c r="O227" i="38"/>
  <c r="N228" i="38"/>
  <c r="O228" i="38"/>
  <c r="N229" i="38"/>
  <c r="O229" i="38"/>
  <c r="N230" i="38"/>
  <c r="O230" i="38"/>
  <c r="N231" i="38"/>
  <c r="O231" i="38"/>
  <c r="N232" i="38"/>
  <c r="O232" i="38"/>
  <c r="N233" i="38"/>
  <c r="O233" i="38"/>
  <c r="N234" i="38"/>
  <c r="O234" i="38"/>
  <c r="N235" i="38"/>
  <c r="O235" i="38"/>
  <c r="N236" i="38"/>
  <c r="O236" i="38"/>
  <c r="N237" i="38"/>
  <c r="O237" i="38"/>
  <c r="N238" i="38"/>
  <c r="O238" i="38"/>
  <c r="N239" i="38"/>
  <c r="O239" i="38"/>
  <c r="N240" i="38"/>
  <c r="O240" i="38"/>
  <c r="N241" i="38"/>
  <c r="O241" i="38"/>
  <c r="N242" i="38"/>
  <c r="O242" i="38"/>
  <c r="N243" i="38"/>
  <c r="O243" i="38"/>
  <c r="N244" i="38"/>
  <c r="O244" i="38"/>
  <c r="N245" i="38"/>
  <c r="O245" i="38"/>
  <c r="N246" i="38"/>
  <c r="O246" i="38"/>
  <c r="N247" i="38"/>
  <c r="O247" i="38"/>
  <c r="N248" i="38"/>
  <c r="O248" i="38"/>
  <c r="N249" i="38"/>
  <c r="O249" i="38"/>
  <c r="N250" i="38"/>
  <c r="O250" i="38"/>
  <c r="N251" i="38"/>
  <c r="O251" i="38"/>
  <c r="N252" i="38"/>
  <c r="O252" i="38"/>
  <c r="N253" i="38"/>
  <c r="O253" i="38"/>
  <c r="N254" i="38"/>
  <c r="O254" i="38"/>
  <c r="N255" i="38"/>
  <c r="O255" i="38"/>
  <c r="N256" i="38"/>
  <c r="O256" i="38"/>
  <c r="N257" i="38"/>
  <c r="O257" i="38"/>
  <c r="N258" i="38"/>
  <c r="O258" i="38"/>
  <c r="N259" i="38"/>
  <c r="O259" i="38"/>
  <c r="N260" i="38"/>
  <c r="O260" i="38"/>
  <c r="N261" i="38"/>
  <c r="O261" i="38"/>
  <c r="N262" i="38"/>
  <c r="O262" i="38"/>
  <c r="N263" i="38"/>
  <c r="O263" i="38"/>
  <c r="N264" i="38"/>
  <c r="O264" i="38"/>
  <c r="N265" i="38"/>
  <c r="O265" i="38"/>
  <c r="N266" i="38"/>
  <c r="O266" i="38"/>
  <c r="N267" i="38"/>
  <c r="O267" i="38"/>
  <c r="N268" i="38"/>
  <c r="O268" i="38"/>
  <c r="N269" i="38"/>
  <c r="O269" i="38"/>
  <c r="N270" i="38"/>
  <c r="O270" i="38"/>
  <c r="N271" i="38"/>
  <c r="O271" i="38"/>
  <c r="N272" i="38"/>
  <c r="O272" i="38"/>
  <c r="N273" i="38"/>
  <c r="O273" i="38"/>
  <c r="N274" i="38"/>
  <c r="O274" i="38"/>
  <c r="N275" i="38"/>
  <c r="O275" i="38"/>
  <c r="N276" i="38"/>
  <c r="O276" i="38"/>
  <c r="N277" i="38"/>
  <c r="O277" i="38"/>
  <c r="N278" i="38"/>
  <c r="O278" i="38"/>
  <c r="N279" i="38"/>
  <c r="O279" i="38"/>
  <c r="N280" i="38"/>
  <c r="O280" i="38"/>
  <c r="N281" i="38"/>
  <c r="O281" i="38"/>
  <c r="N282" i="38"/>
  <c r="O282" i="38"/>
  <c r="N283" i="38"/>
  <c r="O283" i="38"/>
  <c r="N284" i="38"/>
  <c r="O284" i="38"/>
  <c r="N285" i="38"/>
  <c r="O285" i="38"/>
  <c r="N286" i="38"/>
  <c r="O286" i="38"/>
  <c r="N287" i="38"/>
  <c r="O287" i="38"/>
  <c r="N288" i="38"/>
  <c r="O288" i="38"/>
  <c r="N289" i="38"/>
  <c r="O289" i="38"/>
  <c r="N290" i="38"/>
  <c r="O290" i="38"/>
  <c r="N291" i="38"/>
  <c r="O291" i="38"/>
  <c r="N292" i="38"/>
  <c r="O292" i="38"/>
  <c r="N293" i="38"/>
  <c r="O293" i="38"/>
  <c r="N294" i="38"/>
  <c r="O294" i="38"/>
  <c r="N295" i="38"/>
  <c r="O295" i="38"/>
  <c r="N296" i="38"/>
  <c r="O296" i="38"/>
  <c r="N297" i="38"/>
  <c r="O297" i="38"/>
  <c r="N298" i="38"/>
  <c r="O298" i="38"/>
  <c r="N299" i="38"/>
  <c r="O299" i="38"/>
  <c r="N300" i="38"/>
  <c r="O300" i="38"/>
  <c r="N301" i="38"/>
  <c r="O301" i="38"/>
  <c r="N302" i="38"/>
  <c r="O302" i="38"/>
  <c r="N303" i="38"/>
  <c r="O303" i="38"/>
  <c r="N304" i="38"/>
  <c r="O304" i="38"/>
  <c r="N305" i="38"/>
  <c r="O305" i="38"/>
  <c r="N306" i="38"/>
  <c r="O306" i="38"/>
  <c r="N307" i="38"/>
  <c r="O307" i="38"/>
  <c r="N308" i="38"/>
  <c r="O308" i="38"/>
  <c r="N309" i="38"/>
  <c r="O309" i="38"/>
  <c r="N310" i="38"/>
  <c r="O310" i="38"/>
  <c r="N311" i="38"/>
  <c r="O311" i="38"/>
  <c r="N312" i="38"/>
  <c r="O312" i="38"/>
  <c r="N313" i="38"/>
  <c r="O313" i="38"/>
  <c r="N314" i="38"/>
  <c r="O314" i="38"/>
  <c r="N315" i="38"/>
  <c r="O315" i="38"/>
  <c r="N316" i="38"/>
  <c r="O316" i="38"/>
  <c r="N317" i="38"/>
  <c r="O317" i="38"/>
  <c r="N318" i="38"/>
  <c r="O318" i="38"/>
  <c r="N319" i="38"/>
  <c r="O319" i="38"/>
  <c r="N320" i="38"/>
  <c r="O320" i="38"/>
  <c r="N321" i="38"/>
  <c r="O321" i="38"/>
  <c r="N322" i="38"/>
  <c r="O322" i="38"/>
  <c r="N323" i="38"/>
  <c r="O323" i="38"/>
  <c r="N324" i="38"/>
  <c r="O324" i="38"/>
  <c r="N325" i="38"/>
  <c r="O325" i="38"/>
  <c r="N326" i="38"/>
  <c r="O326" i="38"/>
  <c r="N327" i="38"/>
  <c r="O327" i="38"/>
  <c r="N328" i="38"/>
  <c r="O328" i="38"/>
  <c r="N329" i="38"/>
  <c r="O329" i="38"/>
  <c r="N330" i="38"/>
  <c r="O330" i="38"/>
  <c r="N331" i="38"/>
  <c r="O331" i="38"/>
  <c r="N332" i="38"/>
  <c r="O332" i="38"/>
  <c r="N333" i="38"/>
  <c r="O333" i="38"/>
  <c r="N334" i="38"/>
  <c r="O334" i="38"/>
  <c r="N335" i="38"/>
  <c r="O335" i="38"/>
  <c r="N336" i="38"/>
  <c r="O336" i="38"/>
  <c r="N337" i="38"/>
  <c r="O337" i="38"/>
  <c r="N338" i="38"/>
  <c r="O338" i="38"/>
  <c r="N339" i="38"/>
  <c r="O339" i="38"/>
  <c r="N340" i="38"/>
  <c r="O340" i="38"/>
  <c r="N341" i="38"/>
  <c r="O341" i="38"/>
  <c r="N342" i="38"/>
  <c r="O342" i="38"/>
  <c r="N343" i="38"/>
  <c r="O343" i="38"/>
  <c r="N344" i="38"/>
  <c r="O344" i="38"/>
  <c r="N345" i="38"/>
  <c r="O345" i="38"/>
  <c r="N346" i="38"/>
  <c r="O346" i="38"/>
  <c r="N347" i="38"/>
  <c r="O347" i="38"/>
  <c r="N348" i="38"/>
  <c r="O348" i="38"/>
  <c r="N349" i="38"/>
  <c r="O349" i="38"/>
  <c r="N350" i="38"/>
  <c r="O350" i="38"/>
  <c r="N351" i="38"/>
  <c r="O351" i="38"/>
  <c r="N352" i="38"/>
  <c r="O352" i="38"/>
  <c r="N353" i="38"/>
  <c r="O353" i="38"/>
  <c r="N354" i="38"/>
  <c r="O354" i="38"/>
  <c r="N355" i="38"/>
  <c r="O355" i="38"/>
  <c r="N356" i="38"/>
  <c r="O356" i="38"/>
  <c r="N357" i="38"/>
  <c r="O357" i="38"/>
  <c r="N358" i="38"/>
  <c r="O358" i="38"/>
  <c r="N359" i="38"/>
  <c r="O359" i="38"/>
  <c r="N360" i="38"/>
  <c r="O360" i="38"/>
  <c r="N361" i="38"/>
  <c r="O361" i="38"/>
  <c r="N362" i="38"/>
  <c r="O362" i="38"/>
  <c r="N363" i="38"/>
  <c r="O363" i="38"/>
  <c r="N364" i="38"/>
  <c r="O364" i="38"/>
  <c r="N365" i="38"/>
  <c r="O365" i="38"/>
  <c r="N366" i="38"/>
  <c r="O366" i="38"/>
  <c r="N367" i="38"/>
  <c r="O367" i="38"/>
  <c r="N368" i="38"/>
  <c r="O368" i="38"/>
  <c r="N369" i="38"/>
  <c r="O369" i="38"/>
  <c r="N370" i="38"/>
  <c r="O370" i="38"/>
  <c r="N371" i="38"/>
  <c r="O371" i="38"/>
  <c r="N372" i="38"/>
  <c r="O372" i="38"/>
  <c r="N373" i="38"/>
  <c r="O373" i="38"/>
  <c r="N374" i="38"/>
  <c r="O374" i="38"/>
  <c r="N375" i="38"/>
  <c r="O375" i="38"/>
  <c r="N376" i="38"/>
  <c r="O376" i="38"/>
  <c r="N377" i="38"/>
  <c r="O377" i="38"/>
  <c r="N378" i="38"/>
  <c r="O378" i="38"/>
  <c r="N379" i="38"/>
  <c r="O379" i="38"/>
  <c r="N380" i="38"/>
  <c r="O380" i="38"/>
  <c r="N381" i="38"/>
  <c r="O381" i="38"/>
  <c r="N382" i="38"/>
  <c r="O382" i="38"/>
  <c r="N383" i="38"/>
  <c r="O383" i="38"/>
  <c r="N384" i="38"/>
  <c r="O384" i="38"/>
  <c r="N385" i="38"/>
  <c r="O385" i="38"/>
  <c r="N386" i="38"/>
  <c r="O386" i="38"/>
  <c r="N387" i="38"/>
  <c r="O387" i="38"/>
  <c r="N388" i="38"/>
  <c r="O388" i="38"/>
  <c r="N389" i="38"/>
  <c r="O389" i="38"/>
  <c r="N390" i="38"/>
  <c r="O390" i="38"/>
  <c r="N391" i="38"/>
  <c r="O391" i="38"/>
  <c r="N392" i="38"/>
  <c r="O392" i="38"/>
  <c r="N393" i="38"/>
  <c r="O393" i="38"/>
  <c r="N394" i="38"/>
  <c r="O394" i="38"/>
  <c r="N395" i="38"/>
  <c r="O395" i="38"/>
  <c r="N396" i="38"/>
  <c r="O396" i="38"/>
  <c r="N397" i="38"/>
  <c r="O397" i="38"/>
  <c r="N398" i="38"/>
  <c r="O398" i="38"/>
  <c r="N399" i="38"/>
  <c r="O399" i="38"/>
  <c r="N400" i="38"/>
  <c r="O400" i="38"/>
  <c r="N401" i="38"/>
  <c r="O401" i="38"/>
  <c r="N402" i="38"/>
  <c r="O402" i="38"/>
  <c r="N403" i="38"/>
  <c r="O403" i="38"/>
  <c r="N404" i="38"/>
  <c r="O404" i="38"/>
  <c r="N405" i="38"/>
  <c r="O405" i="38"/>
  <c r="N406" i="38"/>
  <c r="O406" i="38"/>
  <c r="N407" i="38"/>
  <c r="O407" i="38"/>
  <c r="N408" i="38"/>
  <c r="O408" i="38"/>
  <c r="N409" i="38"/>
  <c r="O409" i="38"/>
  <c r="N410" i="38"/>
  <c r="O410" i="38"/>
  <c r="N411" i="38"/>
  <c r="O411" i="38"/>
  <c r="N412" i="38"/>
  <c r="O412" i="38"/>
  <c r="N413" i="38"/>
  <c r="O413" i="38"/>
  <c r="N414" i="38"/>
  <c r="O414" i="38"/>
  <c r="N415" i="38"/>
  <c r="O415" i="38"/>
  <c r="N416" i="38"/>
  <c r="O416" i="38"/>
  <c r="N417" i="38"/>
  <c r="O417" i="38"/>
  <c r="N418" i="38"/>
  <c r="O418" i="38"/>
  <c r="N419" i="38"/>
  <c r="O419" i="38"/>
  <c r="N420" i="38"/>
  <c r="O420" i="38"/>
  <c r="N421" i="38"/>
  <c r="O421" i="38"/>
  <c r="N422" i="38"/>
  <c r="O422" i="38"/>
  <c r="N423" i="38"/>
  <c r="O423" i="38"/>
  <c r="N424" i="38"/>
  <c r="O424" i="38"/>
  <c r="N425" i="38"/>
  <c r="O425" i="38"/>
  <c r="N426" i="38"/>
  <c r="O426" i="38"/>
  <c r="N427" i="38"/>
  <c r="O427" i="38"/>
  <c r="N428" i="38"/>
  <c r="O428" i="38"/>
  <c r="N429" i="38"/>
  <c r="O429" i="38"/>
  <c r="N430" i="38"/>
  <c r="O430" i="38"/>
  <c r="N431" i="38"/>
  <c r="O431" i="38"/>
  <c r="N432" i="38"/>
  <c r="O432" i="38"/>
  <c r="N433" i="38"/>
  <c r="O433" i="38"/>
  <c r="N434" i="38"/>
  <c r="O434" i="38"/>
  <c r="N435" i="38"/>
  <c r="O435" i="38"/>
  <c r="N436" i="38"/>
  <c r="O436" i="38"/>
  <c r="N437" i="38"/>
  <c r="O437" i="38"/>
  <c r="N438" i="38"/>
  <c r="O438" i="38"/>
  <c r="N439" i="38"/>
  <c r="O439" i="38"/>
  <c r="N440" i="38"/>
  <c r="O440" i="38"/>
  <c r="N441" i="38"/>
  <c r="O441" i="38"/>
  <c r="N442" i="38"/>
  <c r="O442" i="38"/>
  <c r="N443" i="38"/>
  <c r="O443" i="38"/>
  <c r="N444" i="38"/>
  <c r="O444" i="38"/>
  <c r="N445" i="38"/>
  <c r="O445" i="38"/>
  <c r="N446" i="38"/>
  <c r="O446" i="38"/>
  <c r="N447" i="38"/>
  <c r="O447" i="38"/>
  <c r="N448" i="38"/>
  <c r="O448" i="38"/>
  <c r="N449" i="38"/>
  <c r="O449" i="38"/>
  <c r="N450" i="38"/>
  <c r="O450" i="38"/>
  <c r="N451" i="38"/>
  <c r="O451" i="38"/>
  <c r="N452" i="38"/>
  <c r="O452" i="38"/>
  <c r="N453" i="38"/>
  <c r="O453" i="38"/>
  <c r="N454" i="38"/>
  <c r="O454" i="38"/>
  <c r="N455" i="38"/>
  <c r="O455" i="38"/>
  <c r="N456" i="38"/>
  <c r="O456" i="38"/>
  <c r="N457" i="38"/>
  <c r="O457" i="38"/>
  <c r="N458" i="38"/>
  <c r="O458" i="38"/>
  <c r="N459" i="38"/>
  <c r="O459" i="38"/>
  <c r="N460" i="38"/>
  <c r="O460" i="38"/>
  <c r="N461" i="38"/>
  <c r="O461" i="38"/>
  <c r="N462" i="38"/>
  <c r="O462" i="38"/>
  <c r="N463" i="38"/>
  <c r="O463" i="38"/>
  <c r="N464" i="38"/>
  <c r="O464" i="38"/>
  <c r="N465" i="38"/>
  <c r="O465" i="38"/>
  <c r="N466" i="38"/>
  <c r="O466" i="38"/>
  <c r="N467" i="38"/>
  <c r="O467" i="38"/>
  <c r="N468" i="38"/>
  <c r="O468" i="38"/>
  <c r="N469" i="38"/>
  <c r="O469" i="38"/>
  <c r="N470" i="38"/>
  <c r="O470" i="38"/>
  <c r="N471" i="38"/>
  <c r="O471" i="38"/>
  <c r="N472" i="38"/>
  <c r="O472" i="38"/>
  <c r="N473" i="38"/>
  <c r="O473" i="38"/>
  <c r="N474" i="38"/>
  <c r="O474" i="38"/>
  <c r="N475" i="38"/>
  <c r="O475" i="38"/>
  <c r="N476" i="38"/>
  <c r="O476" i="38"/>
  <c r="N477" i="38"/>
  <c r="O477" i="38"/>
  <c r="N478" i="38"/>
  <c r="O478" i="38"/>
  <c r="N479" i="38"/>
  <c r="O479" i="38"/>
  <c r="N480" i="38"/>
  <c r="O480" i="38"/>
  <c r="N481" i="38"/>
  <c r="O481" i="38"/>
  <c r="N482" i="38"/>
  <c r="O482" i="38"/>
  <c r="N483" i="38"/>
  <c r="O483" i="38"/>
  <c r="N484" i="38"/>
  <c r="O484" i="38"/>
  <c r="N485" i="38"/>
  <c r="O485" i="38"/>
  <c r="N486" i="38"/>
  <c r="O486" i="38"/>
  <c r="N487" i="38"/>
  <c r="O487" i="38"/>
  <c r="N488" i="38"/>
  <c r="O488" i="38"/>
  <c r="N489" i="38"/>
  <c r="O489" i="38"/>
  <c r="N490" i="38"/>
  <c r="O490" i="38"/>
  <c r="N491" i="38"/>
  <c r="O491" i="38"/>
  <c r="N492" i="38"/>
  <c r="O492" i="38"/>
  <c r="N493" i="38"/>
  <c r="O493" i="38"/>
  <c r="N494" i="38"/>
  <c r="O494" i="38"/>
  <c r="N495" i="38"/>
  <c r="O495" i="38"/>
  <c r="N496" i="38"/>
  <c r="O496" i="38"/>
  <c r="N497" i="38"/>
  <c r="O497" i="38"/>
  <c r="N498" i="38"/>
  <c r="O498" i="38"/>
  <c r="N499" i="38"/>
  <c r="O499" i="38"/>
  <c r="N500" i="38"/>
  <c r="O500" i="38"/>
  <c r="N501" i="38"/>
  <c r="O501" i="38"/>
  <c r="N502" i="38"/>
  <c r="O502" i="38"/>
  <c r="N503" i="38"/>
  <c r="O503" i="38"/>
  <c r="N504" i="38"/>
  <c r="O504" i="38"/>
  <c r="N505" i="38"/>
  <c r="O505" i="38"/>
  <c r="N506" i="38"/>
  <c r="O506" i="38"/>
  <c r="N507" i="38"/>
  <c r="O507" i="38"/>
  <c r="N508" i="38"/>
  <c r="O508" i="38"/>
  <c r="N509" i="38"/>
  <c r="O509" i="38"/>
  <c r="N510" i="38"/>
  <c r="O510" i="38"/>
  <c r="N511" i="38"/>
  <c r="O511" i="38"/>
  <c r="N512" i="38"/>
  <c r="O512" i="38"/>
  <c r="N513" i="38"/>
  <c r="O513" i="38"/>
  <c r="N514" i="38"/>
  <c r="O514" i="38"/>
  <c r="N515" i="38"/>
  <c r="O515" i="38"/>
  <c r="N516" i="38"/>
  <c r="O516" i="38"/>
  <c r="N517" i="38"/>
  <c r="O517" i="38"/>
  <c r="N518" i="38"/>
  <c r="O518" i="38"/>
  <c r="N519" i="38"/>
  <c r="O519" i="38"/>
  <c r="N520" i="38"/>
  <c r="O520" i="38"/>
  <c r="N521" i="38"/>
  <c r="O521" i="38"/>
  <c r="N522" i="38"/>
  <c r="O522" i="38"/>
  <c r="N523" i="38"/>
  <c r="O523" i="38"/>
  <c r="N524" i="38"/>
  <c r="O524" i="38"/>
  <c r="N525" i="38"/>
  <c r="O525" i="38"/>
  <c r="N526" i="38"/>
  <c r="O526" i="38"/>
  <c r="N527" i="38"/>
  <c r="O527" i="38"/>
  <c r="N528" i="38"/>
  <c r="O528" i="38"/>
  <c r="N529" i="38"/>
  <c r="O529" i="38"/>
  <c r="N530" i="38"/>
  <c r="O530" i="38"/>
  <c r="N531" i="38"/>
  <c r="O531" i="38"/>
  <c r="N532" i="38"/>
  <c r="O532" i="38"/>
  <c r="N533" i="38"/>
  <c r="O533" i="38"/>
  <c r="N534" i="38"/>
  <c r="O534" i="38"/>
  <c r="N535" i="38"/>
  <c r="O535" i="38"/>
  <c r="N536" i="38"/>
  <c r="O536" i="38"/>
  <c r="N537" i="38"/>
  <c r="O537" i="38"/>
  <c r="N538" i="38"/>
  <c r="O538" i="38"/>
  <c r="N539" i="38"/>
  <c r="O539" i="38"/>
  <c r="N540" i="38"/>
  <c r="O540" i="38"/>
  <c r="N541" i="38"/>
  <c r="O541" i="38"/>
  <c r="N542" i="38"/>
  <c r="O542" i="38"/>
  <c r="N543" i="38"/>
  <c r="O543" i="38"/>
  <c r="N544" i="38"/>
  <c r="O544" i="38"/>
  <c r="N545" i="38"/>
  <c r="O545" i="38"/>
  <c r="N546" i="38"/>
  <c r="O546" i="38"/>
  <c r="N547" i="38"/>
  <c r="O547" i="38"/>
  <c r="N548" i="38"/>
  <c r="O548" i="38"/>
  <c r="N549" i="38"/>
  <c r="O549" i="38"/>
  <c r="N550" i="38"/>
  <c r="O550" i="38"/>
  <c r="N551" i="38"/>
  <c r="O551" i="38"/>
  <c r="N552" i="38"/>
  <c r="O552" i="38"/>
  <c r="N553" i="38"/>
  <c r="O553" i="38"/>
  <c r="N554" i="38"/>
  <c r="O554" i="38"/>
  <c r="N555" i="38"/>
  <c r="O555" i="38"/>
  <c r="N556" i="38"/>
  <c r="O556" i="38"/>
  <c r="N557" i="38"/>
  <c r="O557" i="38"/>
  <c r="N558" i="38"/>
  <c r="O558" i="38"/>
  <c r="N559" i="38"/>
  <c r="O559" i="38"/>
  <c r="N560" i="38"/>
  <c r="O560" i="38"/>
  <c r="N561" i="38"/>
  <c r="O561" i="38"/>
  <c r="N562" i="38"/>
  <c r="O562" i="38"/>
  <c r="N563" i="38"/>
  <c r="O563" i="38"/>
  <c r="N564" i="38"/>
  <c r="O564" i="38"/>
  <c r="N565" i="38"/>
  <c r="O565" i="38"/>
  <c r="N566" i="38"/>
  <c r="O566" i="38"/>
  <c r="N567" i="38"/>
  <c r="O567" i="38"/>
  <c r="N568" i="38"/>
  <c r="O568" i="38"/>
  <c r="N569" i="38"/>
  <c r="O569" i="38"/>
  <c r="N570" i="38"/>
  <c r="O570" i="38"/>
  <c r="N571" i="38"/>
  <c r="O571" i="38"/>
  <c r="N572" i="38"/>
  <c r="O572" i="38"/>
  <c r="N573" i="38"/>
  <c r="O573" i="38"/>
  <c r="N574" i="38"/>
  <c r="O574" i="38"/>
  <c r="N575" i="38"/>
  <c r="O575" i="38"/>
  <c r="N576" i="38"/>
  <c r="O576" i="38"/>
  <c r="N577" i="38"/>
  <c r="O577" i="38"/>
  <c r="N578" i="38"/>
  <c r="O578" i="38"/>
  <c r="N579" i="38"/>
  <c r="O579" i="38"/>
  <c r="N580" i="38"/>
  <c r="O580" i="38"/>
  <c r="N581" i="38"/>
  <c r="O581" i="38"/>
  <c r="N582" i="38"/>
  <c r="O582" i="38"/>
  <c r="N583" i="38"/>
  <c r="O583" i="38"/>
  <c r="N584" i="38"/>
  <c r="O584" i="38"/>
  <c r="N585" i="38"/>
  <c r="O585" i="38"/>
  <c r="N586" i="38"/>
  <c r="O586" i="38"/>
  <c r="N587" i="38"/>
  <c r="O587" i="38"/>
  <c r="N588" i="38"/>
  <c r="O588" i="38"/>
  <c r="N589" i="38"/>
  <c r="O589" i="38"/>
  <c r="N590" i="38"/>
  <c r="O590" i="38"/>
  <c r="N591" i="38"/>
  <c r="O591" i="38"/>
  <c r="N592" i="38"/>
  <c r="O592" i="38"/>
  <c r="N593" i="38"/>
  <c r="O593" i="38"/>
  <c r="N594" i="38"/>
  <c r="O594" i="38"/>
  <c r="N595" i="38"/>
  <c r="O595" i="38"/>
  <c r="N596" i="38"/>
  <c r="O596" i="38"/>
  <c r="N597" i="38"/>
  <c r="O597" i="38"/>
  <c r="N598" i="38"/>
  <c r="O598" i="38"/>
  <c r="N599" i="38"/>
  <c r="O599" i="38"/>
  <c r="N600" i="38"/>
  <c r="O600" i="38"/>
  <c r="N601" i="38"/>
  <c r="O601" i="38"/>
  <c r="N602" i="38"/>
  <c r="O602" i="38"/>
  <c r="N603" i="38"/>
  <c r="O603" i="38"/>
  <c r="N604" i="38"/>
  <c r="O604" i="38"/>
  <c r="N605" i="38"/>
  <c r="O605" i="38"/>
  <c r="N606" i="38"/>
  <c r="O606" i="38"/>
  <c r="N607" i="38"/>
  <c r="O607" i="38"/>
  <c r="N608" i="38"/>
  <c r="O608" i="38"/>
  <c r="N609" i="38"/>
  <c r="O609" i="38"/>
  <c r="N610" i="38"/>
  <c r="O610" i="38"/>
  <c r="N611" i="38"/>
  <c r="O611" i="38"/>
  <c r="N612" i="38"/>
  <c r="O612" i="38"/>
  <c r="N613" i="38"/>
  <c r="O613" i="38"/>
  <c r="N614" i="38"/>
  <c r="O614" i="38"/>
  <c r="N615" i="38"/>
  <c r="O615" i="38"/>
  <c r="N616" i="38"/>
  <c r="O616" i="38"/>
  <c r="N617" i="38"/>
  <c r="O617" i="38"/>
  <c r="N618" i="38"/>
  <c r="O618" i="38"/>
  <c r="N619" i="38"/>
  <c r="O619" i="38"/>
  <c r="N620" i="38"/>
  <c r="O620" i="38"/>
  <c r="N621" i="38"/>
  <c r="O621" i="38"/>
  <c r="N622" i="38"/>
  <c r="O622" i="38"/>
  <c r="N623" i="38"/>
  <c r="O623" i="38"/>
  <c r="N624" i="38"/>
  <c r="O624" i="38"/>
  <c r="N625" i="38"/>
  <c r="O625" i="38"/>
  <c r="N626" i="38"/>
  <c r="O626" i="38"/>
  <c r="N627" i="38"/>
  <c r="O627" i="38"/>
  <c r="N628" i="38"/>
  <c r="O628" i="38"/>
  <c r="N629" i="38"/>
  <c r="O629" i="38"/>
  <c r="N630" i="38"/>
  <c r="O630" i="38"/>
  <c r="N631" i="38"/>
  <c r="O631" i="38"/>
  <c r="N632" i="38"/>
  <c r="O632" i="38"/>
  <c r="N633" i="38"/>
  <c r="O633" i="38"/>
  <c r="N634" i="38"/>
  <c r="O634" i="38"/>
  <c r="N635" i="38"/>
  <c r="O635" i="38"/>
  <c r="N636" i="38"/>
  <c r="O636" i="38"/>
  <c r="N637" i="38"/>
  <c r="O637" i="38"/>
  <c r="N638" i="38"/>
  <c r="O638" i="38"/>
  <c r="N639" i="38"/>
  <c r="O639" i="38"/>
  <c r="N640" i="38"/>
  <c r="O640" i="38"/>
  <c r="N641" i="38"/>
  <c r="O641" i="38"/>
  <c r="N642" i="38"/>
  <c r="O642" i="38"/>
  <c r="N643" i="38"/>
  <c r="O643" i="38"/>
  <c r="N644" i="38"/>
  <c r="O644" i="38"/>
  <c r="N645" i="38"/>
  <c r="O645" i="38"/>
  <c r="N646" i="38"/>
  <c r="O646" i="38"/>
  <c r="N647" i="38"/>
  <c r="O647" i="38"/>
  <c r="N648" i="38"/>
  <c r="O648" i="38"/>
  <c r="N649" i="38"/>
  <c r="O649" i="38"/>
  <c r="N650" i="38"/>
  <c r="O650" i="38"/>
  <c r="N651" i="38"/>
  <c r="O651" i="38"/>
  <c r="N652" i="38"/>
  <c r="O652" i="38"/>
  <c r="N653" i="38"/>
  <c r="O653" i="38"/>
  <c r="N654" i="38"/>
  <c r="O654" i="38"/>
  <c r="N655" i="38"/>
  <c r="O655" i="38"/>
  <c r="N656" i="38"/>
  <c r="O656" i="38"/>
  <c r="N657" i="38"/>
  <c r="O657" i="38"/>
  <c r="N658" i="38"/>
  <c r="O658" i="38"/>
  <c r="N659" i="38"/>
  <c r="O659" i="38"/>
  <c r="N660" i="38"/>
  <c r="O660" i="38"/>
  <c r="N661" i="38"/>
  <c r="O661" i="38"/>
  <c r="N662" i="38"/>
  <c r="O662" i="38"/>
  <c r="N663" i="38"/>
  <c r="O663" i="38"/>
  <c r="N664" i="38"/>
  <c r="O664" i="38"/>
  <c r="N665" i="38"/>
  <c r="O665" i="38"/>
  <c r="N666" i="38"/>
  <c r="O666" i="38"/>
  <c r="N667" i="38"/>
  <c r="O667" i="38"/>
  <c r="N668" i="38"/>
  <c r="O668" i="38"/>
  <c r="N669" i="38"/>
  <c r="O669" i="38"/>
  <c r="N670" i="38"/>
  <c r="O670" i="38"/>
  <c r="N671" i="38"/>
  <c r="O671" i="38"/>
  <c r="N672" i="38"/>
  <c r="O672" i="38"/>
  <c r="N673" i="38"/>
  <c r="O673" i="38"/>
  <c r="N674" i="38"/>
  <c r="O674" i="38"/>
  <c r="N675" i="38"/>
  <c r="O675" i="38"/>
  <c r="N676" i="38"/>
  <c r="O676" i="38"/>
  <c r="N677" i="38"/>
  <c r="O677" i="38"/>
  <c r="N678" i="38"/>
  <c r="O678" i="38"/>
  <c r="N679" i="38"/>
  <c r="O679" i="38"/>
  <c r="N680" i="38"/>
  <c r="O680" i="38"/>
  <c r="N681" i="38"/>
  <c r="O681" i="38"/>
  <c r="N682" i="38"/>
  <c r="O682" i="38"/>
  <c r="N683" i="38"/>
  <c r="O683" i="38"/>
  <c r="N684" i="38"/>
  <c r="O684" i="38"/>
  <c r="N685" i="38"/>
  <c r="O685" i="38"/>
  <c r="N686" i="38"/>
  <c r="O686" i="38"/>
  <c r="N687" i="38"/>
  <c r="O687" i="38"/>
  <c r="N688" i="38"/>
  <c r="O688" i="38"/>
  <c r="N689" i="38"/>
  <c r="O689" i="38"/>
  <c r="N690" i="38"/>
  <c r="O690" i="38"/>
  <c r="N691" i="38"/>
  <c r="O691" i="38"/>
  <c r="N692" i="38"/>
  <c r="O692" i="38"/>
  <c r="N693" i="38"/>
  <c r="O693" i="38"/>
  <c r="N694" i="38"/>
  <c r="O694" i="38"/>
  <c r="N695" i="38"/>
  <c r="O695" i="38"/>
  <c r="N696" i="38"/>
  <c r="O696" i="38"/>
  <c r="N697" i="38"/>
  <c r="O697" i="38"/>
  <c r="N698" i="38"/>
  <c r="O698" i="38"/>
  <c r="N699" i="38"/>
  <c r="O699" i="38"/>
  <c r="N700" i="38"/>
  <c r="O700" i="38"/>
  <c r="N701" i="38"/>
  <c r="O701" i="38"/>
  <c r="N702" i="38"/>
  <c r="O702" i="38"/>
  <c r="N703" i="38"/>
  <c r="O703" i="38"/>
  <c r="N704" i="38"/>
  <c r="O704" i="38"/>
  <c r="N705" i="38"/>
  <c r="O705" i="38"/>
  <c r="N706" i="38"/>
  <c r="O706" i="38"/>
  <c r="N707" i="38"/>
  <c r="O707" i="38"/>
  <c r="N708" i="38"/>
  <c r="O708" i="38"/>
  <c r="N709" i="38"/>
  <c r="O709" i="38"/>
  <c r="N710" i="38"/>
  <c r="O710" i="38"/>
  <c r="N711" i="38"/>
  <c r="O711" i="38"/>
  <c r="N712" i="38"/>
  <c r="O712" i="38"/>
  <c r="N713" i="38"/>
  <c r="O713" i="38"/>
  <c r="N714" i="38"/>
  <c r="O714" i="38"/>
  <c r="N715" i="38"/>
  <c r="O715" i="38"/>
  <c r="N716" i="38"/>
  <c r="O716" i="38"/>
  <c r="N717" i="38"/>
  <c r="O717" i="38"/>
  <c r="N718" i="38"/>
  <c r="O718" i="38"/>
  <c r="N719" i="38"/>
  <c r="O719" i="38"/>
  <c r="N720" i="38"/>
  <c r="O720" i="38"/>
  <c r="N721" i="38"/>
  <c r="O721" i="38"/>
  <c r="N722" i="38"/>
  <c r="O722" i="38"/>
  <c r="N723" i="38"/>
  <c r="O723" i="38"/>
  <c r="N724" i="38"/>
  <c r="O724" i="38"/>
  <c r="N725" i="38"/>
  <c r="O725" i="38"/>
  <c r="N726" i="38"/>
  <c r="O726" i="38"/>
  <c r="N727" i="38"/>
  <c r="O727" i="38"/>
  <c r="N728" i="38"/>
  <c r="O728" i="38"/>
  <c r="N729" i="38"/>
  <c r="O729" i="38"/>
  <c r="N730" i="38"/>
  <c r="O730" i="38"/>
  <c r="N731" i="38"/>
  <c r="O731" i="38"/>
  <c r="N732" i="38"/>
  <c r="O732" i="38"/>
  <c r="N733" i="38"/>
  <c r="O733" i="38"/>
  <c r="N734" i="38"/>
  <c r="O734" i="38"/>
  <c r="N735" i="38"/>
  <c r="O735" i="38"/>
  <c r="N736" i="38"/>
  <c r="O736" i="38"/>
  <c r="N737" i="38"/>
  <c r="O737" i="38"/>
  <c r="N738" i="38"/>
  <c r="O738" i="38"/>
  <c r="N739" i="38"/>
  <c r="O739" i="38"/>
  <c r="N740" i="38"/>
  <c r="O740" i="38"/>
  <c r="N741" i="38"/>
  <c r="O741" i="38"/>
  <c r="N742" i="38"/>
  <c r="O742" i="38"/>
  <c r="N743" i="38"/>
  <c r="O743" i="38"/>
  <c r="N744" i="38"/>
  <c r="O744" i="38"/>
  <c r="N745" i="38"/>
  <c r="O745" i="38"/>
  <c r="N746" i="38"/>
  <c r="O746" i="38"/>
  <c r="N747" i="38"/>
  <c r="O747" i="38"/>
  <c r="N748" i="38"/>
  <c r="O748" i="38"/>
  <c r="N749" i="38"/>
  <c r="O749" i="38"/>
  <c r="N750" i="38"/>
  <c r="O750" i="38"/>
  <c r="N751" i="38"/>
  <c r="O751" i="38"/>
  <c r="N752" i="38"/>
  <c r="O752" i="38"/>
  <c r="N753" i="38"/>
  <c r="O753" i="38"/>
  <c r="N754" i="38"/>
  <c r="O754" i="38"/>
  <c r="N755" i="38"/>
  <c r="O755" i="38"/>
  <c r="N756" i="38"/>
  <c r="O756" i="38"/>
  <c r="N757" i="38"/>
  <c r="O757" i="38"/>
  <c r="N758" i="38"/>
  <c r="O758" i="38"/>
  <c r="N759" i="38"/>
  <c r="O759" i="38"/>
  <c r="N760" i="38"/>
  <c r="O760" i="38"/>
  <c r="N761" i="38"/>
  <c r="O761" i="38"/>
  <c r="N762" i="38"/>
  <c r="O762" i="38"/>
  <c r="N763" i="38"/>
  <c r="O763" i="38"/>
  <c r="N764" i="38"/>
  <c r="O764" i="38"/>
  <c r="N765" i="38"/>
  <c r="O765" i="38"/>
  <c r="N766" i="38"/>
  <c r="O766" i="38"/>
  <c r="N767" i="38"/>
  <c r="O767" i="38"/>
  <c r="N768" i="38"/>
  <c r="O768" i="38"/>
  <c r="N769" i="38"/>
  <c r="O769" i="38"/>
  <c r="N770" i="38"/>
  <c r="O770" i="38"/>
  <c r="N771" i="38"/>
  <c r="O771" i="38"/>
  <c r="N772" i="38"/>
  <c r="O772" i="38"/>
  <c r="N773" i="38"/>
  <c r="O773" i="38"/>
  <c r="N774" i="38"/>
  <c r="O774" i="38"/>
  <c r="N775" i="38"/>
  <c r="O775" i="38"/>
  <c r="N776" i="38"/>
  <c r="O776" i="38"/>
  <c r="N777" i="38"/>
  <c r="O777" i="38"/>
  <c r="N778" i="38"/>
  <c r="O778" i="38"/>
  <c r="N779" i="38"/>
  <c r="O779" i="38"/>
  <c r="N780" i="38"/>
  <c r="O780" i="38"/>
  <c r="N781" i="38"/>
  <c r="O781" i="38"/>
  <c r="N782" i="38"/>
  <c r="O782" i="38"/>
  <c r="N783" i="38"/>
  <c r="O783" i="38"/>
  <c r="N784" i="38"/>
  <c r="O784" i="38"/>
  <c r="N785" i="38"/>
  <c r="O785" i="38"/>
  <c r="N786" i="38"/>
  <c r="O786" i="38"/>
  <c r="N787" i="38"/>
  <c r="O787" i="38"/>
  <c r="N788" i="38"/>
  <c r="O788" i="38"/>
  <c r="N789" i="38"/>
  <c r="O789" i="38"/>
  <c r="N790" i="38"/>
  <c r="O790" i="38"/>
  <c r="N791" i="38"/>
  <c r="O791" i="38"/>
  <c r="N792" i="38"/>
  <c r="O792" i="38"/>
  <c r="N793" i="38"/>
  <c r="O793" i="38"/>
  <c r="N794" i="38"/>
  <c r="O794" i="38"/>
  <c r="N795" i="38"/>
  <c r="O795" i="38"/>
  <c r="N796" i="38"/>
  <c r="O796" i="38"/>
  <c r="N797" i="38"/>
  <c r="O797" i="38"/>
  <c r="N798" i="38"/>
  <c r="O798" i="38"/>
  <c r="N799" i="38"/>
  <c r="O799" i="38"/>
  <c r="N800" i="38"/>
  <c r="O800" i="38"/>
  <c r="N801" i="38"/>
  <c r="O801" i="38"/>
  <c r="N802" i="38"/>
  <c r="O802" i="38"/>
  <c r="N803" i="38"/>
  <c r="O803" i="38"/>
  <c r="N804" i="38"/>
  <c r="O804" i="38"/>
  <c r="N805" i="38"/>
  <c r="O805" i="38"/>
  <c r="N806" i="38"/>
  <c r="O806" i="38"/>
  <c r="N807" i="38"/>
  <c r="O807" i="38"/>
  <c r="N808" i="38"/>
  <c r="O808" i="38"/>
  <c r="N809" i="38"/>
  <c r="O809" i="38"/>
  <c r="N810" i="38"/>
  <c r="O810" i="38"/>
  <c r="N811" i="38"/>
  <c r="O811" i="38"/>
  <c r="N812" i="38"/>
  <c r="O812" i="38"/>
  <c r="N813" i="38"/>
  <c r="O813" i="38"/>
  <c r="N814" i="38"/>
  <c r="O814" i="38"/>
  <c r="N815" i="38"/>
  <c r="O815" i="38"/>
  <c r="N816" i="38"/>
  <c r="O816" i="38"/>
  <c r="N817" i="38"/>
  <c r="O817" i="38"/>
  <c r="N818" i="38"/>
  <c r="O818" i="38"/>
  <c r="N819" i="38"/>
  <c r="O819" i="38"/>
  <c r="N820" i="38"/>
  <c r="O820" i="38"/>
  <c r="N821" i="38"/>
  <c r="O821" i="38"/>
  <c r="N822" i="38"/>
  <c r="O822" i="38"/>
  <c r="N823" i="38"/>
  <c r="O823" i="38"/>
  <c r="N824" i="38"/>
  <c r="O824" i="38"/>
  <c r="N825" i="38"/>
  <c r="O825" i="38"/>
  <c r="N826" i="38"/>
  <c r="O826" i="38"/>
  <c r="N827" i="38"/>
  <c r="O827" i="38"/>
  <c r="N828" i="38"/>
  <c r="O828" i="38"/>
  <c r="N829" i="38"/>
  <c r="O829" i="38"/>
  <c r="N830" i="38"/>
  <c r="O830" i="38"/>
  <c r="N831" i="38"/>
  <c r="O831" i="38"/>
  <c r="N832" i="38"/>
  <c r="O832" i="38"/>
  <c r="N833" i="38"/>
  <c r="O833" i="38"/>
  <c r="N834" i="38"/>
  <c r="O834" i="38"/>
  <c r="N835" i="38"/>
  <c r="O835" i="38"/>
  <c r="N836" i="38"/>
  <c r="O836" i="38"/>
  <c r="N837" i="38"/>
  <c r="O837" i="38"/>
  <c r="N838" i="38"/>
  <c r="O838" i="38"/>
  <c r="N839" i="38"/>
  <c r="O839" i="38"/>
  <c r="N840" i="38"/>
  <c r="O840" i="38"/>
  <c r="N841" i="38"/>
  <c r="O841" i="38"/>
  <c r="N842" i="38"/>
  <c r="O842" i="38"/>
  <c r="N843" i="38"/>
  <c r="O843" i="38"/>
  <c r="N844" i="38"/>
  <c r="O844" i="38"/>
  <c r="N845" i="38"/>
  <c r="O845" i="38"/>
  <c r="N846" i="38"/>
  <c r="O846" i="38"/>
  <c r="N847" i="38"/>
  <c r="O847" i="38"/>
  <c r="N848" i="38"/>
  <c r="O848" i="38"/>
  <c r="N849" i="38"/>
  <c r="O849" i="38"/>
  <c r="N850" i="38"/>
  <c r="O850" i="38"/>
  <c r="N851" i="38"/>
  <c r="O851" i="38"/>
  <c r="N852" i="38"/>
  <c r="O852" i="38"/>
  <c r="N853" i="38"/>
  <c r="O853" i="38"/>
  <c r="N854" i="38"/>
  <c r="O854" i="38"/>
  <c r="N855" i="38"/>
  <c r="O855" i="38"/>
  <c r="N856" i="38"/>
  <c r="O856" i="38"/>
  <c r="N857" i="38"/>
  <c r="O857" i="38"/>
  <c r="N858" i="38"/>
  <c r="O858" i="38"/>
  <c r="N859" i="38"/>
  <c r="O859" i="38"/>
  <c r="N860" i="38"/>
  <c r="O860" i="38"/>
  <c r="N861" i="38"/>
  <c r="O861" i="38"/>
  <c r="N862" i="38"/>
  <c r="O862" i="38"/>
  <c r="N863" i="38"/>
  <c r="O863" i="38"/>
  <c r="N864" i="38"/>
  <c r="O864" i="38"/>
  <c r="N865" i="38"/>
  <c r="O865" i="38"/>
  <c r="N866" i="38"/>
  <c r="O866" i="38"/>
  <c r="N867" i="38"/>
  <c r="O867" i="38"/>
  <c r="N868" i="38"/>
  <c r="O868" i="38"/>
  <c r="N869" i="38"/>
  <c r="O869" i="38"/>
  <c r="N870" i="38"/>
  <c r="O870" i="38"/>
  <c r="N871" i="38"/>
  <c r="O871" i="38"/>
  <c r="N872" i="38"/>
  <c r="O872" i="38"/>
  <c r="N873" i="38"/>
  <c r="O873" i="38"/>
  <c r="N874" i="38"/>
  <c r="O874" i="38"/>
  <c r="N875" i="38"/>
  <c r="O875" i="38"/>
  <c r="N876" i="38"/>
  <c r="O876" i="38"/>
  <c r="N877" i="38"/>
  <c r="O877" i="38"/>
  <c r="N878" i="38"/>
  <c r="O878" i="38"/>
  <c r="N879" i="38"/>
  <c r="O879" i="38"/>
  <c r="N880" i="38"/>
  <c r="O880" i="38"/>
  <c r="N881" i="38"/>
  <c r="O881" i="38"/>
  <c r="N882" i="38"/>
  <c r="O882" i="38"/>
  <c r="N883" i="38"/>
  <c r="O883" i="38"/>
  <c r="N884" i="38"/>
  <c r="O884" i="38"/>
  <c r="N885" i="38"/>
  <c r="O885" i="38"/>
  <c r="N886" i="38"/>
  <c r="O886" i="38"/>
  <c r="N887" i="38"/>
  <c r="O887" i="38"/>
  <c r="N888" i="38"/>
  <c r="O888" i="38"/>
  <c r="N889" i="38"/>
  <c r="O889" i="38"/>
  <c r="N890" i="38"/>
  <c r="O890" i="38"/>
  <c r="N891" i="38"/>
  <c r="O891" i="38"/>
  <c r="N892" i="38"/>
  <c r="O892" i="38"/>
  <c r="N893" i="38"/>
  <c r="O893" i="38"/>
  <c r="N894" i="38"/>
  <c r="O894" i="38"/>
  <c r="N895" i="38"/>
  <c r="O895" i="38"/>
  <c r="N896" i="38"/>
  <c r="O896" i="38"/>
  <c r="N897" i="38"/>
  <c r="O897" i="38"/>
  <c r="N898" i="38"/>
  <c r="O898" i="38"/>
  <c r="N899" i="38"/>
  <c r="O899" i="38"/>
  <c r="N900" i="38"/>
  <c r="O900" i="38"/>
  <c r="N901" i="38"/>
  <c r="O901" i="38"/>
  <c r="N902" i="38"/>
  <c r="O902" i="38"/>
  <c r="N903" i="38"/>
  <c r="O903" i="38"/>
  <c r="N904" i="38"/>
  <c r="O904" i="38"/>
  <c r="N905" i="38"/>
  <c r="O905" i="38"/>
  <c r="N906" i="38"/>
  <c r="O906" i="38"/>
  <c r="N907" i="38"/>
  <c r="O907" i="38"/>
  <c r="N908" i="38"/>
  <c r="O908" i="38"/>
  <c r="N909" i="38"/>
  <c r="O909" i="38"/>
  <c r="N910" i="38"/>
  <c r="O910" i="38"/>
  <c r="N911" i="38"/>
  <c r="O911" i="38"/>
  <c r="N912" i="38"/>
  <c r="O912" i="38"/>
  <c r="N913" i="38"/>
  <c r="O913" i="38"/>
  <c r="N914" i="38"/>
  <c r="O914" i="38"/>
  <c r="N915" i="38"/>
  <c r="O915" i="38"/>
  <c r="N916" i="38"/>
  <c r="O916" i="38"/>
  <c r="N917" i="38"/>
  <c r="O917" i="38"/>
  <c r="N918" i="38"/>
  <c r="O918" i="38"/>
  <c r="N919" i="38"/>
  <c r="O919" i="38"/>
  <c r="N920" i="38"/>
  <c r="O920" i="38"/>
  <c r="N921" i="38"/>
  <c r="O921" i="38"/>
  <c r="N922" i="38"/>
  <c r="O922" i="38"/>
  <c r="N923" i="38"/>
  <c r="O923" i="38"/>
  <c r="N924" i="38"/>
  <c r="O924" i="38"/>
  <c r="N925" i="38"/>
  <c r="O925" i="38"/>
  <c r="N926" i="38"/>
  <c r="O926" i="38"/>
  <c r="N927" i="38"/>
  <c r="O927" i="38"/>
  <c r="N928" i="38"/>
  <c r="O928" i="38"/>
  <c r="N929" i="38"/>
  <c r="O929" i="38"/>
  <c r="N930" i="38"/>
  <c r="O930" i="38"/>
  <c r="N931" i="38"/>
  <c r="O931" i="38"/>
  <c r="N932" i="38"/>
  <c r="O932" i="38"/>
  <c r="N933" i="38"/>
  <c r="O933" i="38"/>
  <c r="N934" i="38"/>
  <c r="O934" i="38"/>
  <c r="N935" i="38"/>
  <c r="O935" i="38"/>
  <c r="N936" i="38"/>
  <c r="O936" i="38"/>
  <c r="N937" i="38"/>
  <c r="O937" i="38"/>
  <c r="N938" i="38"/>
  <c r="O938" i="38"/>
  <c r="N939" i="38"/>
  <c r="O939" i="38"/>
  <c r="N940" i="38"/>
  <c r="O940" i="38"/>
  <c r="N941" i="38"/>
  <c r="O941" i="38"/>
  <c r="N942" i="38"/>
  <c r="O942" i="38"/>
  <c r="N943" i="38"/>
  <c r="O943" i="38"/>
  <c r="N944" i="38"/>
  <c r="O944" i="38"/>
  <c r="N945" i="38"/>
  <c r="O945" i="38"/>
  <c r="N946" i="38"/>
  <c r="O946" i="38"/>
  <c r="N947" i="38"/>
  <c r="O947" i="38"/>
  <c r="N948" i="38"/>
  <c r="O948" i="38"/>
  <c r="N949" i="38"/>
  <c r="O949" i="38"/>
  <c r="N950" i="38"/>
  <c r="O950" i="38"/>
  <c r="N951" i="38"/>
  <c r="O951" i="38"/>
  <c r="N952" i="38"/>
  <c r="O952" i="38"/>
  <c r="N953" i="38"/>
  <c r="O953" i="38"/>
  <c r="N954" i="38"/>
  <c r="O954" i="38"/>
  <c r="N955" i="38"/>
  <c r="O955" i="38"/>
  <c r="N956" i="38"/>
  <c r="O956" i="38"/>
  <c r="N957" i="38"/>
  <c r="O957" i="38"/>
  <c r="N958" i="38"/>
  <c r="O958" i="38"/>
  <c r="N959" i="38"/>
  <c r="O959" i="38"/>
  <c r="N960" i="38"/>
  <c r="O960" i="38"/>
  <c r="N961" i="38"/>
  <c r="O961" i="38"/>
  <c r="N962" i="38"/>
  <c r="O962" i="38"/>
  <c r="N963" i="38"/>
  <c r="O963" i="38"/>
  <c r="N964" i="38"/>
  <c r="O964" i="38"/>
  <c r="N965" i="38"/>
  <c r="O965" i="38"/>
  <c r="N966" i="38"/>
  <c r="O966" i="38"/>
  <c r="N967" i="38"/>
  <c r="O967" i="38"/>
  <c r="N968" i="38"/>
  <c r="O968" i="38"/>
  <c r="N969" i="38"/>
  <c r="O969" i="38"/>
  <c r="N970" i="38"/>
  <c r="O970" i="38"/>
  <c r="N971" i="38"/>
  <c r="O971" i="38"/>
  <c r="N972" i="38"/>
  <c r="O972" i="38"/>
  <c r="N973" i="38"/>
  <c r="O973" i="38"/>
  <c r="N974" i="38"/>
  <c r="O974" i="38"/>
  <c r="N975" i="38"/>
  <c r="O975" i="38"/>
  <c r="N976" i="38"/>
  <c r="O976" i="38"/>
  <c r="N977" i="38"/>
  <c r="O977" i="38"/>
  <c r="N978" i="38"/>
  <c r="O978" i="38"/>
  <c r="N979" i="38"/>
  <c r="O979" i="38"/>
  <c r="N980" i="38"/>
  <c r="O980" i="38"/>
  <c r="N981" i="38"/>
  <c r="O981" i="38"/>
  <c r="N982" i="38"/>
  <c r="O982" i="38"/>
  <c r="N983" i="38"/>
  <c r="O983" i="38"/>
  <c r="N984" i="38"/>
  <c r="O984" i="38"/>
  <c r="N985" i="38"/>
  <c r="O985" i="38"/>
  <c r="N986" i="38"/>
  <c r="O986" i="38"/>
  <c r="N987" i="38"/>
  <c r="O987" i="38"/>
  <c r="N988" i="38"/>
  <c r="O988" i="38"/>
  <c r="N989" i="38"/>
  <c r="O989" i="38"/>
  <c r="N990" i="38"/>
  <c r="O990" i="38"/>
  <c r="N991" i="38"/>
  <c r="O991" i="38"/>
  <c r="N992" i="38"/>
  <c r="O992" i="38"/>
  <c r="N993" i="38"/>
  <c r="O993" i="38"/>
  <c r="N994" i="38"/>
  <c r="O994" i="38"/>
  <c r="N995" i="38"/>
  <c r="O995" i="38"/>
  <c r="N996" i="38"/>
  <c r="O996" i="38"/>
  <c r="N997" i="38"/>
  <c r="O997" i="38"/>
  <c r="N998" i="38"/>
  <c r="O998" i="38"/>
  <c r="N999" i="38"/>
  <c r="O999" i="38"/>
  <c r="N1000" i="38"/>
  <c r="O1000" i="38"/>
  <c r="N1001" i="38"/>
  <c r="O1001" i="38"/>
  <c r="N1002" i="38"/>
  <c r="O1002" i="38"/>
  <c r="N1003" i="38"/>
  <c r="O1003" i="38"/>
  <c r="N1004" i="38"/>
  <c r="O1004" i="38"/>
  <c r="N1005" i="38"/>
  <c r="O1005" i="38"/>
  <c r="N1006" i="38"/>
  <c r="O1006" i="38"/>
  <c r="N1007" i="38"/>
  <c r="O1007" i="38"/>
  <c r="N1008" i="38"/>
  <c r="O1008" i="38"/>
  <c r="N1009" i="38"/>
  <c r="O1009" i="38"/>
  <c r="N1010" i="38"/>
  <c r="O1010" i="38"/>
  <c r="N1011" i="38"/>
  <c r="O1011" i="38"/>
  <c r="N1012" i="38"/>
  <c r="O1012" i="38"/>
  <c r="N1013" i="38"/>
  <c r="O1013" i="38"/>
  <c r="N1014" i="38"/>
  <c r="O1014" i="38"/>
  <c r="N1015" i="38"/>
  <c r="O1015" i="38"/>
  <c r="N1016" i="38"/>
  <c r="O1016" i="38"/>
  <c r="N1017" i="38"/>
  <c r="O1017" i="38"/>
  <c r="N1018" i="38"/>
  <c r="O1018" i="38"/>
  <c r="N1019" i="38"/>
  <c r="O1019" i="38"/>
  <c r="N1020" i="38"/>
  <c r="O1020" i="38"/>
  <c r="N1021" i="38"/>
  <c r="O1021" i="38"/>
  <c r="N1022" i="38"/>
  <c r="O1022" i="38"/>
  <c r="N1023" i="38"/>
  <c r="O1023" i="38"/>
  <c r="N1024" i="38"/>
  <c r="O1024" i="38"/>
  <c r="N1025" i="38"/>
  <c r="O1025" i="38"/>
  <c r="N1026" i="38"/>
  <c r="O1026" i="38"/>
  <c r="N1027" i="38"/>
  <c r="O1027" i="38"/>
  <c r="N1028" i="38"/>
  <c r="O1028" i="38"/>
  <c r="N1029" i="38"/>
  <c r="O1029" i="38"/>
  <c r="N1030" i="38"/>
  <c r="O1030" i="38"/>
  <c r="N1031" i="38"/>
  <c r="O1031" i="38"/>
  <c r="N1032" i="38"/>
  <c r="O1032" i="38"/>
  <c r="N1033" i="38"/>
  <c r="O1033" i="38"/>
  <c r="N1034" i="38"/>
  <c r="O1034" i="38"/>
  <c r="N1035" i="38"/>
  <c r="O1035" i="38"/>
  <c r="N1036" i="38"/>
  <c r="O1036" i="38"/>
  <c r="N1037" i="38"/>
  <c r="O1037" i="38"/>
  <c r="N1038" i="38"/>
  <c r="O1038" i="38"/>
  <c r="N1039" i="38"/>
  <c r="O1039" i="38"/>
  <c r="N1040" i="38"/>
  <c r="O1040" i="38"/>
  <c r="N1041" i="38"/>
  <c r="O1041" i="38"/>
  <c r="N1042" i="38"/>
  <c r="O1042" i="38"/>
  <c r="N1043" i="38"/>
  <c r="O1043" i="38"/>
  <c r="N1044" i="38"/>
  <c r="O1044" i="38"/>
  <c r="N1045" i="38"/>
  <c r="O1045" i="38"/>
  <c r="N1046" i="38"/>
  <c r="O1046" i="38"/>
  <c r="N1047" i="38"/>
  <c r="O1047" i="38"/>
  <c r="N1048" i="38"/>
  <c r="O1048" i="38"/>
  <c r="N1049" i="38"/>
  <c r="O1049" i="38"/>
  <c r="N1050" i="38"/>
  <c r="O1050" i="38"/>
  <c r="N1051" i="38"/>
  <c r="O1051" i="38"/>
  <c r="N1052" i="38"/>
  <c r="O1052" i="38"/>
  <c r="N1053" i="38"/>
  <c r="O1053" i="38"/>
  <c r="N1054" i="38"/>
  <c r="O1054" i="38"/>
  <c r="N1055" i="38"/>
  <c r="O1055" i="38"/>
  <c r="N1056" i="38"/>
  <c r="O1056" i="38"/>
  <c r="N1057" i="38"/>
  <c r="O1057" i="38"/>
  <c r="N1058" i="38"/>
  <c r="O1058" i="38"/>
  <c r="N1059" i="38"/>
  <c r="O1059" i="38"/>
  <c r="N1060" i="38"/>
  <c r="O1060" i="38"/>
  <c r="N1061" i="38"/>
  <c r="O1061" i="38"/>
  <c r="N1062" i="38"/>
  <c r="O1062" i="38"/>
  <c r="N1063" i="38"/>
  <c r="O1063" i="38"/>
  <c r="N1064" i="38"/>
  <c r="O1064" i="38"/>
  <c r="N1065" i="38"/>
  <c r="O1065" i="38"/>
  <c r="N1066" i="38"/>
  <c r="O1066" i="38"/>
  <c r="N1067" i="38"/>
  <c r="O1067" i="38"/>
  <c r="N1068" i="38"/>
  <c r="O1068" i="38"/>
  <c r="N1069" i="38"/>
  <c r="O1069" i="38"/>
  <c r="N1070" i="38"/>
  <c r="O1070" i="38"/>
  <c r="N1071" i="38"/>
  <c r="O1071" i="38"/>
  <c r="N1072" i="38"/>
  <c r="O1072" i="38"/>
  <c r="N1073" i="38"/>
  <c r="O1073" i="38"/>
  <c r="N1074" i="38"/>
  <c r="O1074" i="38"/>
  <c r="N1075" i="38"/>
  <c r="O1075" i="38"/>
  <c r="N1076" i="38"/>
  <c r="O1076" i="38"/>
  <c r="N1077" i="38"/>
  <c r="O1077" i="38"/>
  <c r="N1078" i="38"/>
  <c r="O1078" i="38"/>
  <c r="N1079" i="38"/>
  <c r="O1079" i="38"/>
  <c r="N1080" i="38"/>
  <c r="O1080" i="38"/>
  <c r="N1081" i="38"/>
  <c r="O1081" i="38"/>
  <c r="N1082" i="38"/>
  <c r="O1082" i="38"/>
  <c r="N1083" i="38"/>
  <c r="O1083" i="38"/>
  <c r="N1084" i="38"/>
  <c r="O1084" i="38"/>
  <c r="N1085" i="38"/>
  <c r="O1085" i="38"/>
  <c r="N1086" i="38"/>
  <c r="O1086" i="38"/>
  <c r="N1087" i="38"/>
  <c r="O1087" i="38"/>
  <c r="N1088" i="38"/>
  <c r="O1088" i="38"/>
  <c r="N1089" i="38"/>
  <c r="O1089" i="38"/>
  <c r="N1090" i="38"/>
  <c r="O1090" i="38"/>
  <c r="N1091" i="38"/>
  <c r="O1091" i="38"/>
  <c r="N1092" i="38"/>
  <c r="O1092" i="38"/>
  <c r="N1093" i="38"/>
  <c r="O1093" i="38"/>
  <c r="N1094" i="38"/>
  <c r="O1094" i="38"/>
  <c r="N1095" i="38"/>
  <c r="O1095" i="38"/>
  <c r="N1096" i="38"/>
  <c r="O1096" i="38"/>
  <c r="N1097" i="38"/>
  <c r="O1097" i="38"/>
  <c r="N1098" i="38"/>
  <c r="O1098" i="38"/>
  <c r="N1099" i="38"/>
  <c r="O1099" i="38"/>
  <c r="N1100" i="38"/>
  <c r="O1100" i="38"/>
  <c r="N1101" i="38"/>
  <c r="O1101" i="38"/>
  <c r="N1102" i="38"/>
  <c r="O1102" i="38"/>
  <c r="N1103" i="38"/>
  <c r="O1103" i="38"/>
  <c r="N1104" i="38"/>
  <c r="O1104" i="38"/>
  <c r="N1105" i="38"/>
  <c r="O1105" i="38"/>
  <c r="N1106" i="38"/>
  <c r="O1106" i="38"/>
  <c r="N1107" i="38"/>
  <c r="O1107" i="38"/>
  <c r="N1108" i="38"/>
  <c r="O1108" i="38"/>
  <c r="N1109" i="38"/>
  <c r="O1109" i="38"/>
  <c r="N1110" i="38"/>
  <c r="O1110" i="38"/>
  <c r="N1111" i="38"/>
  <c r="O1111" i="38"/>
  <c r="N1112" i="38"/>
  <c r="O1112" i="38"/>
  <c r="N1113" i="38"/>
  <c r="O1113" i="38"/>
  <c r="N1114" i="38"/>
  <c r="O1114" i="38"/>
  <c r="N1115" i="38"/>
  <c r="O1115" i="38"/>
  <c r="N1116" i="38"/>
  <c r="O1116" i="38"/>
  <c r="N1117" i="38"/>
  <c r="O1117" i="38"/>
  <c r="N1118" i="38"/>
  <c r="O1118" i="38"/>
  <c r="N1119" i="38"/>
  <c r="O1119" i="38"/>
  <c r="N1120" i="38"/>
  <c r="O1120" i="38"/>
  <c r="N1121" i="38"/>
  <c r="O1121" i="38"/>
  <c r="N1122" i="38"/>
  <c r="O1122" i="38"/>
  <c r="N1123" i="38"/>
  <c r="O1123" i="38"/>
  <c r="N1124" i="38"/>
  <c r="O1124" i="38"/>
  <c r="N1125" i="38"/>
  <c r="O1125" i="38"/>
  <c r="N1126" i="38"/>
  <c r="O1126" i="38"/>
  <c r="N1127" i="38"/>
  <c r="O1127" i="38"/>
  <c r="N1128" i="38"/>
  <c r="O1128" i="38"/>
  <c r="N1129" i="38"/>
  <c r="O1129" i="38"/>
  <c r="N1130" i="38"/>
  <c r="O1130" i="38"/>
  <c r="N1131" i="38"/>
  <c r="O1131" i="38"/>
  <c r="N1132" i="38"/>
  <c r="O1132" i="38"/>
  <c r="N1133" i="38"/>
  <c r="O1133" i="38"/>
  <c r="N1134" i="38"/>
  <c r="O1134" i="38"/>
  <c r="N1135" i="38"/>
  <c r="O1135" i="38"/>
  <c r="N1136" i="38"/>
  <c r="O1136" i="38"/>
  <c r="N1137" i="38"/>
  <c r="O1137" i="38"/>
  <c r="N1138" i="38"/>
  <c r="O1138" i="38"/>
  <c r="N1139" i="38"/>
  <c r="O1139" i="38"/>
  <c r="N1140" i="38"/>
  <c r="O1140" i="38"/>
  <c r="N1141" i="38"/>
  <c r="O1141" i="38"/>
  <c r="N1142" i="38"/>
  <c r="O1142" i="38"/>
  <c r="N1143" i="38"/>
  <c r="O1143" i="38"/>
  <c r="N1144" i="38"/>
  <c r="O1144" i="38"/>
  <c r="N1145" i="38"/>
  <c r="O1145" i="38"/>
  <c r="N1146" i="38"/>
  <c r="O1146" i="38"/>
  <c r="N1147" i="38"/>
  <c r="O1147" i="38"/>
  <c r="N1148" i="38"/>
  <c r="O1148" i="38"/>
  <c r="N1149" i="38"/>
  <c r="O1149" i="38"/>
  <c r="N1150" i="38"/>
  <c r="O1150" i="38"/>
  <c r="N1151" i="38"/>
  <c r="O1151" i="38"/>
  <c r="N1152" i="38"/>
  <c r="O1152" i="38"/>
  <c r="N1153" i="38"/>
  <c r="O1153" i="38"/>
  <c r="N1154" i="38"/>
  <c r="O1154" i="38"/>
  <c r="N1155" i="38"/>
  <c r="O1155" i="38"/>
  <c r="N1156" i="38"/>
  <c r="O1156" i="38"/>
  <c r="N1157" i="38"/>
  <c r="O1157" i="38"/>
  <c r="N1158" i="38"/>
  <c r="O1158" i="38"/>
  <c r="N1159" i="38"/>
  <c r="O1159" i="38"/>
  <c r="N1160" i="38"/>
  <c r="O1160" i="38"/>
  <c r="N1161" i="38"/>
  <c r="O1161" i="38"/>
  <c r="N1162" i="38"/>
  <c r="O1162" i="38"/>
  <c r="N1163" i="38"/>
  <c r="O1163" i="38"/>
  <c r="N1164" i="38"/>
  <c r="O1164" i="38"/>
  <c r="N1165" i="38"/>
  <c r="O1165" i="38"/>
  <c r="N1166" i="38"/>
  <c r="O1166" i="38"/>
  <c r="N1167" i="38"/>
  <c r="O1167" i="38"/>
  <c r="N1168" i="38"/>
  <c r="O1168" i="38"/>
  <c r="N1169" i="38"/>
  <c r="O1169" i="38"/>
  <c r="N1170" i="38"/>
  <c r="O1170" i="38"/>
  <c r="N1171" i="38"/>
  <c r="O1171" i="38"/>
  <c r="N1172" i="38"/>
  <c r="O1172" i="38"/>
  <c r="N1173" i="38"/>
  <c r="O1173" i="38"/>
  <c r="N1174" i="38"/>
  <c r="O1174" i="38"/>
  <c r="N1175" i="38"/>
  <c r="O1175" i="38"/>
  <c r="N1176" i="38"/>
  <c r="O1176" i="38"/>
  <c r="N1177" i="38"/>
  <c r="O1177" i="38"/>
  <c r="N1178" i="38"/>
  <c r="O1178" i="38"/>
  <c r="N1179" i="38"/>
  <c r="O1179" i="38"/>
  <c r="N1180" i="38"/>
  <c r="O1180" i="38"/>
  <c r="N1181" i="38"/>
  <c r="O1181" i="38"/>
  <c r="N1182" i="38"/>
  <c r="O1182" i="38"/>
  <c r="N1183" i="38"/>
  <c r="O1183" i="38"/>
  <c r="N1184" i="38"/>
  <c r="O1184" i="38"/>
  <c r="N1185" i="38"/>
  <c r="O1185" i="38"/>
  <c r="N1186" i="38"/>
  <c r="O1186" i="38"/>
  <c r="N1187" i="38"/>
  <c r="O1187" i="38"/>
  <c r="N1188" i="38"/>
  <c r="O1188" i="38"/>
  <c r="N1189" i="38"/>
  <c r="O1189" i="38"/>
  <c r="N1190" i="38"/>
  <c r="O1190" i="38"/>
  <c r="N1191" i="38"/>
  <c r="O1191" i="38"/>
  <c r="N1192" i="38"/>
  <c r="O1192" i="38"/>
  <c r="N1193" i="38"/>
  <c r="O1193" i="38"/>
  <c r="N1194" i="38"/>
  <c r="O1194" i="38"/>
  <c r="N1195" i="38"/>
  <c r="O1195" i="38"/>
  <c r="N1196" i="38"/>
  <c r="O1196" i="38"/>
  <c r="N1197" i="38"/>
  <c r="O1197" i="38"/>
  <c r="N1198" i="38"/>
  <c r="O1198" i="38"/>
  <c r="N1199" i="38"/>
  <c r="O1199" i="38"/>
  <c r="N1200" i="38"/>
  <c r="O1200" i="38"/>
  <c r="N1201" i="38"/>
  <c r="O1201" i="38"/>
  <c r="N1202" i="38"/>
  <c r="O1202" i="38"/>
  <c r="N1203" i="38"/>
  <c r="O1203" i="38"/>
  <c r="N1204" i="38"/>
  <c r="O1204" i="38"/>
  <c r="N1205" i="38"/>
  <c r="O1205" i="38"/>
  <c r="N1206" i="38"/>
  <c r="O1206" i="38"/>
  <c r="N1207" i="38"/>
  <c r="O1207" i="38"/>
  <c r="N1208" i="38"/>
  <c r="O1208" i="38"/>
  <c r="N1209" i="38"/>
  <c r="O1209" i="38"/>
  <c r="N1210" i="38"/>
  <c r="O1210" i="38"/>
  <c r="N1211" i="38"/>
  <c r="O1211" i="38"/>
  <c r="N1212" i="38"/>
  <c r="O1212" i="38"/>
  <c r="N1213" i="38"/>
  <c r="O1213" i="38"/>
  <c r="N1214" i="38"/>
  <c r="O1214" i="38"/>
  <c r="N1215" i="38"/>
  <c r="O1215" i="38"/>
  <c r="N1216" i="38"/>
  <c r="O1216" i="38"/>
  <c r="N1217" i="38"/>
  <c r="O1217" i="38"/>
  <c r="N1218" i="38"/>
  <c r="O1218" i="38"/>
  <c r="N1219" i="38"/>
  <c r="O1219" i="38"/>
  <c r="N1220" i="38"/>
  <c r="O1220" i="38"/>
  <c r="N1221" i="38"/>
  <c r="O1221" i="38"/>
  <c r="N1222" i="38"/>
  <c r="O1222" i="38"/>
  <c r="N1223" i="38"/>
  <c r="O1223" i="38"/>
  <c r="N1224" i="38"/>
  <c r="O1224" i="38"/>
  <c r="N1225" i="38"/>
  <c r="O1225" i="38"/>
  <c r="N1226" i="38"/>
  <c r="O1226" i="38"/>
  <c r="N1227" i="38"/>
  <c r="O1227" i="38"/>
  <c r="N1228" i="38"/>
  <c r="O1228" i="38"/>
  <c r="N1229" i="38"/>
  <c r="O1229" i="38"/>
  <c r="N1230" i="38"/>
  <c r="O1230" i="38"/>
  <c r="N1231" i="38"/>
  <c r="O1231" i="38"/>
  <c r="N1232" i="38"/>
  <c r="O1232" i="38"/>
  <c r="N1233" i="38"/>
  <c r="O1233" i="38"/>
  <c r="N1234" i="38"/>
  <c r="O1234" i="38"/>
  <c r="N1235" i="38"/>
  <c r="O1235" i="38"/>
  <c r="N1236" i="38"/>
  <c r="O1236" i="38"/>
  <c r="N1237" i="38"/>
  <c r="O1237" i="38"/>
  <c r="N1238" i="38"/>
  <c r="O1238" i="38"/>
  <c r="N1239" i="38"/>
  <c r="O1239" i="38"/>
  <c r="N1240" i="38"/>
  <c r="O1240" i="38"/>
  <c r="N1241" i="38"/>
  <c r="O1241" i="38"/>
  <c r="N1242" i="38"/>
  <c r="O1242" i="38"/>
  <c r="N1243" i="38"/>
  <c r="O1243" i="38"/>
  <c r="N1244" i="38"/>
  <c r="O1244" i="38"/>
  <c r="N1245" i="38"/>
  <c r="O1245" i="38"/>
  <c r="N1246" i="38"/>
  <c r="O1246" i="38"/>
  <c r="N1247" i="38"/>
  <c r="O1247" i="38"/>
  <c r="N1248" i="38"/>
  <c r="O1248" i="38"/>
  <c r="N1249" i="38"/>
  <c r="O1249" i="38"/>
  <c r="N1250" i="38"/>
  <c r="O1250" i="38"/>
  <c r="N1251" i="38"/>
  <c r="O1251" i="38"/>
  <c r="N1252" i="38"/>
  <c r="O1252" i="38"/>
  <c r="N1253" i="38"/>
  <c r="O1253" i="38"/>
  <c r="N1254" i="38"/>
  <c r="O1254" i="38"/>
  <c r="N1255" i="38"/>
  <c r="O1255" i="38"/>
  <c r="N1256" i="38"/>
  <c r="O1256" i="38"/>
  <c r="N1257" i="38"/>
  <c r="O1257" i="38"/>
  <c r="N1258" i="38"/>
  <c r="O1258" i="38"/>
  <c r="N1259" i="38"/>
  <c r="O1259" i="38"/>
  <c r="N1260" i="38"/>
  <c r="O1260" i="38"/>
  <c r="N1261" i="38"/>
  <c r="O1261" i="38"/>
  <c r="N1262" i="38"/>
  <c r="O1262" i="38"/>
  <c r="N1263" i="38"/>
  <c r="O1263" i="38"/>
  <c r="N1264" i="38"/>
  <c r="O1264" i="38"/>
  <c r="N1265" i="38"/>
  <c r="O1265" i="38"/>
  <c r="N1266" i="38"/>
  <c r="O1266" i="38"/>
  <c r="N1267" i="38"/>
  <c r="O1267" i="38"/>
  <c r="N1268" i="38"/>
  <c r="O1268" i="38"/>
  <c r="N1269" i="38"/>
  <c r="O1269" i="38"/>
  <c r="N1270" i="38"/>
  <c r="O1270" i="38"/>
  <c r="N1271" i="38"/>
  <c r="O1271" i="38"/>
  <c r="N1272" i="38"/>
  <c r="O1272" i="38"/>
  <c r="N1273" i="38"/>
  <c r="O1273" i="38"/>
  <c r="N1274" i="38"/>
  <c r="O1274" i="38"/>
  <c r="N1275" i="38"/>
  <c r="O1275" i="38"/>
  <c r="N1276" i="38"/>
  <c r="O1276" i="38"/>
  <c r="N1277" i="38"/>
  <c r="O1277" i="38"/>
  <c r="N1278" i="38"/>
  <c r="O1278" i="38"/>
  <c r="N1279" i="38"/>
  <c r="O1279" i="38"/>
  <c r="N1280" i="38"/>
  <c r="O1280" i="38"/>
  <c r="N1281" i="38"/>
  <c r="O1281" i="38"/>
  <c r="N1282" i="38"/>
  <c r="O1282" i="38"/>
  <c r="N1283" i="38"/>
  <c r="O1283" i="38"/>
  <c r="N1284" i="38"/>
  <c r="O1284" i="38"/>
  <c r="N1285" i="38"/>
  <c r="O1285" i="38"/>
  <c r="N1286" i="38"/>
  <c r="O1286" i="38"/>
  <c r="N1287" i="38"/>
  <c r="O1287" i="38"/>
  <c r="N1288" i="38"/>
  <c r="O1288" i="38"/>
  <c r="N1289" i="38"/>
  <c r="O1289" i="38"/>
  <c r="N1290" i="38"/>
  <c r="O1290" i="38"/>
  <c r="N1291" i="38"/>
  <c r="O1291" i="38"/>
  <c r="N1292" i="38"/>
  <c r="O1292" i="38"/>
  <c r="N1293" i="38"/>
  <c r="O1293" i="38"/>
  <c r="N1294" i="38"/>
  <c r="O1294" i="38"/>
  <c r="N1295" i="38"/>
  <c r="O1295" i="38"/>
  <c r="N1296" i="38"/>
  <c r="O1296" i="38"/>
  <c r="N1297" i="38"/>
  <c r="O1297" i="38"/>
  <c r="N1298" i="38"/>
  <c r="O1298" i="38"/>
  <c r="N1299" i="38"/>
  <c r="O1299" i="38"/>
  <c r="N1300" i="38"/>
  <c r="O1300" i="38"/>
  <c r="N1301" i="38"/>
  <c r="O1301" i="38"/>
  <c r="N1302" i="38"/>
  <c r="O1302" i="38"/>
  <c r="N1303" i="38"/>
  <c r="O1303" i="38"/>
  <c r="N1304" i="38"/>
  <c r="O1304" i="38"/>
  <c r="N1305" i="38"/>
  <c r="O1305" i="38"/>
  <c r="N1306" i="38"/>
  <c r="O1306" i="38"/>
  <c r="N1307" i="38"/>
  <c r="O1307" i="38"/>
  <c r="N1308" i="38"/>
  <c r="O1308" i="38"/>
  <c r="N1309" i="38"/>
  <c r="O1309" i="38"/>
  <c r="N1310" i="38"/>
  <c r="O1310" i="38"/>
  <c r="N1311" i="38"/>
  <c r="O1311" i="38"/>
  <c r="N1312" i="38"/>
  <c r="O1312" i="38"/>
  <c r="N1313" i="38"/>
  <c r="O1313" i="38"/>
  <c r="N1314" i="38"/>
  <c r="O1314" i="38"/>
  <c r="N1315" i="38"/>
  <c r="O1315" i="38"/>
  <c r="N1316" i="38"/>
  <c r="O1316" i="38"/>
  <c r="N1317" i="38"/>
  <c r="O1317" i="38"/>
  <c r="N1318" i="38"/>
  <c r="O1318" i="38"/>
  <c r="N1319" i="38"/>
  <c r="O1319" i="38"/>
  <c r="N1320" i="38"/>
  <c r="O1320" i="38"/>
  <c r="N1321" i="38"/>
  <c r="O1321" i="38"/>
  <c r="N1322" i="38"/>
  <c r="O1322" i="38"/>
  <c r="N1323" i="38"/>
  <c r="O1323" i="38"/>
  <c r="N1324" i="38"/>
  <c r="O1324" i="38"/>
  <c r="N1325" i="38"/>
  <c r="O1325" i="38"/>
  <c r="N1326" i="38"/>
  <c r="O1326" i="38"/>
  <c r="N1327" i="38"/>
  <c r="O1327" i="38"/>
  <c r="N1328" i="38"/>
  <c r="O1328" i="38"/>
  <c r="N1329" i="38"/>
  <c r="O1329" i="38"/>
  <c r="N1330" i="38"/>
  <c r="O1330" i="38"/>
  <c r="N1331" i="38"/>
  <c r="O1331" i="38"/>
  <c r="N1332" i="38"/>
  <c r="O1332" i="38"/>
  <c r="N1333" i="38"/>
  <c r="O1333" i="38"/>
  <c r="N1334" i="38"/>
  <c r="O1334" i="38"/>
  <c r="N1335" i="38"/>
  <c r="O1335" i="38"/>
  <c r="N1336" i="38"/>
  <c r="O1336" i="38"/>
  <c r="N1337" i="38"/>
  <c r="O1337" i="38"/>
  <c r="N1338" i="38"/>
  <c r="O1338" i="38"/>
  <c r="N1339" i="38"/>
  <c r="O1339" i="38"/>
  <c r="N1340" i="38"/>
  <c r="O1340" i="38"/>
  <c r="N1341" i="38"/>
  <c r="O1341" i="38"/>
  <c r="N1342" i="38"/>
  <c r="O1342" i="38"/>
  <c r="N1343" i="38"/>
  <c r="O1343" i="38"/>
  <c r="N1344" i="38"/>
  <c r="O1344" i="38"/>
  <c r="N1345" i="38"/>
  <c r="O1345" i="38"/>
  <c r="N1346" i="38"/>
  <c r="O1346" i="38"/>
  <c r="N1347" i="38"/>
  <c r="O1347" i="38"/>
  <c r="N1348" i="38"/>
  <c r="O1348" i="38"/>
  <c r="N1349" i="38"/>
  <c r="O1349" i="38"/>
  <c r="N1350" i="38"/>
  <c r="O1350" i="38"/>
  <c r="N1351" i="38"/>
  <c r="O1351" i="38"/>
  <c r="N1352" i="38"/>
  <c r="O1352" i="38"/>
  <c r="N1353" i="38"/>
  <c r="O1353" i="38"/>
  <c r="N1354" i="38"/>
  <c r="O1354" i="38"/>
  <c r="N1355" i="38"/>
  <c r="O1355" i="38"/>
  <c r="N1356" i="38"/>
  <c r="O1356" i="38"/>
  <c r="N1357" i="38"/>
  <c r="O1357" i="38"/>
  <c r="N1358" i="38"/>
  <c r="O1358" i="38"/>
  <c r="N1359" i="38"/>
  <c r="O1359" i="38"/>
  <c r="N1360" i="38"/>
  <c r="O1360" i="38"/>
  <c r="N1361" i="38"/>
  <c r="O1361" i="38"/>
  <c r="N1362" i="38"/>
  <c r="O1362" i="38"/>
  <c r="N1363" i="38"/>
  <c r="O1363" i="38"/>
  <c r="N1364" i="38"/>
  <c r="O1364" i="38"/>
  <c r="N1365" i="38"/>
  <c r="O1365" i="38"/>
  <c r="N1366" i="38"/>
  <c r="O1366" i="38"/>
  <c r="N1367" i="38"/>
  <c r="O1367" i="38"/>
  <c r="N1368" i="38"/>
  <c r="O1368" i="38"/>
  <c r="N1369" i="38"/>
  <c r="O1369" i="38"/>
  <c r="N1370" i="38"/>
  <c r="O1370" i="38"/>
  <c r="N1371" i="38"/>
  <c r="O1371" i="38"/>
  <c r="N1372" i="38"/>
  <c r="O1372" i="38"/>
  <c r="N1373" i="38"/>
  <c r="O1373" i="38"/>
  <c r="N1374" i="38"/>
  <c r="O1374" i="38"/>
  <c r="N1375" i="38"/>
  <c r="O1375" i="38"/>
  <c r="N1376" i="38"/>
  <c r="O1376" i="38"/>
  <c r="N1377" i="38"/>
  <c r="O1377" i="38"/>
  <c r="N1378" i="38"/>
  <c r="O1378" i="38"/>
  <c r="N1379" i="38"/>
  <c r="O1379" i="38"/>
  <c r="N1380" i="38"/>
  <c r="O1380" i="38"/>
  <c r="N1381" i="38"/>
  <c r="O1381" i="38"/>
  <c r="N1382" i="38"/>
  <c r="O1382" i="38"/>
  <c r="N1383" i="38"/>
  <c r="O1383" i="38"/>
  <c r="N1384" i="38"/>
  <c r="O1384" i="38"/>
  <c r="N1385" i="38"/>
  <c r="O1385" i="38"/>
  <c r="N1386" i="38"/>
  <c r="O1386" i="38"/>
  <c r="N1387" i="38"/>
  <c r="O1387" i="38"/>
  <c r="N1388" i="38"/>
  <c r="O1388" i="38"/>
  <c r="N1389" i="38"/>
  <c r="O1389" i="38"/>
  <c r="N1390" i="38"/>
  <c r="O1390" i="38"/>
  <c r="N1391" i="38"/>
  <c r="O1391" i="38"/>
  <c r="N1392" i="38"/>
  <c r="O1392" i="38"/>
  <c r="N1393" i="38"/>
  <c r="O1393" i="38"/>
  <c r="N1394" i="38"/>
  <c r="O1394" i="38"/>
  <c r="N1395" i="38"/>
  <c r="O1395" i="38"/>
  <c r="N1396" i="38"/>
  <c r="O1396" i="38"/>
  <c r="N1397" i="38"/>
  <c r="O1397" i="38"/>
  <c r="N1398" i="38"/>
  <c r="O1398" i="38"/>
  <c r="N1399" i="38"/>
  <c r="O1399" i="38"/>
  <c r="N1400" i="38"/>
  <c r="O1400" i="38"/>
  <c r="N1401" i="38"/>
  <c r="O1401" i="38"/>
  <c r="N1402" i="38"/>
  <c r="O1402" i="38"/>
  <c r="N1403" i="38"/>
  <c r="O1403" i="38"/>
  <c r="N1404" i="38"/>
  <c r="O1404" i="38"/>
  <c r="N1405" i="38"/>
  <c r="O1405" i="38"/>
  <c r="N1406" i="38"/>
  <c r="O1406" i="38"/>
  <c r="N1407" i="38"/>
  <c r="O1407" i="38"/>
  <c r="N1408" i="38"/>
  <c r="O1408" i="38"/>
  <c r="N1409" i="38"/>
  <c r="O1409" i="38"/>
  <c r="N1410" i="38"/>
  <c r="O1410" i="38"/>
  <c r="N1411" i="38"/>
  <c r="O1411" i="38"/>
  <c r="N1412" i="38"/>
  <c r="O1412" i="38"/>
  <c r="N1413" i="38"/>
  <c r="O1413" i="38"/>
  <c r="N1414" i="38"/>
  <c r="O1414" i="38"/>
  <c r="N1415" i="38"/>
  <c r="O1415" i="38"/>
  <c r="N1416" i="38"/>
  <c r="O1416" i="38"/>
  <c r="N1417" i="38"/>
  <c r="O1417" i="38"/>
  <c r="N1418" i="38"/>
  <c r="O1418" i="38"/>
  <c r="N1419" i="38"/>
  <c r="O1419" i="38"/>
  <c r="N1420" i="38"/>
  <c r="O1420" i="38"/>
  <c r="N1421" i="38"/>
  <c r="O1421" i="38"/>
  <c r="N1422" i="38"/>
  <c r="O1422" i="38"/>
  <c r="N1423" i="38"/>
  <c r="O1423" i="38"/>
  <c r="N1424" i="38"/>
  <c r="O1424" i="38"/>
  <c r="N1425" i="38"/>
  <c r="O1425" i="38"/>
  <c r="N1426" i="38"/>
  <c r="O1426" i="38"/>
  <c r="N1427" i="38"/>
  <c r="O1427" i="38"/>
  <c r="N1428" i="38"/>
  <c r="O1428" i="38"/>
  <c r="N1429" i="38"/>
  <c r="O1429" i="38"/>
  <c r="N1430" i="38"/>
  <c r="O1430" i="38"/>
  <c r="N1431" i="38"/>
  <c r="O1431" i="38"/>
  <c r="N1432" i="38"/>
  <c r="O1432" i="38"/>
  <c r="N1433" i="38"/>
  <c r="O1433" i="38"/>
  <c r="N1434" i="38"/>
  <c r="O1434" i="38"/>
  <c r="N1435" i="38"/>
  <c r="O1435" i="38"/>
  <c r="N1436" i="38"/>
  <c r="O1436" i="38"/>
  <c r="N1437" i="38"/>
  <c r="O1437" i="38"/>
  <c r="N1438" i="38"/>
  <c r="O1438" i="38"/>
  <c r="N1439" i="38"/>
  <c r="O1439" i="38"/>
  <c r="N1440" i="38"/>
  <c r="O1440" i="38"/>
  <c r="N1441" i="38"/>
  <c r="O1441" i="38"/>
  <c r="N1442" i="38"/>
  <c r="O1442" i="38"/>
  <c r="N1443" i="38"/>
  <c r="O1443" i="38"/>
  <c r="N1444" i="38"/>
  <c r="O1444" i="38"/>
  <c r="N1445" i="38"/>
  <c r="O1445" i="38"/>
  <c r="N1446" i="38"/>
  <c r="O1446" i="38"/>
  <c r="N1447" i="38"/>
  <c r="O1447" i="38"/>
  <c r="N1448" i="38"/>
  <c r="O1448" i="38"/>
  <c r="N1449" i="38"/>
  <c r="O1449" i="38"/>
  <c r="N1450" i="38"/>
  <c r="O1450" i="38"/>
  <c r="N1451" i="38"/>
  <c r="O1451" i="38"/>
  <c r="N1452" i="38"/>
  <c r="O1452" i="38"/>
  <c r="N1453" i="38"/>
  <c r="O1453" i="38"/>
  <c r="N1454" i="38"/>
  <c r="O1454" i="38"/>
  <c r="N1455" i="38"/>
  <c r="O1455" i="38"/>
  <c r="N1456" i="38"/>
  <c r="O1456" i="38"/>
  <c r="N1457" i="38"/>
  <c r="O1457" i="38"/>
  <c r="N1458" i="38"/>
  <c r="O1458" i="38"/>
  <c r="N1459" i="38"/>
  <c r="O1459" i="38"/>
  <c r="N1460" i="38"/>
  <c r="O1460" i="38"/>
  <c r="N1461" i="38"/>
  <c r="O1461" i="38"/>
  <c r="N1462" i="38"/>
  <c r="O1462" i="38"/>
  <c r="N1463" i="38"/>
  <c r="O1463" i="38"/>
  <c r="N1464" i="38"/>
  <c r="O1464" i="38"/>
  <c r="N1465" i="38"/>
  <c r="O1465" i="38"/>
  <c r="N1466" i="38"/>
  <c r="O1466" i="38"/>
  <c r="N1467" i="38"/>
  <c r="O1467" i="38"/>
  <c r="N1468" i="38"/>
  <c r="O1468" i="38"/>
  <c r="N1469" i="38"/>
  <c r="O1469" i="38"/>
  <c r="N1470" i="38"/>
  <c r="O1470" i="38"/>
  <c r="N1471" i="38"/>
  <c r="O1471" i="38"/>
  <c r="N1472" i="38"/>
  <c r="O1472" i="38"/>
  <c r="N1473" i="38"/>
  <c r="O1473" i="38"/>
  <c r="N1474" i="38"/>
  <c r="O1474" i="38"/>
  <c r="N1475" i="38"/>
  <c r="O1475" i="38"/>
  <c r="N1476" i="38"/>
  <c r="O1476" i="38"/>
  <c r="N1477" i="38"/>
  <c r="O1477" i="38"/>
  <c r="N1478" i="38"/>
  <c r="O1478" i="38"/>
  <c r="N1479" i="38"/>
  <c r="O1479" i="38"/>
  <c r="N1480" i="38"/>
  <c r="O1480" i="38"/>
  <c r="N1481" i="38"/>
  <c r="O1481" i="38"/>
  <c r="N1482" i="38"/>
  <c r="O1482" i="38"/>
  <c r="N1483" i="38"/>
  <c r="O1483" i="38"/>
  <c r="N1484" i="38"/>
  <c r="O1484" i="38"/>
  <c r="N1485" i="38"/>
  <c r="O1485" i="38"/>
  <c r="N1486" i="38"/>
  <c r="O1486" i="38"/>
  <c r="N1487" i="38"/>
  <c r="O1487" i="38"/>
  <c r="N1488" i="38"/>
  <c r="O1488" i="38"/>
  <c r="N1489" i="38"/>
  <c r="O1489" i="38"/>
  <c r="N1490" i="38"/>
  <c r="O1490" i="38"/>
  <c r="N1491" i="38"/>
  <c r="O1491" i="38"/>
  <c r="N1492" i="38"/>
  <c r="O1492" i="38"/>
  <c r="N1493" i="38"/>
  <c r="O1493" i="38"/>
  <c r="N1494" i="38"/>
  <c r="O1494" i="38"/>
  <c r="N1495" i="38"/>
  <c r="O1495" i="38"/>
  <c r="N1496" i="38"/>
  <c r="O1496" i="38"/>
  <c r="N1497" i="38"/>
  <c r="O1497" i="38"/>
  <c r="N1498" i="38"/>
  <c r="O1498" i="38"/>
  <c r="N1499" i="38"/>
  <c r="O1499" i="38"/>
  <c r="N1500" i="38"/>
  <c r="O1500" i="38"/>
  <c r="N1501" i="38"/>
  <c r="O1501" i="38"/>
  <c r="N1502" i="38"/>
  <c r="O1502" i="38"/>
  <c r="N1503" i="38"/>
  <c r="O1503" i="38"/>
  <c r="N1504" i="38"/>
  <c r="O1504" i="38"/>
  <c r="N1505" i="38"/>
  <c r="O1505" i="38"/>
  <c r="N1506" i="38"/>
  <c r="O1506" i="38"/>
  <c r="N1507" i="38"/>
  <c r="O1507" i="38"/>
  <c r="N1508" i="38"/>
  <c r="O1508" i="38"/>
  <c r="N1509" i="38"/>
  <c r="O1509" i="38"/>
  <c r="N1510" i="38"/>
  <c r="O1510" i="38"/>
  <c r="N1511" i="38"/>
  <c r="O1511" i="38"/>
  <c r="N1512" i="38"/>
  <c r="O1512" i="38"/>
  <c r="N1513" i="38"/>
  <c r="O1513" i="38"/>
  <c r="N1514" i="38"/>
  <c r="O1514" i="38"/>
  <c r="N1515" i="38"/>
  <c r="O1515" i="38"/>
  <c r="N1516" i="38"/>
  <c r="O1516" i="38"/>
  <c r="N1517" i="38"/>
  <c r="O1517" i="38"/>
  <c r="N1518" i="38"/>
  <c r="O1518" i="38"/>
  <c r="N1519" i="38"/>
  <c r="O1519" i="38"/>
  <c r="N1520" i="38"/>
  <c r="O1520" i="38"/>
  <c r="N1521" i="38"/>
  <c r="O1521" i="38"/>
  <c r="N1522" i="38"/>
  <c r="O1522" i="38"/>
  <c r="N1523" i="38"/>
  <c r="O1523" i="38"/>
  <c r="N1524" i="38"/>
  <c r="O1524" i="38"/>
  <c r="N1525" i="38"/>
  <c r="O1525" i="38"/>
  <c r="N1526" i="38"/>
  <c r="O1526" i="38"/>
  <c r="N1527" i="38"/>
  <c r="O1527" i="38"/>
  <c r="N1528" i="38"/>
  <c r="O1528" i="38"/>
  <c r="N1529" i="38"/>
  <c r="O1529" i="38"/>
  <c r="N1530" i="38"/>
  <c r="O1530" i="38"/>
  <c r="N1531" i="38"/>
  <c r="O1531" i="38"/>
  <c r="N1532" i="38"/>
  <c r="O1532" i="38"/>
  <c r="N1533" i="38"/>
  <c r="O1533" i="38"/>
  <c r="N1534" i="38"/>
  <c r="O1534" i="38"/>
  <c r="N1535" i="38"/>
  <c r="O1535" i="38"/>
  <c r="N1536" i="38"/>
  <c r="O1536" i="38"/>
  <c r="N1537" i="38"/>
  <c r="O1537" i="38"/>
  <c r="N1538" i="38"/>
  <c r="O1538" i="38"/>
  <c r="N1539" i="38"/>
  <c r="O1539" i="38"/>
  <c r="N1540" i="38"/>
  <c r="O1540" i="38"/>
  <c r="N1541" i="38"/>
  <c r="O1541" i="38"/>
  <c r="N1542" i="38"/>
  <c r="O1542" i="38"/>
  <c r="N1543" i="38"/>
  <c r="O1543" i="38"/>
  <c r="N1544" i="38"/>
  <c r="O1544" i="38"/>
  <c r="N1545" i="38"/>
  <c r="O1545" i="38"/>
  <c r="N1546" i="38"/>
  <c r="O1546" i="38"/>
  <c r="N1547" i="38"/>
  <c r="O1547" i="38"/>
  <c r="N1548" i="38"/>
  <c r="O1548" i="38"/>
  <c r="N1549" i="38"/>
  <c r="O1549" i="38"/>
  <c r="N1550" i="38"/>
  <c r="O1550" i="38"/>
  <c r="N1551" i="38"/>
  <c r="O1551" i="38"/>
  <c r="N1552" i="38"/>
  <c r="O1552" i="38"/>
  <c r="N1553" i="38"/>
  <c r="O1553" i="38"/>
  <c r="N1554" i="38"/>
  <c r="O1554" i="38"/>
  <c r="N1555" i="38"/>
  <c r="O1555" i="38"/>
  <c r="N1556" i="38"/>
  <c r="O1556" i="38"/>
  <c r="N1557" i="38"/>
  <c r="O1557" i="38"/>
  <c r="N1558" i="38"/>
  <c r="O1558" i="38"/>
  <c r="N1559" i="38"/>
  <c r="O1559" i="38"/>
  <c r="N1560" i="38"/>
  <c r="O1560" i="38"/>
  <c r="N1561" i="38"/>
  <c r="O1561" i="38"/>
  <c r="N1562" i="38"/>
  <c r="O1562" i="38"/>
  <c r="N1563" i="38"/>
  <c r="O1563" i="38"/>
  <c r="N1564" i="38"/>
  <c r="O1564" i="38"/>
  <c r="N1565" i="38"/>
  <c r="O1565" i="38"/>
  <c r="N1566" i="38"/>
  <c r="O1566" i="38"/>
  <c r="N1567" i="38"/>
  <c r="O1567" i="38"/>
  <c r="N1568" i="38"/>
  <c r="O1568" i="38"/>
  <c r="N1569" i="38"/>
  <c r="O1569" i="38"/>
  <c r="N1570" i="38"/>
  <c r="O1570" i="38"/>
  <c r="N1571" i="38"/>
  <c r="O1571" i="38"/>
  <c r="N1572" i="38"/>
  <c r="O1572" i="38"/>
  <c r="N1573" i="38"/>
  <c r="O1573" i="38"/>
  <c r="N1574" i="38"/>
  <c r="O1574" i="38"/>
  <c r="N1575" i="38"/>
  <c r="O1575" i="38"/>
  <c r="N1576" i="38"/>
  <c r="O1576" i="38"/>
  <c r="N1577" i="38"/>
  <c r="O1577" i="38"/>
  <c r="N1578" i="38"/>
  <c r="O1578" i="38"/>
  <c r="N1579" i="38"/>
  <c r="O1579" i="38"/>
  <c r="N1580" i="38"/>
  <c r="O1580" i="38"/>
  <c r="N1581" i="38"/>
  <c r="O1581" i="38"/>
  <c r="N1582" i="38"/>
  <c r="O1582" i="38"/>
  <c r="N1583" i="38"/>
  <c r="O1583" i="38"/>
  <c r="N1584" i="38"/>
  <c r="O1584" i="38"/>
  <c r="N1585" i="38"/>
  <c r="O1585" i="38"/>
  <c r="N1586" i="38"/>
  <c r="O1586" i="38"/>
  <c r="N1587" i="38"/>
  <c r="O1587" i="38"/>
  <c r="N1588" i="38"/>
  <c r="O1588" i="38"/>
  <c r="N1589" i="38"/>
  <c r="O1589" i="38"/>
  <c r="N1590" i="38"/>
  <c r="O1590" i="38"/>
  <c r="N1591" i="38"/>
  <c r="O1591" i="38"/>
  <c r="N1592" i="38"/>
  <c r="O1592" i="38"/>
  <c r="N1593" i="38"/>
  <c r="O1593" i="38"/>
  <c r="N1594" i="38"/>
  <c r="O1594" i="38"/>
  <c r="N1595" i="38"/>
  <c r="O1595" i="38"/>
  <c r="N1596" i="38"/>
  <c r="O1596" i="38"/>
  <c r="N1597" i="38"/>
  <c r="O1597" i="38"/>
  <c r="N1598" i="38"/>
  <c r="O1598" i="38"/>
  <c r="N1599" i="38"/>
  <c r="O1599" i="38"/>
  <c r="N1600" i="38"/>
  <c r="O1600" i="38"/>
  <c r="N1601" i="38"/>
  <c r="O1601" i="38"/>
  <c r="N1602" i="38"/>
  <c r="O1602" i="38"/>
  <c r="N1603" i="38"/>
  <c r="O1603" i="38"/>
  <c r="N1604" i="38"/>
  <c r="O1604" i="38"/>
  <c r="N1605" i="38"/>
  <c r="O1605" i="38"/>
  <c r="N1606" i="38"/>
  <c r="O1606" i="38"/>
  <c r="N1607" i="38"/>
  <c r="O1607" i="38"/>
  <c r="N1608" i="38"/>
  <c r="O1608" i="38"/>
  <c r="N1609" i="38"/>
  <c r="O1609" i="38"/>
  <c r="N1610" i="38"/>
  <c r="O1610" i="38"/>
  <c r="N1611" i="38"/>
  <c r="O1611" i="38"/>
  <c r="N1612" i="38"/>
  <c r="O1612" i="38"/>
  <c r="N1613" i="38"/>
  <c r="O1613" i="38"/>
  <c r="N1614" i="38"/>
  <c r="O1614" i="38"/>
  <c r="N1615" i="38"/>
  <c r="O1615" i="38"/>
  <c r="N1616" i="38"/>
  <c r="O1616" i="38"/>
  <c r="N1617" i="38"/>
  <c r="O1617" i="38"/>
  <c r="N1618" i="38"/>
  <c r="O1618" i="38"/>
  <c r="N1619" i="38"/>
  <c r="O1619" i="38"/>
  <c r="N1620" i="38"/>
  <c r="O1620" i="38"/>
  <c r="N1621" i="38"/>
  <c r="O1621" i="38"/>
  <c r="N1622" i="38"/>
  <c r="O1622" i="38"/>
  <c r="N1623" i="38"/>
  <c r="O1623" i="38"/>
  <c r="N1624" i="38"/>
  <c r="O1624" i="38"/>
  <c r="N1625" i="38"/>
  <c r="O1625" i="38"/>
  <c r="N1626" i="38"/>
  <c r="O1626" i="38"/>
  <c r="N1627" i="38"/>
  <c r="O1627" i="38"/>
  <c r="N1628" i="38"/>
  <c r="O1628" i="38"/>
  <c r="N1629" i="38"/>
  <c r="O1629" i="38"/>
  <c r="N1630" i="38"/>
  <c r="O1630" i="38"/>
  <c r="N1631" i="38"/>
  <c r="O1631" i="38"/>
  <c r="N1632" i="38"/>
  <c r="O1632" i="38"/>
  <c r="N1633" i="38"/>
  <c r="O1633" i="38"/>
  <c r="N1634" i="38"/>
  <c r="O1634" i="38"/>
  <c r="N1635" i="38"/>
  <c r="O1635" i="38"/>
  <c r="N1636" i="38"/>
  <c r="O1636" i="38"/>
  <c r="N1637" i="38"/>
  <c r="O1637" i="38"/>
  <c r="N1638" i="38"/>
  <c r="O1638" i="38"/>
  <c r="N1639" i="38"/>
  <c r="O1639" i="38"/>
  <c r="N1640" i="38"/>
  <c r="O1640" i="38"/>
  <c r="N1641" i="38"/>
  <c r="O1641" i="38"/>
  <c r="N1642" i="38"/>
  <c r="O1642" i="38"/>
  <c r="N1643" i="38"/>
  <c r="O1643" i="38"/>
  <c r="N1644" i="38"/>
  <c r="O1644" i="38"/>
  <c r="N1645" i="38"/>
  <c r="O1645" i="38"/>
  <c r="N1646" i="38"/>
  <c r="O1646" i="38"/>
  <c r="N1647" i="38"/>
  <c r="O1647" i="38"/>
  <c r="N1648" i="38"/>
  <c r="O1648" i="38"/>
  <c r="N1649" i="38"/>
  <c r="O1649" i="38"/>
  <c r="N1650" i="38"/>
  <c r="O1650" i="38"/>
  <c r="N1651" i="38"/>
  <c r="O1651" i="38"/>
  <c r="N1652" i="38"/>
  <c r="O1652" i="38"/>
  <c r="N1653" i="38"/>
  <c r="O1653" i="38"/>
  <c r="N1654" i="38"/>
  <c r="O1654" i="38"/>
  <c r="N1655" i="38"/>
  <c r="O1655" i="38"/>
  <c r="N1656" i="38"/>
  <c r="O1656" i="38"/>
  <c r="N1657" i="38"/>
  <c r="O1657" i="38"/>
  <c r="N1658" i="38"/>
  <c r="O1658" i="38"/>
  <c r="N1659" i="38"/>
  <c r="O1659" i="38"/>
  <c r="N1660" i="38"/>
  <c r="O1660" i="38"/>
  <c r="N1661" i="38"/>
  <c r="O1661" i="38"/>
  <c r="N1662" i="38"/>
  <c r="O1662" i="38"/>
  <c r="N1663" i="38"/>
  <c r="O1663" i="38"/>
  <c r="N1664" i="38"/>
  <c r="O1664" i="38"/>
  <c r="N1665" i="38"/>
  <c r="O1665" i="38"/>
  <c r="N1666" i="38"/>
  <c r="O1666" i="38"/>
  <c r="N1667" i="38"/>
  <c r="O1667" i="38"/>
  <c r="N1668" i="38"/>
  <c r="O1668" i="38"/>
  <c r="N1669" i="38"/>
  <c r="O1669" i="38"/>
  <c r="N1670" i="38"/>
  <c r="O1670" i="38"/>
  <c r="N1671" i="38"/>
  <c r="O1671" i="38"/>
  <c r="N1672" i="38"/>
  <c r="O1672" i="38"/>
  <c r="N1673" i="38"/>
  <c r="O1673" i="38"/>
  <c r="N1674" i="38"/>
  <c r="O1674" i="38"/>
  <c r="N1675" i="38"/>
  <c r="O1675" i="38"/>
  <c r="N1676" i="38"/>
  <c r="O1676" i="38"/>
  <c r="N1677" i="38"/>
  <c r="O1677" i="38"/>
  <c r="N1678" i="38"/>
  <c r="O1678" i="38"/>
  <c r="N1679" i="38"/>
  <c r="O1679" i="38"/>
  <c r="N1680" i="38"/>
  <c r="O1680" i="38"/>
  <c r="N1681" i="38"/>
  <c r="O1681" i="38"/>
  <c r="N1682" i="38"/>
  <c r="O1682" i="38"/>
  <c r="N1683" i="38"/>
  <c r="O1683" i="38"/>
  <c r="N1684" i="38"/>
  <c r="O1684" i="38"/>
  <c r="N1685" i="38"/>
  <c r="O1685" i="38"/>
  <c r="N1686" i="38"/>
  <c r="O1686" i="38"/>
  <c r="N1687" i="38"/>
  <c r="O1687" i="38"/>
  <c r="N1688" i="38"/>
  <c r="O1688" i="38"/>
  <c r="N1689" i="38"/>
  <c r="O1689" i="38"/>
  <c r="N1690" i="38"/>
  <c r="O1690" i="38"/>
  <c r="N1691" i="38"/>
  <c r="O1691" i="38"/>
  <c r="N1692" i="38"/>
  <c r="O1692" i="38"/>
  <c r="N1693" i="38"/>
  <c r="O1693" i="38"/>
  <c r="N1694" i="38"/>
  <c r="O1694" i="38"/>
  <c r="N1695" i="38"/>
  <c r="O1695" i="38"/>
  <c r="N1696" i="38"/>
  <c r="O1696" i="38"/>
  <c r="N1697" i="38"/>
  <c r="O1697" i="38"/>
  <c r="N1698" i="38"/>
  <c r="O1698" i="38"/>
  <c r="N1699" i="38"/>
  <c r="O1699" i="38"/>
  <c r="N1700" i="38"/>
  <c r="O1700" i="38"/>
  <c r="N1701" i="38"/>
  <c r="O1701" i="38"/>
  <c r="N1702" i="38"/>
  <c r="O1702" i="38"/>
  <c r="N1703" i="38"/>
  <c r="O1703" i="38"/>
  <c r="N1704" i="38"/>
  <c r="O1704" i="38"/>
  <c r="N1705" i="38"/>
  <c r="O1705" i="38"/>
  <c r="N1706" i="38"/>
  <c r="O1706" i="38"/>
  <c r="N1707" i="38"/>
  <c r="O1707" i="38"/>
  <c r="N1708" i="38"/>
  <c r="O1708" i="38"/>
  <c r="N1709" i="38"/>
  <c r="O1709" i="38"/>
  <c r="N1710" i="38"/>
  <c r="O1710" i="38"/>
  <c r="N1711" i="38"/>
  <c r="O1711" i="38"/>
  <c r="N1712" i="38"/>
  <c r="O1712" i="38"/>
  <c r="N1713" i="38"/>
  <c r="O1713" i="38"/>
  <c r="N1714" i="38"/>
  <c r="O1714" i="38"/>
  <c r="N1715" i="38"/>
  <c r="O1715" i="38"/>
  <c r="N1716" i="38"/>
  <c r="O1716" i="38"/>
  <c r="N1717" i="38"/>
  <c r="O1717" i="38"/>
  <c r="N1718" i="38"/>
  <c r="O1718" i="38"/>
  <c r="N1719" i="38"/>
  <c r="O1719" i="38"/>
  <c r="N1720" i="38"/>
  <c r="O1720" i="38"/>
  <c r="N1721" i="38"/>
  <c r="O1721" i="38"/>
  <c r="N1722" i="38"/>
  <c r="O1722" i="38"/>
  <c r="N1723" i="38"/>
  <c r="O1723" i="38"/>
  <c r="N1724" i="38"/>
  <c r="O1724" i="38"/>
  <c r="N1725" i="38"/>
  <c r="O1725" i="38"/>
  <c r="N1726" i="38"/>
  <c r="O1726" i="38"/>
  <c r="N1727" i="38"/>
  <c r="O1727" i="38"/>
  <c r="N1728" i="38"/>
  <c r="O1728" i="38"/>
  <c r="N1729" i="38"/>
  <c r="O1729" i="38"/>
  <c r="N1730" i="38"/>
  <c r="O1730" i="38"/>
  <c r="N1731" i="38"/>
  <c r="O1731" i="38"/>
  <c r="N1732" i="38"/>
  <c r="O1732" i="38"/>
  <c r="N1733" i="38"/>
  <c r="O1733" i="38"/>
  <c r="N1734" i="38"/>
  <c r="O1734" i="38"/>
  <c r="N1735" i="38"/>
  <c r="O1735" i="38"/>
  <c r="N1736" i="38"/>
  <c r="O1736" i="38"/>
  <c r="N1737" i="38"/>
  <c r="O1737" i="38"/>
  <c r="N1738" i="38"/>
  <c r="O1738" i="38"/>
  <c r="N1739" i="38"/>
  <c r="O1739" i="38"/>
  <c r="N1740" i="38"/>
  <c r="O1740" i="38"/>
  <c r="N1741" i="38"/>
  <c r="O1741" i="38"/>
  <c r="N1742" i="38"/>
  <c r="O1742" i="38"/>
  <c r="N1743" i="38"/>
  <c r="O1743" i="38"/>
  <c r="N1744" i="38"/>
  <c r="O1744" i="38"/>
  <c r="N1745" i="38"/>
  <c r="O1745" i="38"/>
  <c r="N1746" i="38"/>
  <c r="O1746" i="38"/>
  <c r="N1747" i="38"/>
  <c r="O1747" i="38"/>
  <c r="N1748" i="38"/>
  <c r="O1748" i="38"/>
  <c r="N1749" i="38"/>
  <c r="O1749" i="38"/>
  <c r="N1750" i="38"/>
  <c r="O1750" i="38"/>
  <c r="N1751" i="38"/>
  <c r="O1751" i="38"/>
  <c r="N1752" i="38"/>
  <c r="O1752" i="38"/>
  <c r="N1753" i="38"/>
  <c r="O1753" i="38"/>
  <c r="N1754" i="38"/>
  <c r="O1754" i="38"/>
  <c r="N1755" i="38"/>
  <c r="O1755" i="38"/>
  <c r="N1756" i="38"/>
  <c r="O1756" i="38"/>
  <c r="N1757" i="38"/>
  <c r="O1757" i="38"/>
  <c r="N1758" i="38"/>
  <c r="O1758" i="38"/>
  <c r="N1759" i="38"/>
  <c r="O1759" i="38"/>
  <c r="N1760" i="38"/>
  <c r="O1760" i="38"/>
  <c r="N1761" i="38"/>
  <c r="O1761" i="38"/>
  <c r="N1762" i="38"/>
  <c r="O1762" i="38"/>
  <c r="N1763" i="38"/>
  <c r="O1763" i="38"/>
  <c r="N1764" i="38"/>
  <c r="O1764" i="38"/>
  <c r="N1765" i="38"/>
  <c r="O1765" i="38"/>
  <c r="N1766" i="38"/>
  <c r="O1766" i="38"/>
  <c r="N1767" i="38"/>
  <c r="O1767" i="38"/>
  <c r="N1768" i="38"/>
  <c r="O1768" i="38"/>
  <c r="N1769" i="38"/>
  <c r="O1769" i="38"/>
  <c r="N1770" i="38"/>
  <c r="O1770" i="38"/>
  <c r="N1771" i="38"/>
  <c r="O1771" i="38"/>
  <c r="N1772" i="38"/>
  <c r="O1772" i="38"/>
  <c r="N1773" i="38"/>
  <c r="O1773" i="38"/>
  <c r="N1774" i="38"/>
  <c r="O1774" i="38"/>
  <c r="N1775" i="38"/>
  <c r="O1775" i="38"/>
  <c r="N1776" i="38"/>
  <c r="O1776" i="38"/>
  <c r="N1777" i="38"/>
  <c r="O1777" i="38"/>
  <c r="N1778" i="38"/>
  <c r="O1778" i="38"/>
  <c r="N1779" i="38"/>
  <c r="O1779" i="38"/>
  <c r="N1780" i="38"/>
  <c r="O1780" i="38"/>
  <c r="N1781" i="38"/>
  <c r="O1781" i="38"/>
  <c r="N1782" i="38"/>
  <c r="O1782" i="38"/>
  <c r="N1783" i="38"/>
  <c r="O1783" i="38"/>
  <c r="N1784" i="38"/>
  <c r="O1784" i="38"/>
  <c r="N1785" i="38"/>
  <c r="O1785" i="38"/>
  <c r="N1786" i="38"/>
  <c r="O1786" i="38"/>
  <c r="N1787" i="38"/>
  <c r="O1787" i="38"/>
  <c r="N1788" i="38"/>
  <c r="O1788" i="38"/>
  <c r="N1789" i="38"/>
  <c r="O1789" i="38"/>
  <c r="N1790" i="38"/>
  <c r="O1790" i="38"/>
  <c r="N1791" i="38"/>
  <c r="O1791" i="38"/>
  <c r="N1792" i="38"/>
  <c r="O1792" i="38"/>
  <c r="N1793" i="38"/>
  <c r="O1793" i="38"/>
  <c r="N1794" i="38"/>
  <c r="O1794" i="38"/>
  <c r="N1795" i="38"/>
  <c r="O1795" i="38"/>
  <c r="N1796" i="38"/>
  <c r="O1796" i="38"/>
  <c r="N1797" i="38"/>
  <c r="O1797" i="38"/>
  <c r="N1798" i="38"/>
  <c r="O1798" i="38"/>
  <c r="N1799" i="38"/>
  <c r="O1799" i="38"/>
  <c r="N1800" i="38"/>
  <c r="O1800" i="38"/>
  <c r="N1801" i="38"/>
  <c r="O1801" i="38"/>
  <c r="N1802" i="38"/>
  <c r="O1802" i="38"/>
  <c r="N1803" i="38"/>
  <c r="O1803" i="38"/>
  <c r="N1804" i="38"/>
  <c r="O1804" i="38"/>
  <c r="N1805" i="38"/>
  <c r="O1805" i="38"/>
  <c r="N1806" i="38"/>
  <c r="O1806" i="38"/>
  <c r="N1807" i="38"/>
  <c r="O1807" i="38"/>
  <c r="N1808" i="38"/>
  <c r="O1808" i="38"/>
  <c r="N1809" i="38"/>
  <c r="O1809" i="38"/>
  <c r="N1810" i="38"/>
  <c r="O1810" i="38"/>
  <c r="N1811" i="38"/>
  <c r="O1811" i="38"/>
  <c r="N1812" i="38"/>
  <c r="O1812" i="38"/>
  <c r="N1813" i="38"/>
  <c r="O1813" i="38"/>
  <c r="N1814" i="38"/>
  <c r="O1814" i="38"/>
  <c r="N1815" i="38"/>
  <c r="O1815" i="38"/>
  <c r="N1816" i="38"/>
  <c r="O1816" i="38"/>
  <c r="N1817" i="38"/>
  <c r="O1817" i="38"/>
  <c r="N1818" i="38"/>
  <c r="O1818" i="38"/>
  <c r="N1819" i="38"/>
  <c r="O1819" i="38"/>
  <c r="N1820" i="38"/>
  <c r="O1820" i="38"/>
  <c r="N1821" i="38"/>
  <c r="O1821" i="38"/>
  <c r="N1822" i="38"/>
  <c r="O1822" i="38"/>
  <c r="N1823" i="38"/>
  <c r="O1823" i="38"/>
  <c r="N1824" i="38"/>
  <c r="O1824" i="38"/>
  <c r="N1825" i="38"/>
  <c r="O1825" i="38"/>
  <c r="N1826" i="38"/>
  <c r="O1826" i="38"/>
  <c r="N1827" i="38"/>
  <c r="O1827" i="38"/>
  <c r="N1828" i="38"/>
  <c r="O1828" i="38"/>
  <c r="N1829" i="38"/>
  <c r="O1829" i="38"/>
  <c r="N1830" i="38"/>
  <c r="O1830" i="38"/>
  <c r="N1831" i="38"/>
  <c r="O1831" i="38"/>
  <c r="N1832" i="38"/>
  <c r="O1832" i="38"/>
  <c r="N1833" i="38"/>
  <c r="O1833" i="38"/>
  <c r="N1834" i="38"/>
  <c r="O1834" i="38"/>
  <c r="N1835" i="38"/>
  <c r="O1835" i="38"/>
  <c r="N1836" i="38"/>
  <c r="O1836" i="38"/>
  <c r="N1837" i="38"/>
  <c r="O1837" i="38"/>
  <c r="N1838" i="38"/>
  <c r="O1838" i="38"/>
  <c r="N1839" i="38"/>
  <c r="O1839" i="38"/>
  <c r="N1840" i="38"/>
  <c r="O1840" i="38"/>
  <c r="N1841" i="38"/>
  <c r="O1841" i="38"/>
  <c r="N1842" i="38"/>
  <c r="O1842" i="38"/>
  <c r="N1843" i="38"/>
  <c r="O1843" i="38"/>
  <c r="N1844" i="38"/>
  <c r="O1844" i="38"/>
  <c r="N1845" i="38"/>
  <c r="O1845" i="38"/>
  <c r="N1846" i="38"/>
  <c r="O1846" i="38"/>
  <c r="N1847" i="38"/>
  <c r="O1847" i="38"/>
  <c r="N1848" i="38"/>
  <c r="O1848" i="38"/>
  <c r="N1849" i="38"/>
  <c r="O1849" i="38"/>
  <c r="N1850" i="38"/>
  <c r="O1850" i="38"/>
  <c r="N1851" i="38"/>
  <c r="O1851" i="38"/>
  <c r="N1852" i="38"/>
  <c r="O1852" i="38"/>
  <c r="N1853" i="38"/>
  <c r="O1853" i="38"/>
  <c r="N1854" i="38"/>
  <c r="O1854" i="38"/>
  <c r="N1855" i="38"/>
  <c r="O1855" i="38"/>
  <c r="N1856" i="38"/>
  <c r="O1856" i="38"/>
  <c r="N1857" i="38"/>
  <c r="O1857" i="38"/>
  <c r="N1858" i="38"/>
  <c r="O1858" i="38"/>
  <c r="N1859" i="38"/>
  <c r="O1859" i="38"/>
  <c r="N1860" i="38"/>
  <c r="O1860" i="38"/>
  <c r="N1861" i="38"/>
  <c r="O1861" i="38"/>
  <c r="N1862" i="38"/>
  <c r="O1862" i="38"/>
  <c r="N1863" i="38"/>
  <c r="O1863" i="38"/>
  <c r="N1864" i="38"/>
  <c r="O1864" i="38"/>
  <c r="N1865" i="38"/>
  <c r="O1865" i="38"/>
  <c r="N1866" i="38"/>
  <c r="O1866" i="38"/>
  <c r="N1867" i="38"/>
  <c r="O1867" i="38"/>
  <c r="N1868" i="38"/>
  <c r="O1868" i="38"/>
  <c r="N1869" i="38"/>
  <c r="O1869" i="38"/>
  <c r="N1870" i="38"/>
  <c r="O1870" i="38"/>
  <c r="N1871" i="38"/>
  <c r="O1871" i="38"/>
  <c r="N1872" i="38"/>
  <c r="O1872" i="38"/>
  <c r="N1873" i="38"/>
  <c r="O1873" i="38"/>
  <c r="N1874" i="38"/>
  <c r="O1874" i="38"/>
  <c r="N1875" i="38"/>
  <c r="O1875" i="38"/>
  <c r="N1876" i="38"/>
  <c r="O1876" i="38"/>
  <c r="N1877" i="38"/>
  <c r="O1877" i="38"/>
  <c r="N1878" i="38"/>
  <c r="O1878" i="38"/>
  <c r="N1879" i="38"/>
  <c r="O1879" i="38"/>
  <c r="N1880" i="38"/>
  <c r="O1880" i="38"/>
  <c r="N1881" i="38"/>
  <c r="O1881" i="38"/>
  <c r="N1882" i="38"/>
  <c r="O1882" i="38"/>
  <c r="N1883" i="38"/>
  <c r="O1883" i="38"/>
  <c r="N1884" i="38"/>
  <c r="O1884" i="38"/>
  <c r="N1885" i="38"/>
  <c r="O1885" i="38"/>
  <c r="N1886" i="38"/>
  <c r="O1886" i="38"/>
  <c r="N1887" i="38"/>
  <c r="O1887" i="38"/>
  <c r="N1888" i="38"/>
  <c r="O1888" i="38"/>
  <c r="N1889" i="38"/>
  <c r="O1889" i="38"/>
  <c r="N1890" i="38"/>
  <c r="O1890" i="38"/>
  <c r="N1891" i="38"/>
  <c r="O1891" i="38"/>
  <c r="N1892" i="38"/>
  <c r="O1892" i="38"/>
  <c r="N1893" i="38"/>
  <c r="O1893" i="38"/>
  <c r="N1894" i="38"/>
  <c r="O1894" i="38"/>
  <c r="N1895" i="38"/>
  <c r="O1895" i="38"/>
  <c r="N1896" i="38"/>
  <c r="O1896" i="38"/>
  <c r="N1897" i="38"/>
  <c r="O1897" i="38"/>
  <c r="N1898" i="38"/>
  <c r="O1898" i="38"/>
  <c r="N1899" i="38"/>
  <c r="O1899" i="38"/>
  <c r="N1900" i="38"/>
  <c r="O1900" i="38"/>
  <c r="N1901" i="38"/>
  <c r="O1901" i="38"/>
  <c r="N1902" i="38"/>
  <c r="O1902" i="38"/>
  <c r="N1903" i="38"/>
  <c r="O1903" i="38"/>
  <c r="N1904" i="38"/>
  <c r="O1904" i="38"/>
  <c r="N1905" i="38"/>
  <c r="O1905" i="38"/>
  <c r="N1906" i="38"/>
  <c r="O1906" i="38"/>
  <c r="N1907" i="38"/>
  <c r="O1907" i="38"/>
  <c r="N1908" i="38"/>
  <c r="O1908" i="38"/>
  <c r="N1909" i="38"/>
  <c r="O1909" i="38"/>
  <c r="N1910" i="38"/>
  <c r="O1910" i="38"/>
  <c r="N1911" i="38"/>
  <c r="O1911" i="38"/>
  <c r="N1912" i="38"/>
  <c r="O1912" i="38"/>
  <c r="N1913" i="38"/>
  <c r="O1913" i="38"/>
  <c r="N1914" i="38"/>
  <c r="O1914" i="38"/>
  <c r="N1915" i="38"/>
  <c r="O1915" i="38"/>
  <c r="N1916" i="38"/>
  <c r="O1916" i="38"/>
  <c r="N1917" i="38"/>
  <c r="O1917" i="38"/>
  <c r="N1918" i="38"/>
  <c r="O1918" i="38"/>
  <c r="N1919" i="38"/>
  <c r="O1919" i="38"/>
  <c r="N1920" i="38"/>
  <c r="O1920" i="38"/>
  <c r="N1921" i="38"/>
  <c r="O1921" i="38"/>
  <c r="N1922" i="38"/>
  <c r="O1922" i="38"/>
  <c r="N1923" i="38"/>
  <c r="O1923" i="38"/>
  <c r="N1924" i="38"/>
  <c r="O1924" i="38"/>
  <c r="N1925" i="38"/>
  <c r="O1925" i="38"/>
  <c r="N1926" i="38"/>
  <c r="O1926" i="38"/>
  <c r="N1927" i="38"/>
  <c r="O1927" i="38"/>
  <c r="N1928" i="38"/>
  <c r="O1928" i="38"/>
  <c r="N1929" i="38"/>
  <c r="O1929" i="38"/>
  <c r="N1930" i="38"/>
  <c r="O1930" i="38"/>
  <c r="N1931" i="38"/>
  <c r="O1931" i="38"/>
  <c r="N1932" i="38"/>
  <c r="O1932" i="38"/>
  <c r="N1933" i="38"/>
  <c r="O1933" i="38"/>
  <c r="N1934" i="38"/>
  <c r="O1934" i="38"/>
  <c r="N1935" i="38"/>
  <c r="O1935" i="38"/>
  <c r="N1936" i="38"/>
  <c r="O1936" i="38"/>
  <c r="N1937" i="38"/>
  <c r="O1937" i="38"/>
  <c r="N1938" i="38"/>
  <c r="O1938" i="38"/>
  <c r="N1939" i="38"/>
  <c r="O1939" i="38"/>
  <c r="N1940" i="38"/>
  <c r="O1940" i="38"/>
  <c r="N1941" i="38"/>
  <c r="O1941" i="38"/>
  <c r="N1942" i="38"/>
  <c r="O1942" i="38"/>
  <c r="N1943" i="38"/>
  <c r="O1943" i="38"/>
  <c r="N1944" i="38"/>
  <c r="O1944" i="38"/>
  <c r="N1945" i="38"/>
  <c r="O1945" i="38"/>
  <c r="N1946" i="38"/>
  <c r="O1946" i="38"/>
  <c r="N1947" i="38"/>
  <c r="O1947" i="38"/>
  <c r="N1948" i="38"/>
  <c r="O1948" i="38"/>
  <c r="N1949" i="38"/>
  <c r="O1949" i="38"/>
  <c r="N1950" i="38"/>
  <c r="O1950" i="38"/>
  <c r="N1951" i="38"/>
  <c r="O1951" i="38"/>
  <c r="N1952" i="38"/>
  <c r="O1952" i="38"/>
  <c r="N1953" i="38"/>
  <c r="O1953" i="38"/>
  <c r="N1954" i="38"/>
  <c r="O1954" i="38"/>
  <c r="N1955" i="38"/>
  <c r="O1955" i="38"/>
  <c r="N1956" i="38"/>
  <c r="O1956" i="38"/>
  <c r="N1957" i="38"/>
  <c r="O1957" i="38"/>
  <c r="N1958" i="38"/>
  <c r="O1958" i="38"/>
  <c r="N1959" i="38"/>
  <c r="O1959" i="38"/>
  <c r="N1960" i="38"/>
  <c r="O1960" i="38"/>
  <c r="N1961" i="38"/>
  <c r="O1961" i="38"/>
  <c r="N1962" i="38"/>
  <c r="O1962" i="38"/>
  <c r="N1963" i="38"/>
  <c r="O1963" i="38"/>
  <c r="N1964" i="38"/>
  <c r="O1964" i="38"/>
  <c r="N1965" i="38"/>
  <c r="O1965" i="38"/>
  <c r="N1966" i="38"/>
  <c r="O1966" i="38"/>
  <c r="N1967" i="38"/>
  <c r="O1967" i="38"/>
  <c r="N1968" i="38"/>
  <c r="O1968" i="38"/>
  <c r="N1969" i="38"/>
  <c r="O1969" i="38"/>
  <c r="N1970" i="38"/>
  <c r="O1970" i="38"/>
  <c r="N1971" i="38"/>
  <c r="O1971" i="38"/>
  <c r="N1972" i="38"/>
  <c r="O1972" i="38"/>
  <c r="N1973" i="38"/>
  <c r="O1973" i="38"/>
  <c r="N1974" i="38"/>
  <c r="O1974" i="38"/>
  <c r="N1975" i="38"/>
  <c r="O1975" i="38"/>
  <c r="N1976" i="38"/>
  <c r="O1976" i="38"/>
  <c r="N1977" i="38"/>
  <c r="O1977" i="38"/>
  <c r="N1978" i="38"/>
  <c r="O1978" i="38"/>
  <c r="N1979" i="38"/>
  <c r="O1979" i="38"/>
  <c r="N1980" i="38"/>
  <c r="O1980" i="38"/>
  <c r="N1981" i="38"/>
  <c r="O1981" i="38"/>
  <c r="N1982" i="38"/>
  <c r="O1982" i="38"/>
  <c r="N1983" i="38"/>
  <c r="O1983" i="38"/>
  <c r="N1984" i="38"/>
  <c r="O1984" i="38"/>
  <c r="N1985" i="38"/>
  <c r="O1985" i="38"/>
  <c r="N1986" i="38"/>
  <c r="O1986" i="38"/>
  <c r="N1987" i="38"/>
  <c r="O1987" i="38"/>
  <c r="N1988" i="38"/>
  <c r="O1988" i="38"/>
  <c r="N1989" i="38"/>
  <c r="O1989" i="38"/>
  <c r="N1990" i="38"/>
  <c r="O1990" i="38"/>
  <c r="N1991" i="38"/>
  <c r="O1991" i="38"/>
  <c r="N1992" i="38"/>
  <c r="O1992" i="38"/>
  <c r="N1993" i="38"/>
  <c r="O1993" i="38"/>
  <c r="N1994" i="38"/>
  <c r="O1994" i="38"/>
  <c r="N1995" i="38"/>
  <c r="O1995" i="38"/>
  <c r="N1996" i="38"/>
  <c r="O1996" i="38"/>
  <c r="N1997" i="38"/>
  <c r="O1997" i="38"/>
  <c r="N1998" i="38"/>
  <c r="O1998" i="38"/>
  <c r="N1999" i="38"/>
  <c r="O1999" i="38"/>
  <c r="N2000" i="38"/>
  <c r="O2000" i="38"/>
  <c r="N2001" i="38"/>
  <c r="O2001" i="38"/>
  <c r="N2002" i="38"/>
  <c r="O2002" i="38"/>
  <c r="N2003" i="38"/>
  <c r="O2003" i="38"/>
  <c r="N2004" i="38"/>
  <c r="O2004" i="38"/>
  <c r="N2005" i="38"/>
  <c r="O2005" i="38"/>
  <c r="N2006" i="38"/>
  <c r="O2006" i="38"/>
  <c r="N2007" i="38"/>
  <c r="O2007" i="38"/>
  <c r="N2008" i="38"/>
  <c r="O2008" i="38"/>
  <c r="N2009" i="38"/>
  <c r="O2009" i="38"/>
  <c r="N2010" i="38"/>
  <c r="O2010" i="38"/>
  <c r="N2011" i="38"/>
  <c r="O2011" i="38"/>
  <c r="N2012" i="38"/>
  <c r="O2012" i="38"/>
  <c r="N2013" i="38"/>
  <c r="O2013" i="38"/>
  <c r="N2014" i="38"/>
  <c r="O2014" i="38"/>
  <c r="N2015" i="38"/>
  <c r="O2015" i="38"/>
  <c r="N2016" i="38"/>
  <c r="O2016" i="38"/>
  <c r="N2017" i="38"/>
  <c r="O2017" i="38"/>
  <c r="N2018" i="38"/>
  <c r="O2018" i="38"/>
  <c r="N2019" i="38"/>
  <c r="O2019" i="38"/>
  <c r="N2020" i="38"/>
  <c r="O2020" i="38"/>
  <c r="N2021" i="38"/>
  <c r="O2021" i="38"/>
  <c r="N2022" i="38"/>
  <c r="O2022" i="38"/>
  <c r="N2023" i="38"/>
  <c r="O2023" i="38"/>
  <c r="N2024" i="38"/>
  <c r="O2024" i="38"/>
  <c r="N2025" i="38"/>
  <c r="O2025" i="38"/>
  <c r="N2026" i="38"/>
  <c r="O2026" i="38"/>
  <c r="N2027" i="38"/>
  <c r="O2027" i="38"/>
  <c r="N2028" i="38"/>
  <c r="O2028" i="38"/>
  <c r="N2029" i="38"/>
  <c r="O2029" i="38"/>
  <c r="N2030" i="38"/>
  <c r="O2030" i="38"/>
  <c r="N2031" i="38"/>
  <c r="O2031" i="38"/>
  <c r="N2032" i="38"/>
  <c r="O2032" i="38"/>
  <c r="N2033" i="38"/>
  <c r="O2033" i="38"/>
  <c r="N2034" i="38"/>
  <c r="O2034" i="38"/>
  <c r="N2035" i="38"/>
  <c r="O2035" i="38"/>
  <c r="N2036" i="38"/>
  <c r="O2036" i="38"/>
  <c r="N2037" i="38"/>
  <c r="O2037" i="38"/>
  <c r="N2038" i="38"/>
  <c r="O2038" i="38"/>
  <c r="N2039" i="38"/>
  <c r="O2039" i="38"/>
  <c r="N2040" i="38"/>
  <c r="O2040" i="38"/>
  <c r="N2041" i="38"/>
  <c r="O2041" i="38"/>
  <c r="N2042" i="38"/>
  <c r="O2042" i="38"/>
  <c r="N2043" i="38"/>
  <c r="O2043" i="38"/>
  <c r="N2044" i="38"/>
  <c r="O2044" i="38"/>
  <c r="N2045" i="38"/>
  <c r="O2045" i="38"/>
  <c r="N2046" i="38"/>
  <c r="O2046" i="38"/>
  <c r="N2047" i="38"/>
  <c r="O2047" i="38"/>
  <c r="N2048" i="38"/>
  <c r="O2048" i="38"/>
  <c r="N2049" i="38"/>
  <c r="O2049" i="38"/>
  <c r="N2050" i="38"/>
  <c r="O2050" i="38"/>
  <c r="N2051" i="38"/>
  <c r="O2051" i="38"/>
  <c r="N2052" i="38"/>
  <c r="O2052" i="38"/>
  <c r="N2053" i="38"/>
  <c r="O2053" i="38"/>
  <c r="N2054" i="38"/>
  <c r="O2054" i="38"/>
  <c r="N2055" i="38"/>
  <c r="O2055" i="38"/>
  <c r="N2056" i="38"/>
  <c r="O2056" i="38"/>
  <c r="N2057" i="38"/>
  <c r="O2057" i="38"/>
  <c r="N2058" i="38"/>
  <c r="O2058" i="38"/>
  <c r="N2059" i="38"/>
  <c r="O2059" i="38"/>
  <c r="N2060" i="38"/>
  <c r="O2060" i="38"/>
  <c r="N2061" i="38"/>
  <c r="O2061" i="38"/>
  <c r="N2062" i="38"/>
  <c r="O2062" i="38"/>
  <c r="N2063" i="38"/>
  <c r="O2063" i="38"/>
  <c r="N2064" i="38"/>
  <c r="O2064" i="38"/>
  <c r="N2065" i="38"/>
  <c r="O2065" i="38"/>
  <c r="N2066" i="38"/>
  <c r="O2066" i="38"/>
  <c r="N2067" i="38"/>
  <c r="O2067" i="38"/>
  <c r="N2068" i="38"/>
  <c r="O2068" i="38"/>
  <c r="N2069" i="38"/>
  <c r="O2069" i="38"/>
  <c r="N2070" i="38"/>
  <c r="O2070" i="38"/>
  <c r="N2071" i="38"/>
  <c r="O2071" i="38"/>
  <c r="N2072" i="38"/>
  <c r="O2072" i="38"/>
  <c r="N2073" i="38"/>
  <c r="O2073" i="38"/>
  <c r="N2074" i="38"/>
  <c r="O2074" i="38"/>
  <c r="N2075" i="38"/>
  <c r="O2075" i="38"/>
  <c r="N2076" i="38"/>
  <c r="O2076" i="38"/>
  <c r="N2077" i="38"/>
  <c r="O2077" i="38"/>
  <c r="N2078" i="38"/>
  <c r="O2078" i="38"/>
  <c r="N2079" i="38"/>
  <c r="O2079" i="38"/>
  <c r="N2080" i="38"/>
  <c r="O2080" i="38"/>
  <c r="N2081" i="38"/>
  <c r="O2081" i="38"/>
  <c r="N2082" i="38"/>
  <c r="O2082" i="38"/>
  <c r="N2083" i="38"/>
  <c r="O2083" i="38"/>
  <c r="N2084" i="38"/>
  <c r="O2084" i="38"/>
  <c r="N2085" i="38"/>
  <c r="O2085" i="38"/>
  <c r="N2086" i="38"/>
  <c r="O2086" i="38"/>
  <c r="N2087" i="38"/>
  <c r="O2087" i="38"/>
  <c r="N2088" i="38"/>
  <c r="O2088" i="38"/>
  <c r="N2089" i="38"/>
  <c r="O2089" i="38"/>
  <c r="N2090" i="38"/>
  <c r="O2090" i="38"/>
  <c r="N2091" i="38"/>
  <c r="O2091" i="38"/>
  <c r="N2092" i="38"/>
  <c r="O2092" i="38"/>
  <c r="N2093" i="38"/>
  <c r="O2093" i="38"/>
  <c r="N2094" i="38"/>
  <c r="O2094" i="38"/>
  <c r="N2095" i="38"/>
  <c r="O2095" i="38"/>
  <c r="N2096" i="38"/>
  <c r="O2096" i="38"/>
  <c r="N2097" i="38"/>
  <c r="O2097" i="38"/>
  <c r="N2098" i="38"/>
  <c r="O2098" i="38"/>
  <c r="N2099" i="38"/>
  <c r="O2099" i="38"/>
  <c r="N2100" i="38"/>
  <c r="O2100" i="38"/>
  <c r="N2101" i="38"/>
  <c r="O2101" i="38"/>
  <c r="N2102" i="38"/>
  <c r="O2102" i="38"/>
  <c r="N2103" i="38"/>
  <c r="O2103" i="38"/>
  <c r="N2104" i="38"/>
  <c r="O2104" i="38"/>
  <c r="N2105" i="38"/>
  <c r="O2105" i="38"/>
  <c r="N2106" i="38"/>
  <c r="O2106" i="38"/>
  <c r="N2107" i="38"/>
  <c r="O2107" i="38"/>
  <c r="N2108" i="38"/>
  <c r="O2108" i="38"/>
  <c r="N2109" i="38"/>
  <c r="O2109" i="38"/>
  <c r="N2110" i="38"/>
  <c r="O2110" i="38"/>
  <c r="N2111" i="38"/>
  <c r="O2111" i="38"/>
  <c r="N2112" i="38"/>
  <c r="O2112" i="38"/>
  <c r="N2113" i="38"/>
  <c r="O2113" i="38"/>
  <c r="N2114" i="38"/>
  <c r="O2114" i="38"/>
  <c r="N2115" i="38"/>
  <c r="O2115" i="38"/>
  <c r="N2116" i="38"/>
  <c r="O2116" i="38"/>
  <c r="N2117" i="38"/>
  <c r="O2117" i="38"/>
  <c r="N2118" i="38"/>
  <c r="O2118" i="38"/>
  <c r="N2119" i="38"/>
  <c r="O2119" i="38"/>
  <c r="N2120" i="38"/>
  <c r="O2120" i="38"/>
  <c r="N2121" i="38"/>
  <c r="O2121" i="38"/>
  <c r="N2122" i="38"/>
  <c r="O2122" i="38"/>
  <c r="N2123" i="38"/>
  <c r="O2123" i="38"/>
  <c r="N2124" i="38"/>
  <c r="O2124" i="38"/>
  <c r="N2125" i="38"/>
  <c r="O2125" i="38"/>
  <c r="N2126" i="38"/>
  <c r="O2126" i="38"/>
  <c r="N2127" i="38"/>
  <c r="O2127" i="38"/>
  <c r="N2128" i="38"/>
  <c r="O2128" i="38"/>
  <c r="N2129" i="38"/>
  <c r="O2129" i="38"/>
  <c r="N2130" i="38"/>
  <c r="O2130" i="38"/>
  <c r="N2131" i="38"/>
  <c r="O2131" i="38"/>
  <c r="N2132" i="38"/>
  <c r="O2132" i="38"/>
  <c r="N2133" i="38"/>
  <c r="O2133" i="38"/>
  <c r="N2134" i="38"/>
  <c r="O2134" i="38"/>
  <c r="N2135" i="38"/>
  <c r="O2135" i="38"/>
  <c r="N2136" i="38"/>
  <c r="O2136" i="38"/>
  <c r="N2137" i="38"/>
  <c r="O2137" i="38"/>
  <c r="N2138" i="38"/>
  <c r="O2138" i="38"/>
  <c r="N2139" i="38"/>
  <c r="O2139" i="38"/>
  <c r="N2140" i="38"/>
  <c r="O2140" i="38"/>
  <c r="N2141" i="38"/>
  <c r="O2141" i="38"/>
  <c r="N2142" i="38"/>
  <c r="O2142" i="38"/>
  <c r="N2143" i="38"/>
  <c r="O2143" i="38"/>
  <c r="N2144" i="38"/>
  <c r="O2144" i="38"/>
  <c r="N2145" i="38"/>
  <c r="O2145" i="38"/>
  <c r="N2146" i="38"/>
  <c r="O2146" i="38"/>
  <c r="N2147" i="38"/>
  <c r="O2147" i="38"/>
  <c r="N2148" i="38"/>
  <c r="O2148" i="38"/>
  <c r="N2149" i="38"/>
  <c r="O2149" i="38"/>
  <c r="N2150" i="38"/>
  <c r="O2150" i="38"/>
  <c r="N2151" i="38"/>
  <c r="O2151" i="38"/>
  <c r="N2152" i="38"/>
  <c r="O2152" i="38"/>
  <c r="N2153" i="38"/>
  <c r="O2153" i="38"/>
  <c r="N2154" i="38"/>
  <c r="O2154" i="38"/>
  <c r="N2155" i="38"/>
  <c r="O2155" i="38"/>
  <c r="N2156" i="38"/>
  <c r="O2156" i="38"/>
  <c r="N2157" i="38"/>
  <c r="O2157" i="38"/>
  <c r="N2158" i="38"/>
  <c r="O2158" i="38"/>
  <c r="N2159" i="38"/>
  <c r="O2159" i="38"/>
  <c r="N2160" i="38"/>
  <c r="O2160" i="38"/>
  <c r="N2161" i="38"/>
  <c r="O2161" i="38"/>
  <c r="N2162" i="38"/>
  <c r="O2162" i="38"/>
  <c r="N2163" i="38"/>
  <c r="O2163" i="38"/>
  <c r="N2164" i="38"/>
  <c r="O2164" i="38"/>
  <c r="N2165" i="38"/>
  <c r="O2165" i="38"/>
  <c r="N2166" i="38"/>
  <c r="O2166" i="38"/>
  <c r="N2167" i="38"/>
  <c r="O2167" i="38"/>
  <c r="N2168" i="38"/>
  <c r="O2168" i="38"/>
  <c r="N2169" i="38"/>
  <c r="O2169" i="38"/>
  <c r="N2170" i="38"/>
  <c r="O2170" i="38"/>
  <c r="N2171" i="38"/>
  <c r="O2171" i="38"/>
  <c r="N2172" i="38"/>
  <c r="O2172" i="38"/>
  <c r="N2173" i="38"/>
  <c r="O2173" i="38"/>
  <c r="N2174" i="38"/>
  <c r="O2174" i="38"/>
  <c r="N2175" i="38"/>
  <c r="O2175" i="38"/>
  <c r="N2176" i="38"/>
  <c r="O2176" i="38"/>
  <c r="N2177" i="38"/>
  <c r="O2177" i="38"/>
  <c r="N2178" i="38"/>
  <c r="O2178" i="38"/>
  <c r="N2179" i="38"/>
  <c r="O2179" i="38"/>
  <c r="N2180" i="38"/>
  <c r="O2180" i="38"/>
  <c r="N2181" i="38"/>
  <c r="O2181" i="38"/>
  <c r="N2182" i="38"/>
  <c r="O2182" i="38"/>
  <c r="N2183" i="38"/>
  <c r="O2183" i="38"/>
  <c r="N2184" i="38"/>
  <c r="O2184" i="38"/>
  <c r="N2185" i="38"/>
  <c r="O2185" i="38"/>
  <c r="N2186" i="38"/>
  <c r="O2186" i="38"/>
  <c r="N2187" i="38"/>
  <c r="O2187" i="38"/>
  <c r="N2188" i="38"/>
  <c r="O2188" i="38"/>
  <c r="N2189" i="38"/>
  <c r="O2189" i="38"/>
  <c r="N2190" i="38"/>
  <c r="O2190" i="38"/>
  <c r="N2191" i="38"/>
  <c r="O2191" i="38"/>
  <c r="N2192" i="38"/>
  <c r="O2192" i="38"/>
  <c r="N2193" i="38"/>
  <c r="O2193" i="38"/>
  <c r="N2194" i="38"/>
  <c r="O2194" i="38"/>
  <c r="N2195" i="38"/>
  <c r="O2195" i="38"/>
  <c r="N2196" i="38"/>
  <c r="O2196" i="38"/>
  <c r="N2197" i="38"/>
  <c r="O2197" i="38"/>
  <c r="N2198" i="38"/>
  <c r="O2198" i="38"/>
  <c r="N2199" i="38"/>
  <c r="O2199" i="38"/>
  <c r="N2200" i="38"/>
  <c r="O2200" i="38"/>
  <c r="N2201" i="38"/>
  <c r="O2201" i="38"/>
  <c r="N2202" i="38"/>
  <c r="O2202" i="38"/>
  <c r="N2203" i="38"/>
  <c r="O2203" i="38"/>
  <c r="N2204" i="38"/>
  <c r="O2204" i="38"/>
  <c r="N2205" i="38"/>
  <c r="O2205" i="38"/>
  <c r="N2206" i="38"/>
  <c r="O2206" i="38"/>
  <c r="N2207" i="38"/>
  <c r="O2207" i="38"/>
  <c r="N2208" i="38"/>
  <c r="O2208" i="38"/>
  <c r="N2209" i="38"/>
  <c r="O2209" i="38"/>
  <c r="N2210" i="38"/>
  <c r="O2210" i="38"/>
  <c r="N2211" i="38"/>
  <c r="O2211" i="38"/>
  <c r="N2212" i="38"/>
  <c r="O2212" i="38"/>
  <c r="N2213" i="38"/>
  <c r="O2213" i="38"/>
  <c r="N2214" i="38"/>
  <c r="O2214" i="38"/>
  <c r="N2215" i="38"/>
  <c r="O2215" i="38"/>
  <c r="N2216" i="38"/>
  <c r="O2216" i="38"/>
  <c r="N2217" i="38"/>
  <c r="O2217" i="38"/>
  <c r="N2218" i="38"/>
  <c r="O2218" i="38"/>
  <c r="N2219" i="38"/>
  <c r="O2219" i="38"/>
  <c r="N2220" i="38"/>
  <c r="O2220" i="38"/>
  <c r="N2221" i="38"/>
  <c r="O2221" i="38"/>
  <c r="N2222" i="38"/>
  <c r="O2222" i="38"/>
  <c r="N2223" i="38"/>
  <c r="O2223" i="38"/>
  <c r="N2224" i="38"/>
  <c r="O2224" i="38"/>
  <c r="N2225" i="38"/>
  <c r="O2225" i="38"/>
  <c r="N2226" i="38"/>
  <c r="O2226" i="38"/>
  <c r="N2227" i="38"/>
  <c r="O2227" i="38"/>
  <c r="N2228" i="38"/>
  <c r="O2228" i="38"/>
  <c r="N2229" i="38"/>
  <c r="O2229" i="38"/>
  <c r="N2230" i="38"/>
  <c r="O2230" i="38"/>
  <c r="N2231" i="38"/>
  <c r="O2231" i="38"/>
  <c r="N2232" i="38"/>
  <c r="O2232" i="38"/>
  <c r="N2233" i="38"/>
  <c r="O2233" i="38"/>
  <c r="N2234" i="38"/>
  <c r="O2234" i="38"/>
  <c r="N2235" i="38"/>
  <c r="O2235" i="38"/>
  <c r="N2236" i="38"/>
  <c r="O2236" i="38"/>
  <c r="N2237" i="38"/>
  <c r="O2237" i="38"/>
  <c r="N2238" i="38"/>
  <c r="O2238" i="38"/>
  <c r="N2239" i="38"/>
  <c r="O2239" i="38"/>
  <c r="N2240" i="38"/>
  <c r="O2240" i="38"/>
  <c r="N2241" i="38"/>
  <c r="O2241" i="38"/>
  <c r="N2242" i="38"/>
  <c r="O2242" i="38"/>
  <c r="N2243" i="38"/>
  <c r="O2243" i="38"/>
  <c r="N2244" i="38"/>
  <c r="O2244" i="38"/>
  <c r="N2245" i="38"/>
  <c r="O2245" i="38"/>
  <c r="N2246" i="38"/>
  <c r="O2246" i="38"/>
  <c r="N2247" i="38"/>
  <c r="O2247" i="38"/>
  <c r="N2248" i="38"/>
  <c r="O2248" i="38"/>
  <c r="N2249" i="38"/>
  <c r="O2249" i="38"/>
  <c r="N2250" i="38"/>
  <c r="O2250" i="38"/>
  <c r="N2251" i="38"/>
  <c r="O2251" i="38"/>
  <c r="N2252" i="38"/>
  <c r="O2252" i="38"/>
  <c r="N2253" i="38"/>
  <c r="O2253" i="38"/>
  <c r="N2254" i="38"/>
  <c r="O2254" i="38"/>
  <c r="N2255" i="38"/>
  <c r="O2255" i="38"/>
  <c r="N2256" i="38"/>
  <c r="O2256" i="38"/>
  <c r="N2257" i="38"/>
  <c r="O2257" i="38"/>
  <c r="N2258" i="38"/>
  <c r="O2258" i="38"/>
  <c r="N2259" i="38"/>
  <c r="O2259" i="38"/>
  <c r="N2260" i="38"/>
  <c r="O2260" i="38"/>
  <c r="N2261" i="38"/>
  <c r="O2261" i="38"/>
  <c r="N2262" i="38"/>
  <c r="O2262" i="38"/>
  <c r="N2263" i="38"/>
  <c r="O2263" i="38"/>
  <c r="N2264" i="38"/>
  <c r="O2264" i="38"/>
  <c r="N2265" i="38"/>
  <c r="O2265" i="38"/>
  <c r="N2266" i="38"/>
  <c r="O2266" i="38"/>
  <c r="N2267" i="38"/>
  <c r="O2267" i="38"/>
  <c r="N2268" i="38"/>
  <c r="O2268" i="38"/>
  <c r="N2269" i="38"/>
  <c r="O2269" i="38"/>
  <c r="N2270" i="38"/>
  <c r="O2270" i="38"/>
  <c r="N2271" i="38"/>
  <c r="O2271" i="38"/>
  <c r="N2272" i="38"/>
  <c r="O2272" i="38"/>
  <c r="N2273" i="38"/>
  <c r="O2273" i="38"/>
  <c r="N2274" i="38"/>
  <c r="O2274" i="38"/>
  <c r="N2275" i="38"/>
  <c r="O2275" i="38"/>
  <c r="N2276" i="38"/>
  <c r="O2276" i="38"/>
  <c r="N2277" i="38"/>
  <c r="O2277" i="38"/>
  <c r="N2278" i="38"/>
  <c r="O2278" i="38"/>
  <c r="N2279" i="38"/>
  <c r="O2279" i="38"/>
  <c r="N2280" i="38"/>
  <c r="O2280" i="38"/>
  <c r="N2281" i="38"/>
  <c r="O2281" i="38"/>
  <c r="N2282" i="38"/>
  <c r="O2282" i="38"/>
  <c r="N2283" i="38"/>
  <c r="O2283" i="38"/>
  <c r="N2284" i="38"/>
  <c r="O2284" i="38"/>
  <c r="N2285" i="38"/>
  <c r="O2285" i="38"/>
  <c r="N2286" i="38"/>
  <c r="O2286" i="38"/>
  <c r="N2287" i="38"/>
  <c r="O2287" i="38"/>
  <c r="N2288" i="38"/>
  <c r="O2288" i="38"/>
  <c r="N2289" i="38"/>
  <c r="O2289" i="38"/>
  <c r="N2290" i="38"/>
  <c r="O2290" i="38"/>
  <c r="N2291" i="38"/>
  <c r="O2291" i="38"/>
  <c r="N2292" i="38"/>
  <c r="O2292" i="38"/>
  <c r="N2293" i="38"/>
  <c r="O2293" i="38"/>
  <c r="N2294" i="38"/>
  <c r="O2294" i="38"/>
  <c r="N2295" i="38"/>
  <c r="O2295" i="38"/>
  <c r="N2296" i="38"/>
  <c r="O2296" i="38"/>
  <c r="N2297" i="38"/>
  <c r="O2297" i="38"/>
  <c r="N2298" i="38"/>
  <c r="O2298" i="38"/>
  <c r="N2299" i="38"/>
  <c r="O2299" i="38"/>
  <c r="N2300" i="38"/>
  <c r="O2300" i="38"/>
  <c r="N2301" i="38"/>
  <c r="O2301" i="38"/>
  <c r="N2302" i="38"/>
  <c r="O2302" i="38"/>
  <c r="N2303" i="38"/>
  <c r="O2303" i="38"/>
  <c r="N2304" i="38"/>
  <c r="O2304" i="38"/>
  <c r="N2305" i="38"/>
  <c r="O2305" i="38"/>
  <c r="N2306" i="38"/>
  <c r="O2306" i="38"/>
  <c r="N2307" i="38"/>
  <c r="O2307" i="38"/>
  <c r="N2308" i="38"/>
  <c r="O2308" i="38"/>
  <c r="N2309" i="38"/>
  <c r="O2309" i="38"/>
  <c r="N2310" i="38"/>
  <c r="O2310" i="38"/>
  <c r="N2311" i="38"/>
  <c r="O2311" i="38"/>
  <c r="N2312" i="38"/>
  <c r="O2312" i="38"/>
  <c r="N2313" i="38"/>
  <c r="O2313" i="38"/>
  <c r="N2314" i="38"/>
  <c r="O2314" i="38"/>
  <c r="N2315" i="38"/>
  <c r="O2315" i="38"/>
  <c r="N2316" i="38"/>
  <c r="O2316" i="38"/>
  <c r="N2317" i="38"/>
  <c r="O2317" i="38"/>
  <c r="N2318" i="38"/>
  <c r="O2318" i="38"/>
  <c r="N2319" i="38"/>
  <c r="O2319" i="38"/>
  <c r="N2320" i="38"/>
  <c r="O2320" i="38"/>
  <c r="N2321" i="38"/>
  <c r="O2321" i="38"/>
  <c r="N2322" i="38"/>
  <c r="O2322" i="38"/>
  <c r="N2323" i="38"/>
  <c r="O2323" i="38"/>
  <c r="N2324" i="38"/>
  <c r="O2324" i="38"/>
  <c r="N2325" i="38"/>
  <c r="O2325" i="38"/>
  <c r="N2326" i="38"/>
  <c r="O2326" i="38"/>
  <c r="N2327" i="38"/>
  <c r="O2327" i="38"/>
  <c r="N2328" i="38"/>
  <c r="O2328" i="38"/>
  <c r="N2329" i="38"/>
  <c r="O2329" i="38"/>
  <c r="N2330" i="38"/>
  <c r="O2330" i="38"/>
  <c r="N2331" i="38"/>
  <c r="O2331" i="38"/>
  <c r="N2332" i="38"/>
  <c r="O2332" i="38"/>
  <c r="N2333" i="38"/>
  <c r="O2333" i="38"/>
  <c r="N2334" i="38"/>
  <c r="O2334" i="38"/>
  <c r="N2335" i="38"/>
  <c r="O2335" i="38"/>
  <c r="N2336" i="38"/>
  <c r="O2336" i="38"/>
  <c r="N2337" i="38"/>
  <c r="O2337" i="38"/>
  <c r="N2338" i="38"/>
  <c r="O2338" i="38"/>
  <c r="N2339" i="38"/>
  <c r="O2339" i="38"/>
  <c r="N2340" i="38"/>
  <c r="O2340" i="38"/>
  <c r="N2341" i="38"/>
  <c r="O2341" i="38"/>
  <c r="N2342" i="38"/>
  <c r="O2342" i="38"/>
  <c r="N2343" i="38"/>
  <c r="O2343" i="38"/>
  <c r="N2344" i="38"/>
  <c r="O2344" i="38"/>
  <c r="N2345" i="38"/>
  <c r="O2345" i="38"/>
  <c r="N2346" i="38"/>
  <c r="O2346" i="38"/>
  <c r="N2347" i="38"/>
  <c r="O2347" i="38"/>
  <c r="N2348" i="38"/>
  <c r="O2348" i="38"/>
  <c r="N2349" i="38"/>
  <c r="O2349" i="38"/>
  <c r="N2350" i="38"/>
  <c r="O2350" i="38"/>
  <c r="N2351" i="38"/>
  <c r="O2351" i="38"/>
  <c r="N2352" i="38"/>
  <c r="O2352" i="38"/>
  <c r="N2353" i="38"/>
  <c r="O2353" i="38"/>
  <c r="N2354" i="38"/>
  <c r="O2354" i="38"/>
  <c r="N2355" i="38"/>
  <c r="O2355" i="38"/>
  <c r="N2356" i="38"/>
  <c r="O2356" i="38"/>
  <c r="N2357" i="38"/>
  <c r="O2357" i="38"/>
  <c r="N2358" i="38"/>
  <c r="O2358" i="38"/>
  <c r="N2359" i="38"/>
  <c r="O2359" i="38"/>
  <c r="N2360" i="38"/>
  <c r="O2360" i="38"/>
  <c r="N2361" i="38"/>
  <c r="O2361" i="38"/>
  <c r="N2362" i="38"/>
  <c r="O2362" i="38"/>
  <c r="N2363" i="38"/>
  <c r="O2363" i="38"/>
  <c r="N2364" i="38"/>
  <c r="O2364" i="38"/>
  <c r="N2365" i="38"/>
  <c r="O2365" i="38"/>
  <c r="N2366" i="38"/>
  <c r="O2366" i="38"/>
  <c r="N2367" i="38"/>
  <c r="O2367" i="38"/>
  <c r="N2368" i="38"/>
  <c r="O2368" i="38"/>
  <c r="N2369" i="38"/>
  <c r="O2369" i="38"/>
  <c r="N2370" i="38"/>
  <c r="O2370" i="38"/>
  <c r="N2371" i="38"/>
  <c r="O2371" i="38"/>
  <c r="N2372" i="38"/>
  <c r="O2372" i="38"/>
  <c r="N2373" i="38"/>
  <c r="O2373" i="38"/>
  <c r="N2374" i="38"/>
  <c r="O2374" i="38"/>
  <c r="N2375" i="38"/>
  <c r="O2375" i="38"/>
  <c r="N2376" i="38"/>
  <c r="O2376" i="38"/>
  <c r="N2377" i="38"/>
  <c r="O2377" i="38"/>
  <c r="N2378" i="38"/>
  <c r="O2378" i="38"/>
  <c r="N2379" i="38"/>
  <c r="O2379" i="38"/>
  <c r="N2380" i="38"/>
  <c r="O2380" i="38"/>
  <c r="N2381" i="38"/>
  <c r="O2381" i="38"/>
  <c r="N2382" i="38"/>
  <c r="O2382" i="38"/>
  <c r="N2383" i="38"/>
  <c r="O2383" i="38"/>
  <c r="N2384" i="38"/>
  <c r="O2384" i="38"/>
  <c r="N2385" i="38"/>
  <c r="O2385" i="38"/>
  <c r="N2386" i="38"/>
  <c r="O2386" i="38"/>
  <c r="N2387" i="38"/>
  <c r="O2387" i="38"/>
  <c r="N2388" i="38"/>
  <c r="O2388" i="38"/>
  <c r="N2389" i="38"/>
  <c r="O2389" i="38"/>
  <c r="N2390" i="38"/>
  <c r="O2390" i="38"/>
  <c r="N2391" i="38"/>
  <c r="O2391" i="38"/>
  <c r="N2392" i="38"/>
  <c r="O2392" i="38"/>
  <c r="N2393" i="38"/>
  <c r="O2393" i="38"/>
  <c r="N2394" i="38"/>
  <c r="O2394" i="38"/>
  <c r="N2395" i="38"/>
  <c r="O2395" i="38"/>
  <c r="N2396" i="38"/>
  <c r="O2396" i="38"/>
  <c r="N2397" i="38"/>
  <c r="O2397" i="38"/>
  <c r="N2398" i="38"/>
  <c r="O2398" i="38"/>
  <c r="N2399" i="38"/>
  <c r="O2399" i="38"/>
  <c r="N2400" i="38"/>
  <c r="O2400" i="38"/>
  <c r="N2401" i="38"/>
  <c r="O2401" i="38"/>
  <c r="N2402" i="38"/>
  <c r="O2402" i="38"/>
  <c r="N2403" i="38"/>
  <c r="O2403" i="38"/>
  <c r="N2404" i="38"/>
  <c r="O2404" i="38"/>
  <c r="N2405" i="38"/>
  <c r="O2405" i="38"/>
  <c r="N2406" i="38"/>
  <c r="O2406" i="38"/>
  <c r="N2407" i="38"/>
  <c r="O2407" i="38"/>
  <c r="N2408" i="38"/>
  <c r="O2408" i="38"/>
  <c r="N2409" i="38"/>
  <c r="O2409" i="38"/>
  <c r="N2410" i="38"/>
  <c r="O2410" i="38"/>
  <c r="N2411" i="38"/>
  <c r="O2411" i="38"/>
  <c r="N2412" i="38"/>
  <c r="O2412" i="38"/>
  <c r="N2413" i="38"/>
  <c r="O2413" i="38"/>
  <c r="N2414" i="38"/>
  <c r="O2414" i="38"/>
  <c r="N2415" i="38"/>
  <c r="O2415" i="38"/>
  <c r="N2416" i="38"/>
  <c r="O2416" i="38"/>
  <c r="N2417" i="38"/>
  <c r="O2417" i="38"/>
  <c r="N2418" i="38"/>
  <c r="O2418" i="38"/>
  <c r="N2419" i="38"/>
  <c r="O2419" i="38"/>
  <c r="N2420" i="38"/>
  <c r="O2420" i="38"/>
  <c r="N2421" i="38"/>
  <c r="O2421" i="38"/>
  <c r="N2422" i="38"/>
  <c r="O2422" i="38"/>
  <c r="N2423" i="38"/>
  <c r="O2423" i="38"/>
  <c r="N2424" i="38"/>
  <c r="O2424" i="38"/>
  <c r="N2425" i="38"/>
  <c r="O2425" i="38"/>
  <c r="N2426" i="38"/>
  <c r="O2426" i="38"/>
  <c r="N2427" i="38"/>
  <c r="O2427" i="38"/>
  <c r="N2428" i="38"/>
  <c r="O2428" i="38"/>
  <c r="N2429" i="38"/>
  <c r="O2429" i="38"/>
  <c r="N2430" i="38"/>
  <c r="O2430" i="38"/>
  <c r="N2431" i="38"/>
  <c r="O2431" i="38"/>
  <c r="N2432" i="38"/>
  <c r="O2432" i="38"/>
  <c r="N2433" i="38"/>
  <c r="O2433" i="38"/>
  <c r="N2434" i="38"/>
  <c r="O2434" i="38"/>
  <c r="N2435" i="38"/>
  <c r="O2435" i="38"/>
  <c r="N2436" i="38"/>
  <c r="O2436" i="38"/>
  <c r="N2437" i="38"/>
  <c r="O2437" i="38"/>
  <c r="N2438" i="38"/>
  <c r="O2438" i="38"/>
  <c r="N2439" i="38"/>
  <c r="O2439" i="38"/>
  <c r="N2440" i="38"/>
  <c r="O2440" i="38"/>
  <c r="N2441" i="38"/>
  <c r="O2441" i="38"/>
  <c r="N2442" i="38"/>
  <c r="O2442" i="38"/>
  <c r="N2443" i="38"/>
  <c r="O2443" i="38"/>
  <c r="N2444" i="38"/>
  <c r="O2444" i="38"/>
  <c r="N2445" i="38"/>
  <c r="O2445" i="38"/>
  <c r="N2446" i="38"/>
  <c r="O2446" i="38"/>
  <c r="N2447" i="38"/>
  <c r="O2447" i="38"/>
  <c r="N2448" i="38"/>
  <c r="O2448" i="38"/>
  <c r="N2449" i="38"/>
  <c r="O2449" i="38"/>
  <c r="N2450" i="38"/>
  <c r="O2450" i="38"/>
  <c r="N2451" i="38"/>
  <c r="O2451" i="38"/>
  <c r="N2452" i="38"/>
  <c r="O2452" i="38"/>
  <c r="N2453" i="38"/>
  <c r="O2453" i="38"/>
  <c r="N2454" i="38"/>
  <c r="O2454" i="38"/>
  <c r="N2455" i="38"/>
  <c r="O2455" i="38"/>
  <c r="N2456" i="38"/>
  <c r="O2456" i="38"/>
  <c r="N2457" i="38"/>
  <c r="O2457" i="38"/>
  <c r="N2458" i="38"/>
  <c r="O2458" i="38"/>
  <c r="N2459" i="38"/>
  <c r="O2459" i="38"/>
  <c r="N2460" i="38"/>
  <c r="O2460" i="38"/>
  <c r="N2461" i="38"/>
  <c r="O2461" i="38"/>
  <c r="N2462" i="38"/>
  <c r="O2462" i="38"/>
  <c r="N2463" i="38"/>
  <c r="O2463" i="38"/>
  <c r="N2464" i="38"/>
  <c r="O2464" i="38"/>
  <c r="N2465" i="38"/>
  <c r="O2465" i="38"/>
  <c r="N2466" i="38"/>
  <c r="O2466" i="38"/>
  <c r="N2467" i="38"/>
  <c r="O2467" i="38"/>
  <c r="N2468" i="38"/>
  <c r="O2468" i="38"/>
  <c r="N2469" i="38"/>
  <c r="O2469" i="38"/>
  <c r="N2470" i="38"/>
  <c r="O2470" i="38"/>
  <c r="N2471" i="38"/>
  <c r="O2471" i="38"/>
  <c r="N2472" i="38"/>
  <c r="O2472" i="38"/>
  <c r="N2473" i="38"/>
  <c r="O2473" i="38"/>
  <c r="N2474" i="38"/>
  <c r="O2474" i="38"/>
  <c r="N2475" i="38"/>
  <c r="O2475" i="38"/>
  <c r="N2476" i="38"/>
  <c r="O2476" i="38"/>
  <c r="N2477" i="38"/>
  <c r="O2477" i="38"/>
  <c r="N2478" i="38"/>
  <c r="O2478" i="38"/>
  <c r="N2479" i="38"/>
  <c r="O2479" i="38"/>
  <c r="N2480" i="38"/>
  <c r="O2480" i="38"/>
  <c r="N2481" i="38"/>
  <c r="O2481" i="38"/>
  <c r="N2482" i="38"/>
  <c r="O2482" i="38"/>
  <c r="N2483" i="38"/>
  <c r="O2483" i="38"/>
  <c r="N2484" i="38"/>
  <c r="O2484" i="38"/>
  <c r="N2485" i="38"/>
  <c r="O2485" i="38"/>
  <c r="N2486" i="38"/>
  <c r="O2486" i="38"/>
  <c r="N2487" i="38"/>
  <c r="O2487" i="38"/>
  <c r="N2488" i="38"/>
  <c r="O2488" i="38"/>
  <c r="N2489" i="38"/>
  <c r="O2489" i="38"/>
  <c r="N2490" i="38"/>
  <c r="O2490" i="38"/>
  <c r="N2491" i="38"/>
  <c r="O2491" i="38"/>
  <c r="N2492" i="38"/>
  <c r="O2492" i="38"/>
  <c r="N2493" i="38"/>
  <c r="O2493" i="38"/>
  <c r="N2494" i="38"/>
  <c r="O2494" i="38"/>
  <c r="N2495" i="38"/>
  <c r="O2495" i="38"/>
  <c r="N2496" i="38"/>
  <c r="O2496" i="38"/>
  <c r="N2497" i="38"/>
  <c r="O2497" i="38"/>
  <c r="N2498" i="38"/>
  <c r="O2498" i="38"/>
  <c r="N2499" i="38"/>
  <c r="O2499" i="38"/>
  <c r="N2500" i="38"/>
  <c r="O2500" i="38"/>
  <c r="N2501" i="38"/>
  <c r="O2501" i="38"/>
  <c r="N2502" i="38"/>
  <c r="O2502" i="38"/>
  <c r="N2503" i="38"/>
  <c r="O2503" i="38"/>
  <c r="N2504" i="38"/>
  <c r="O2504" i="38"/>
  <c r="N2505" i="38"/>
  <c r="O2505" i="38"/>
  <c r="N2506" i="38"/>
  <c r="O2506" i="38"/>
  <c r="N2507" i="38"/>
  <c r="O2507" i="38"/>
  <c r="N2508" i="38"/>
  <c r="O2508" i="38"/>
  <c r="N2509" i="38"/>
  <c r="O2509" i="38"/>
  <c r="N2510" i="38"/>
  <c r="O2510" i="38"/>
  <c r="N2511" i="38"/>
  <c r="O2511" i="38"/>
  <c r="N2512" i="38"/>
  <c r="O2512" i="38"/>
  <c r="N2513" i="38"/>
  <c r="O2513" i="38"/>
  <c r="N2514" i="38"/>
  <c r="O2514" i="38"/>
  <c r="N2515" i="38"/>
  <c r="O2515" i="38"/>
  <c r="N2516" i="38"/>
  <c r="O2516" i="38"/>
  <c r="N2517" i="38"/>
  <c r="O2517" i="38"/>
  <c r="N2518" i="38"/>
  <c r="O2518" i="38"/>
  <c r="N2519" i="38"/>
  <c r="O2519" i="38"/>
  <c r="N2520" i="38"/>
  <c r="O2520" i="38"/>
  <c r="N2521" i="38"/>
  <c r="O2521" i="38"/>
  <c r="N2522" i="38"/>
  <c r="O2522" i="38"/>
  <c r="N2523" i="38"/>
  <c r="O2523" i="38"/>
  <c r="N2524" i="38"/>
  <c r="O2524" i="38"/>
  <c r="N2525" i="38"/>
  <c r="O2525" i="38"/>
  <c r="N2526" i="38"/>
  <c r="O2526" i="38"/>
  <c r="N2527" i="38"/>
  <c r="O2527" i="38"/>
  <c r="N2528" i="38"/>
  <c r="O2528" i="38"/>
  <c r="N2529" i="38"/>
  <c r="O2529" i="38"/>
  <c r="N2530" i="38"/>
  <c r="O2530" i="38"/>
  <c r="N2531" i="38"/>
  <c r="O2531" i="38"/>
  <c r="N2532" i="38"/>
  <c r="O2532" i="38"/>
  <c r="N2533" i="38"/>
  <c r="O2533" i="38"/>
  <c r="N2534" i="38"/>
  <c r="O2534" i="38"/>
  <c r="N2535" i="38"/>
  <c r="O2535" i="38"/>
  <c r="N2536" i="38"/>
  <c r="O2536" i="38"/>
  <c r="N2537" i="38"/>
  <c r="O2537" i="38"/>
  <c r="N2538" i="38"/>
  <c r="O2538" i="38"/>
  <c r="N2539" i="38"/>
  <c r="O2539" i="38"/>
  <c r="N2540" i="38"/>
  <c r="O2540" i="38"/>
  <c r="N2541" i="38"/>
  <c r="O2541" i="38"/>
  <c r="N2542" i="38"/>
  <c r="O2542" i="38"/>
  <c r="N2543" i="38"/>
  <c r="O2543" i="38"/>
  <c r="N2544" i="38"/>
  <c r="O2544" i="38"/>
  <c r="N2545" i="38"/>
  <c r="O2545" i="38"/>
  <c r="N2546" i="38"/>
  <c r="O2546" i="38"/>
  <c r="N2547" i="38"/>
  <c r="O2547" i="38"/>
  <c r="N2548" i="38"/>
  <c r="O2548" i="38"/>
  <c r="N2549" i="38"/>
  <c r="O2549" i="38"/>
  <c r="N2550" i="38"/>
  <c r="O2550" i="38"/>
  <c r="N2551" i="38"/>
  <c r="O2551" i="38"/>
  <c r="N2552" i="38"/>
  <c r="O2552" i="38"/>
  <c r="N2553" i="38"/>
  <c r="O2553" i="38"/>
  <c r="N2554" i="38"/>
  <c r="O2554" i="38"/>
  <c r="N2555" i="38"/>
  <c r="O2555" i="38"/>
  <c r="N2556" i="38"/>
  <c r="O2556" i="38"/>
  <c r="N2557" i="38"/>
  <c r="O2557" i="38"/>
  <c r="N2558" i="38"/>
  <c r="O2558" i="38"/>
  <c r="N2559" i="38"/>
  <c r="O2559" i="38"/>
  <c r="N2560" i="38"/>
  <c r="O2560" i="38"/>
  <c r="N2561" i="38"/>
  <c r="O2561" i="38"/>
  <c r="N2562" i="38"/>
  <c r="O2562" i="38"/>
  <c r="N2563" i="38"/>
  <c r="O2563" i="38"/>
  <c r="N2564" i="38"/>
  <c r="O2564" i="38"/>
  <c r="N2565" i="38"/>
  <c r="O2565" i="38"/>
  <c r="N2566" i="38"/>
  <c r="O2566" i="38"/>
  <c r="N2567" i="38"/>
  <c r="O2567" i="38"/>
  <c r="N2568" i="38"/>
  <c r="O2568" i="38"/>
  <c r="N2569" i="38"/>
  <c r="O2569" i="38"/>
  <c r="N2570" i="38"/>
  <c r="O2570" i="38"/>
  <c r="N2571" i="38"/>
  <c r="O2571" i="38"/>
  <c r="N2572" i="38"/>
  <c r="O2572" i="38"/>
  <c r="N2573" i="38"/>
  <c r="O2573" i="38"/>
  <c r="N2574" i="38"/>
  <c r="O2574" i="38"/>
  <c r="N2575" i="38"/>
  <c r="O2575" i="38"/>
  <c r="N2576" i="38"/>
  <c r="O2576" i="38"/>
  <c r="N2577" i="38"/>
  <c r="O2577" i="38"/>
  <c r="N2578" i="38"/>
  <c r="O2578" i="38"/>
  <c r="N2579" i="38"/>
  <c r="O2579" i="38"/>
  <c r="N2580" i="38"/>
  <c r="O2580" i="38"/>
  <c r="N2581" i="38"/>
  <c r="O2581" i="38"/>
  <c r="N2582" i="38"/>
  <c r="O2582" i="38"/>
  <c r="N2583" i="38"/>
  <c r="O2583" i="38"/>
  <c r="N2584" i="38"/>
  <c r="O2584" i="38"/>
  <c r="N2585" i="38"/>
  <c r="O2585" i="38"/>
  <c r="N2586" i="38"/>
  <c r="O2586" i="38"/>
  <c r="N2587" i="38"/>
  <c r="O2587" i="38"/>
  <c r="N2588" i="38"/>
  <c r="O2588" i="38"/>
  <c r="N2589" i="38"/>
  <c r="O2589" i="38"/>
  <c r="N2590" i="38"/>
  <c r="O2590" i="38"/>
  <c r="N2591" i="38"/>
  <c r="O2591" i="38"/>
  <c r="N2592" i="38"/>
  <c r="O2592" i="38"/>
  <c r="N2593" i="38"/>
  <c r="O2593" i="38"/>
  <c r="N2594" i="38"/>
  <c r="O2594" i="38"/>
  <c r="N2595" i="38"/>
  <c r="O2595" i="38"/>
  <c r="N2596" i="38"/>
  <c r="O2596" i="38"/>
  <c r="N2597" i="38"/>
  <c r="O2597" i="38"/>
  <c r="N2598" i="38"/>
  <c r="O2598" i="38"/>
  <c r="N2599" i="38"/>
  <c r="O2599" i="38"/>
  <c r="N2600" i="38"/>
  <c r="O2600" i="38"/>
  <c r="N2601" i="38"/>
  <c r="O2601" i="38"/>
  <c r="N2602" i="38"/>
  <c r="O2602" i="38"/>
  <c r="N2603" i="38"/>
  <c r="O2603" i="38"/>
  <c r="N2604" i="38"/>
  <c r="O2604" i="38"/>
  <c r="N2605" i="38"/>
  <c r="O2605" i="38"/>
  <c r="N2606" i="38"/>
  <c r="O2606" i="38"/>
  <c r="N2607" i="38"/>
  <c r="O2607" i="38"/>
  <c r="N2608" i="38"/>
  <c r="O2608" i="38"/>
  <c r="N2609" i="38"/>
  <c r="O2609" i="38"/>
  <c r="N2610" i="38"/>
  <c r="O2610" i="38"/>
  <c r="N2611" i="38"/>
  <c r="O2611" i="38"/>
  <c r="N2612" i="38"/>
  <c r="O2612" i="38"/>
  <c r="N2613" i="38"/>
  <c r="O2613" i="38"/>
  <c r="N2614" i="38"/>
  <c r="O2614" i="38"/>
  <c r="N2615" i="38"/>
  <c r="O2615" i="38"/>
  <c r="N2616" i="38"/>
  <c r="O2616" i="38"/>
  <c r="N2617" i="38"/>
  <c r="O2617" i="38"/>
  <c r="N2618" i="38"/>
  <c r="O2618" i="38"/>
  <c r="N2619" i="38"/>
  <c r="O2619" i="38"/>
  <c r="N2620" i="38"/>
  <c r="O2620" i="38"/>
  <c r="N2621" i="38"/>
  <c r="O2621" i="38"/>
  <c r="N2622" i="38"/>
  <c r="O2622" i="38"/>
  <c r="N2623" i="38"/>
  <c r="O2623" i="38"/>
  <c r="N2624" i="38"/>
  <c r="O2624" i="38"/>
  <c r="N2625" i="38"/>
  <c r="O2625" i="38"/>
  <c r="N2626" i="38"/>
  <c r="O2626" i="38"/>
  <c r="N2627" i="38"/>
  <c r="O2627" i="38"/>
  <c r="N2628" i="38"/>
  <c r="O2628" i="38"/>
  <c r="N2629" i="38"/>
  <c r="O2629" i="38"/>
  <c r="N2630" i="38"/>
  <c r="O2630" i="38"/>
  <c r="N2631" i="38"/>
  <c r="O2631" i="38"/>
  <c r="N2632" i="38"/>
  <c r="O2632" i="38"/>
  <c r="N2633" i="38"/>
  <c r="O2633" i="38"/>
  <c r="N2634" i="38"/>
  <c r="O2634" i="38"/>
  <c r="N2635" i="38"/>
  <c r="O2635" i="38"/>
  <c r="N2636" i="38"/>
  <c r="O2636" i="38"/>
  <c r="N2637" i="38"/>
  <c r="O2637" i="38"/>
  <c r="N2638" i="38"/>
  <c r="O2638" i="38"/>
  <c r="N2639" i="38"/>
  <c r="O2639" i="38"/>
  <c r="N2640" i="38"/>
  <c r="O2640" i="38"/>
  <c r="N2641" i="38"/>
  <c r="O2641" i="38"/>
  <c r="N2642" i="38"/>
  <c r="O2642" i="38"/>
  <c r="N2643" i="38"/>
  <c r="O2643" i="38"/>
  <c r="N2644" i="38"/>
  <c r="O2644" i="38"/>
  <c r="N2645" i="38"/>
  <c r="O2645" i="38"/>
  <c r="N2646" i="38"/>
  <c r="O2646" i="38"/>
  <c r="N2647" i="38"/>
  <c r="O2647" i="38"/>
  <c r="N2648" i="38"/>
  <c r="O2648" i="38"/>
  <c r="N2649" i="38"/>
  <c r="O2649" i="38"/>
  <c r="N2650" i="38"/>
  <c r="O2650" i="38"/>
  <c r="N2651" i="38"/>
  <c r="O2651" i="38"/>
  <c r="N2652" i="38"/>
  <c r="O2652" i="38"/>
  <c r="N2653" i="38"/>
  <c r="O2653" i="38"/>
  <c r="N2654" i="38"/>
  <c r="O2654" i="38"/>
  <c r="N2655" i="38"/>
  <c r="O2655" i="38"/>
  <c r="N2656" i="38"/>
  <c r="O2656" i="38"/>
  <c r="N2657" i="38"/>
  <c r="O2657" i="38"/>
  <c r="N2658" i="38"/>
  <c r="O2658" i="38"/>
  <c r="N2659" i="38"/>
  <c r="O2659" i="38"/>
  <c r="N2660" i="38"/>
  <c r="O2660" i="38"/>
  <c r="N2661" i="38"/>
  <c r="O2661" i="38"/>
  <c r="N2662" i="38"/>
  <c r="O2662" i="38"/>
  <c r="N2663" i="38"/>
  <c r="O2663" i="38"/>
  <c r="N2664" i="38"/>
  <c r="O2664" i="38"/>
  <c r="N2665" i="38"/>
  <c r="O2665" i="38"/>
  <c r="N2666" i="38"/>
  <c r="O2666" i="38"/>
  <c r="N2667" i="38"/>
  <c r="O2667" i="38"/>
  <c r="N2668" i="38"/>
  <c r="O2668" i="38"/>
  <c r="N2669" i="38"/>
  <c r="O2669" i="38"/>
  <c r="N2670" i="38"/>
  <c r="O2670" i="38"/>
  <c r="N2671" i="38"/>
  <c r="O2671" i="38"/>
  <c r="N2672" i="38"/>
  <c r="O2672" i="38"/>
  <c r="N2673" i="38"/>
  <c r="O2673" i="38"/>
  <c r="N2674" i="38"/>
  <c r="O2674" i="38"/>
  <c r="N2675" i="38"/>
  <c r="O2675" i="38"/>
  <c r="N2676" i="38"/>
  <c r="O2676" i="38"/>
  <c r="N2677" i="38"/>
  <c r="O2677" i="38"/>
  <c r="N2678" i="38"/>
  <c r="O2678" i="38"/>
  <c r="N2679" i="38"/>
  <c r="O2679" i="38"/>
  <c r="N2680" i="38"/>
  <c r="O2680" i="38"/>
  <c r="N2681" i="38"/>
  <c r="O2681" i="38"/>
  <c r="N2682" i="38"/>
  <c r="O2682" i="38"/>
  <c r="N2683" i="38"/>
  <c r="O2683" i="38"/>
  <c r="N2684" i="38"/>
  <c r="O2684" i="38"/>
  <c r="N2685" i="38"/>
  <c r="O2685" i="38"/>
  <c r="N2686" i="38"/>
  <c r="O2686" i="38"/>
  <c r="N2687" i="38"/>
  <c r="O2687" i="38"/>
  <c r="N2688" i="38"/>
  <c r="O2688" i="38"/>
  <c r="N2689" i="38"/>
  <c r="O2689" i="38"/>
  <c r="N2690" i="38"/>
  <c r="O2690" i="38"/>
  <c r="N2691" i="38"/>
  <c r="O2691" i="38"/>
  <c r="N2692" i="38"/>
  <c r="O2692" i="38"/>
  <c r="N2693" i="38"/>
  <c r="O2693" i="38"/>
  <c r="N2694" i="38"/>
  <c r="O2694" i="38"/>
  <c r="N2695" i="38"/>
  <c r="O2695" i="38"/>
  <c r="N2696" i="38"/>
  <c r="O2696" i="38"/>
  <c r="N2697" i="38"/>
  <c r="O2697" i="38"/>
  <c r="N2698" i="38"/>
  <c r="O2698" i="38"/>
  <c r="N2699" i="38"/>
  <c r="O2699" i="38"/>
  <c r="N2700" i="38"/>
  <c r="O2700" i="38"/>
  <c r="N2701" i="38"/>
  <c r="O2701" i="38"/>
  <c r="N2702" i="38"/>
  <c r="O2702" i="38"/>
  <c r="N2703" i="38"/>
  <c r="O2703" i="38"/>
  <c r="N2704" i="38"/>
  <c r="O2704" i="38"/>
  <c r="N2705" i="38"/>
  <c r="O2705" i="38"/>
  <c r="N2706" i="38"/>
  <c r="O2706" i="38"/>
  <c r="N2707" i="38"/>
  <c r="O2707" i="38"/>
  <c r="N2708" i="38"/>
  <c r="O2708" i="38"/>
  <c r="N2709" i="38"/>
  <c r="O2709" i="38"/>
  <c r="N2710" i="38"/>
  <c r="O2710" i="38"/>
  <c r="N2711" i="38"/>
  <c r="O2711" i="38"/>
  <c r="N2712" i="38"/>
  <c r="O2712" i="38"/>
  <c r="N2713" i="38"/>
  <c r="O2713" i="38"/>
  <c r="N2714" i="38"/>
  <c r="O2714" i="38"/>
  <c r="N2715" i="38"/>
  <c r="O2715" i="38"/>
  <c r="N2716" i="38"/>
  <c r="O2716" i="38"/>
  <c r="N2717" i="38"/>
  <c r="O2717" i="38"/>
  <c r="N2718" i="38"/>
  <c r="O2718" i="38"/>
  <c r="N2719" i="38"/>
  <c r="O2719" i="38"/>
  <c r="N2720" i="38"/>
  <c r="O2720" i="38"/>
  <c r="N2721" i="38"/>
  <c r="O2721" i="38"/>
  <c r="N2722" i="38"/>
  <c r="O2722" i="38"/>
  <c r="N2723" i="38"/>
  <c r="O2723" i="38"/>
  <c r="N2724" i="38"/>
  <c r="O2724" i="38"/>
  <c r="N2725" i="38"/>
  <c r="O2725" i="38"/>
  <c r="N2726" i="38"/>
  <c r="O2726" i="38"/>
  <c r="N2727" i="38"/>
  <c r="O2727" i="38"/>
  <c r="N2728" i="38"/>
  <c r="O2728" i="38"/>
  <c r="N2729" i="38"/>
  <c r="O2729" i="38"/>
  <c r="N2730" i="38"/>
  <c r="O2730" i="38"/>
  <c r="N2731" i="38"/>
  <c r="O2731" i="38"/>
  <c r="N2732" i="38"/>
  <c r="O2732" i="38"/>
  <c r="N2733" i="38"/>
  <c r="O2733" i="38"/>
  <c r="N2734" i="38"/>
  <c r="O2734" i="38"/>
  <c r="N2735" i="38"/>
  <c r="O2735" i="38"/>
  <c r="N2736" i="38"/>
  <c r="O2736" i="38"/>
  <c r="N2737" i="38"/>
  <c r="O2737" i="38"/>
  <c r="N2738" i="38"/>
  <c r="O2738" i="38"/>
  <c r="N2739" i="38"/>
  <c r="O2739" i="38"/>
  <c r="N2740" i="38"/>
  <c r="O2740" i="38"/>
  <c r="N2741" i="38"/>
  <c r="O2741" i="38"/>
  <c r="N2742" i="38"/>
  <c r="O2742" i="38"/>
  <c r="N2743" i="38"/>
  <c r="O2743" i="38"/>
  <c r="N2744" i="38"/>
  <c r="O2744" i="38"/>
  <c r="N2745" i="38"/>
  <c r="O2745" i="38"/>
  <c r="N2746" i="38"/>
  <c r="O2746" i="38"/>
  <c r="N2747" i="38"/>
  <c r="O2747" i="38"/>
  <c r="N2748" i="38"/>
  <c r="O2748" i="38"/>
  <c r="N2749" i="38"/>
  <c r="O2749" i="38"/>
  <c r="N2750" i="38"/>
  <c r="O2750" i="38"/>
  <c r="N2751" i="38"/>
  <c r="O2751" i="38"/>
  <c r="N2752" i="38"/>
  <c r="O2752" i="38"/>
  <c r="N2753" i="38"/>
  <c r="O2753" i="38"/>
  <c r="N2754" i="38"/>
  <c r="O2754" i="38"/>
  <c r="N2755" i="38"/>
  <c r="O2755" i="38"/>
  <c r="N2756" i="38"/>
  <c r="O2756" i="38"/>
  <c r="N2757" i="38"/>
  <c r="O2757" i="38"/>
  <c r="N2758" i="38"/>
  <c r="O2758" i="38"/>
  <c r="N2759" i="38"/>
  <c r="O2759" i="38"/>
  <c r="N2760" i="38"/>
  <c r="O2760" i="38"/>
  <c r="N2761" i="38"/>
  <c r="O2761" i="38"/>
  <c r="N2762" i="38"/>
  <c r="O2762" i="38"/>
  <c r="N2763" i="38"/>
  <c r="O2763" i="38"/>
  <c r="N2764" i="38"/>
  <c r="O2764" i="38"/>
  <c r="N2765" i="38"/>
  <c r="O2765" i="38"/>
  <c r="N2766" i="38"/>
  <c r="O2766" i="38"/>
  <c r="N2767" i="38"/>
  <c r="O2767" i="38"/>
  <c r="N2768" i="38"/>
  <c r="O2768" i="38"/>
  <c r="N2769" i="38"/>
  <c r="O2769" i="38"/>
  <c r="N2770" i="38"/>
  <c r="O2770" i="38"/>
  <c r="N2771" i="38"/>
  <c r="O2771" i="38"/>
  <c r="N2772" i="38"/>
  <c r="O2772" i="38"/>
  <c r="N2773" i="38"/>
  <c r="O2773" i="38"/>
  <c r="N2774" i="38"/>
  <c r="O2774" i="38"/>
  <c r="N2775" i="38"/>
  <c r="O2775" i="38"/>
  <c r="N2776" i="38"/>
  <c r="O2776" i="38"/>
  <c r="N2777" i="38"/>
  <c r="O2777" i="38"/>
  <c r="N2778" i="38"/>
  <c r="O2778" i="38"/>
  <c r="N2779" i="38"/>
  <c r="O2779" i="38"/>
  <c r="N2780" i="38"/>
  <c r="O2780" i="38"/>
  <c r="N2781" i="38"/>
  <c r="O2781" i="38"/>
  <c r="N2782" i="38"/>
  <c r="O2782" i="38"/>
  <c r="N2783" i="38"/>
  <c r="O2783" i="38"/>
  <c r="N2784" i="38"/>
  <c r="O2784" i="38"/>
  <c r="N2785" i="38"/>
  <c r="O2785" i="38"/>
  <c r="N2786" i="38"/>
  <c r="O2786" i="38"/>
  <c r="N2787" i="38"/>
  <c r="O2787" i="38"/>
  <c r="N2788" i="38"/>
  <c r="O2788" i="38"/>
  <c r="N2789" i="38"/>
  <c r="O2789" i="38"/>
  <c r="N2790" i="38"/>
  <c r="O2790" i="38"/>
  <c r="N2791" i="38"/>
  <c r="O2791" i="38"/>
  <c r="N2792" i="38"/>
  <c r="O2792" i="38"/>
  <c r="N2793" i="38"/>
  <c r="O2793" i="38"/>
  <c r="N2794" i="38"/>
  <c r="O2794" i="38"/>
  <c r="N2795" i="38"/>
  <c r="O2795" i="38"/>
  <c r="N2796" i="38"/>
  <c r="O2796" i="38"/>
  <c r="N2797" i="38"/>
  <c r="O2797" i="38"/>
  <c r="N2798" i="38"/>
  <c r="O2798" i="38"/>
  <c r="N2799" i="38"/>
  <c r="O2799" i="38"/>
  <c r="N2800" i="38"/>
  <c r="O2800" i="38"/>
  <c r="N2801" i="38"/>
  <c r="O2801" i="38"/>
  <c r="N2802" i="38"/>
  <c r="O2802" i="38"/>
  <c r="N2803" i="38"/>
  <c r="O2803" i="38"/>
  <c r="N2804" i="38"/>
  <c r="O2804" i="38"/>
  <c r="N2805" i="38"/>
  <c r="O2805" i="38"/>
  <c r="N2806" i="38"/>
  <c r="O2806" i="38"/>
  <c r="N2807" i="38"/>
  <c r="O2807" i="38"/>
  <c r="N2808" i="38"/>
  <c r="O2808" i="38"/>
  <c r="N2809" i="38"/>
  <c r="O2809" i="38"/>
  <c r="N2810" i="38"/>
  <c r="O2810" i="38"/>
  <c r="N2811" i="38"/>
  <c r="O2811" i="38"/>
  <c r="N2812" i="38"/>
  <c r="O2812" i="38"/>
  <c r="N2813" i="38"/>
  <c r="O2813" i="38"/>
  <c r="N2814" i="38"/>
  <c r="O2814" i="38"/>
  <c r="N2815" i="38"/>
  <c r="O2815" i="38"/>
  <c r="N2816" i="38"/>
  <c r="O2816" i="38"/>
  <c r="N2817" i="38"/>
  <c r="O2817" i="38"/>
  <c r="N2818" i="38"/>
  <c r="O2818" i="38"/>
  <c r="N2819" i="38"/>
  <c r="O2819" i="38"/>
  <c r="N2820" i="38"/>
  <c r="O2820" i="38"/>
  <c r="N2821" i="38"/>
  <c r="O2821" i="38"/>
  <c r="N2822" i="38"/>
  <c r="O2822" i="38"/>
  <c r="N2823" i="38"/>
  <c r="O2823" i="38"/>
  <c r="N2824" i="38"/>
  <c r="O2824" i="38"/>
  <c r="N2825" i="38"/>
  <c r="O2825" i="38"/>
  <c r="N2826" i="38"/>
  <c r="O2826" i="38"/>
  <c r="N2827" i="38"/>
  <c r="O2827" i="38"/>
  <c r="N2828" i="38"/>
  <c r="O2828" i="38"/>
  <c r="N2829" i="38"/>
  <c r="O2829" i="38"/>
  <c r="N2830" i="38"/>
  <c r="O2830" i="38"/>
  <c r="N2831" i="38"/>
  <c r="O2831" i="38"/>
  <c r="N2832" i="38"/>
  <c r="O2832" i="38"/>
  <c r="N2833" i="38"/>
  <c r="O2833" i="38"/>
  <c r="N2834" i="38"/>
  <c r="O2834" i="38"/>
  <c r="N2835" i="38"/>
  <c r="O2835" i="38"/>
  <c r="N2836" i="38"/>
  <c r="O2836" i="38"/>
  <c r="N2837" i="38"/>
  <c r="O2837" i="38"/>
  <c r="N2838" i="38"/>
  <c r="O2838" i="38"/>
  <c r="N2839" i="38"/>
  <c r="O2839" i="38"/>
  <c r="N2840" i="38"/>
  <c r="O2840" i="38"/>
  <c r="N2841" i="38"/>
  <c r="O2841" i="38"/>
  <c r="N2842" i="38"/>
  <c r="O2842" i="38"/>
  <c r="N2843" i="38"/>
  <c r="O2843" i="38"/>
  <c r="N2844" i="38"/>
  <c r="O2844" i="38"/>
  <c r="N2845" i="38"/>
  <c r="O2845" i="38"/>
  <c r="N2846" i="38"/>
  <c r="O2846" i="38"/>
  <c r="N2847" i="38"/>
  <c r="O2847" i="38"/>
  <c r="N2848" i="38"/>
  <c r="O2848" i="38"/>
  <c r="N2849" i="38"/>
  <c r="O2849" i="38"/>
  <c r="N2850" i="38"/>
  <c r="O2850" i="38"/>
  <c r="N2851" i="38"/>
  <c r="O2851" i="38"/>
  <c r="N2852" i="38"/>
  <c r="O2852" i="38"/>
  <c r="N2853" i="38"/>
  <c r="O2853" i="38"/>
  <c r="N2854" i="38"/>
  <c r="O2854" i="38"/>
  <c r="N2855" i="38"/>
  <c r="O2855" i="38"/>
  <c r="N2856" i="38"/>
  <c r="O2856" i="38"/>
  <c r="N2857" i="38"/>
  <c r="O2857" i="38"/>
  <c r="N2858" i="38"/>
  <c r="O2858" i="38"/>
  <c r="N2859" i="38"/>
  <c r="O2859" i="38"/>
  <c r="N2860" i="38"/>
  <c r="O2860" i="38"/>
  <c r="N2861" i="38"/>
  <c r="O2861" i="38"/>
  <c r="N2862" i="38"/>
  <c r="O2862" i="38"/>
  <c r="N2863" i="38"/>
  <c r="O2863" i="38"/>
  <c r="N2864" i="38"/>
  <c r="O2864" i="38"/>
  <c r="N2865" i="38"/>
  <c r="O2865" i="38"/>
  <c r="N2866" i="38"/>
  <c r="O2866" i="38"/>
  <c r="N2867" i="38"/>
  <c r="O2867" i="38"/>
  <c r="N2868" i="38"/>
  <c r="O2868" i="38"/>
  <c r="N2869" i="38"/>
  <c r="O2869" i="38"/>
  <c r="N2870" i="38"/>
  <c r="O2870" i="38"/>
  <c r="N2871" i="38"/>
  <c r="O2871" i="38"/>
  <c r="N2872" i="38"/>
  <c r="O2872" i="38"/>
  <c r="N2873" i="38"/>
  <c r="O2873" i="38"/>
  <c r="N2874" i="38"/>
  <c r="O2874" i="38"/>
  <c r="N2875" i="38"/>
  <c r="O2875" i="38"/>
  <c r="N2876" i="38"/>
  <c r="O2876" i="38"/>
  <c r="N2877" i="38"/>
  <c r="O2877" i="38"/>
  <c r="N2878" i="38"/>
  <c r="O2878" i="38"/>
  <c r="N2879" i="38"/>
  <c r="O2879" i="38"/>
  <c r="N2880" i="38"/>
  <c r="O2880" i="38"/>
  <c r="N2881" i="38"/>
  <c r="O2881" i="38"/>
  <c r="N2882" i="38"/>
  <c r="O2882" i="38"/>
  <c r="N2883" i="38"/>
  <c r="O2883" i="38"/>
  <c r="N2884" i="38"/>
  <c r="O2884" i="38"/>
  <c r="N2885" i="38"/>
  <c r="O2885" i="38"/>
  <c r="N2886" i="38"/>
  <c r="O2886" i="38"/>
  <c r="N2887" i="38"/>
  <c r="O2887" i="38"/>
  <c r="N2888" i="38"/>
  <c r="O2888" i="38"/>
  <c r="N2889" i="38"/>
  <c r="O2889" i="38"/>
  <c r="N2890" i="38"/>
  <c r="O2890" i="38"/>
  <c r="N2891" i="38"/>
  <c r="O2891" i="38"/>
  <c r="N2892" i="38"/>
  <c r="O2892" i="38"/>
  <c r="N2893" i="38"/>
  <c r="O2893" i="38"/>
  <c r="N2894" i="38"/>
  <c r="O2894" i="38"/>
  <c r="N2895" i="38"/>
  <c r="O2895" i="38"/>
  <c r="N2896" i="38"/>
  <c r="O2896" i="38"/>
  <c r="N2897" i="38"/>
  <c r="O2897" i="38"/>
  <c r="N2898" i="38"/>
  <c r="O2898" i="38"/>
  <c r="N2899" i="38"/>
  <c r="O2899" i="38"/>
  <c r="N2900" i="38"/>
  <c r="O2900" i="38"/>
  <c r="N2901" i="38"/>
  <c r="O2901" i="38"/>
  <c r="N2902" i="38"/>
  <c r="O2902" i="38"/>
  <c r="N2903" i="38"/>
  <c r="O2903" i="38"/>
  <c r="N2904" i="38"/>
  <c r="O2904" i="38"/>
  <c r="N2905" i="38"/>
  <c r="O2905" i="38"/>
  <c r="N2906" i="38"/>
  <c r="O2906" i="38"/>
  <c r="N2907" i="38"/>
  <c r="O2907" i="38"/>
  <c r="N2908" i="38"/>
  <c r="O2908" i="38"/>
  <c r="N2909" i="38"/>
  <c r="O2909" i="38"/>
  <c r="N2910" i="38"/>
  <c r="O2910" i="38"/>
  <c r="N2911" i="38"/>
  <c r="O2911" i="38"/>
  <c r="N2912" i="38"/>
  <c r="O2912" i="38"/>
  <c r="N2913" i="38"/>
  <c r="O2913" i="38"/>
  <c r="N2914" i="38"/>
  <c r="O2914" i="38"/>
  <c r="N2915" i="38"/>
  <c r="O2915" i="38"/>
  <c r="N2916" i="38"/>
  <c r="O2916" i="38"/>
  <c r="N2917" i="38"/>
  <c r="O2917" i="38"/>
  <c r="N2918" i="38"/>
  <c r="O2918" i="38"/>
  <c r="N2919" i="38"/>
  <c r="O2919" i="38"/>
  <c r="N2920" i="38"/>
  <c r="O2920" i="38"/>
  <c r="N2921" i="38"/>
  <c r="O2921" i="38"/>
  <c r="N2922" i="38"/>
  <c r="O2922" i="38"/>
  <c r="N2923" i="38"/>
  <c r="O2923" i="38"/>
  <c r="N2924" i="38"/>
  <c r="O2924" i="38"/>
  <c r="N2925" i="38"/>
  <c r="O2925" i="38"/>
  <c r="N2926" i="38"/>
  <c r="O2926" i="38"/>
  <c r="N2927" i="38"/>
  <c r="O2927" i="38"/>
  <c r="N2928" i="38"/>
  <c r="O2928" i="38"/>
  <c r="N2929" i="38"/>
  <c r="O2929" i="38"/>
  <c r="N2930" i="38"/>
  <c r="O2930" i="38"/>
  <c r="N2931" i="38"/>
  <c r="O2931" i="38"/>
  <c r="N2932" i="38"/>
  <c r="O2932" i="38"/>
  <c r="N2933" i="38"/>
  <c r="O2933" i="38"/>
  <c r="N2934" i="38"/>
  <c r="O2934" i="38"/>
  <c r="N2935" i="38"/>
  <c r="O2935" i="38"/>
  <c r="N2936" i="38"/>
  <c r="O2936" i="38"/>
  <c r="N2937" i="38"/>
  <c r="O2937" i="38"/>
  <c r="N2938" i="38"/>
  <c r="O2938" i="38"/>
  <c r="N2939" i="38"/>
  <c r="O2939" i="38"/>
  <c r="N2940" i="38"/>
  <c r="O2940" i="38"/>
  <c r="N2941" i="38"/>
  <c r="O2941" i="38"/>
  <c r="N2942" i="38"/>
  <c r="O2942" i="38"/>
  <c r="N2943" i="38"/>
  <c r="O2943" i="38"/>
  <c r="N2944" i="38"/>
  <c r="O2944" i="38"/>
  <c r="N2945" i="38"/>
  <c r="O2945" i="38"/>
  <c r="N2946" i="38"/>
  <c r="O2946" i="38"/>
  <c r="N2947" i="38"/>
  <c r="O2947" i="38"/>
  <c r="N2948" i="38"/>
  <c r="O2948" i="38"/>
  <c r="N2949" i="38"/>
  <c r="O2949" i="38"/>
  <c r="N2950" i="38"/>
  <c r="O2950" i="38"/>
  <c r="N2951" i="38"/>
  <c r="O2951" i="38"/>
  <c r="N2952" i="38"/>
  <c r="O2952" i="38"/>
  <c r="N2953" i="38"/>
  <c r="O2953" i="38"/>
  <c r="N2954" i="38"/>
  <c r="O2954" i="38"/>
  <c r="N2955" i="38"/>
  <c r="O2955" i="38"/>
  <c r="N2956" i="38"/>
  <c r="O2956" i="38"/>
  <c r="N2957" i="38"/>
  <c r="O2957" i="38"/>
  <c r="N2958" i="38"/>
  <c r="O2958" i="38"/>
  <c r="N2959" i="38"/>
  <c r="O2959" i="38"/>
  <c r="N2960" i="38"/>
  <c r="O2960" i="38"/>
  <c r="N2961" i="38"/>
  <c r="O2961" i="38"/>
  <c r="N2962" i="38"/>
  <c r="O2962" i="38"/>
  <c r="N2963" i="38"/>
  <c r="O2963" i="38"/>
  <c r="N2964" i="38"/>
  <c r="O2964" i="38"/>
  <c r="N2965" i="38"/>
  <c r="O2965" i="38"/>
  <c r="N2966" i="38"/>
  <c r="O2966" i="38"/>
  <c r="N2967" i="38"/>
  <c r="O2967" i="38"/>
  <c r="N2968" i="38"/>
  <c r="O2968" i="38"/>
  <c r="N2969" i="38"/>
  <c r="O2969" i="38"/>
  <c r="N2970" i="38"/>
  <c r="O2970" i="38"/>
  <c r="N2971" i="38"/>
  <c r="O2971" i="38"/>
  <c r="N2972" i="38"/>
  <c r="O2972" i="38"/>
  <c r="N2973" i="38"/>
  <c r="O2973" i="38"/>
  <c r="N2974" i="38"/>
  <c r="O2974" i="38"/>
  <c r="N2975" i="38"/>
  <c r="O2975" i="38"/>
  <c r="N2976" i="38"/>
  <c r="O2976" i="38"/>
  <c r="N2977" i="38"/>
  <c r="O2977" i="38"/>
  <c r="N2978" i="38"/>
  <c r="O2978" i="38"/>
  <c r="N2979" i="38"/>
  <c r="O2979" i="38"/>
  <c r="N2980" i="38"/>
  <c r="O2980" i="38"/>
  <c r="N2981" i="38"/>
  <c r="O2981" i="38"/>
  <c r="N2982" i="38"/>
  <c r="O2982" i="38"/>
  <c r="N2983" i="38"/>
  <c r="O2983" i="38"/>
  <c r="N2984" i="38"/>
  <c r="O2984" i="38"/>
  <c r="N2985" i="38"/>
  <c r="O2985" i="38"/>
  <c r="N2986" i="38"/>
  <c r="O2986" i="38"/>
  <c r="N2987" i="38"/>
  <c r="O2987" i="38"/>
  <c r="N2988" i="38"/>
  <c r="O2988" i="38"/>
  <c r="N2989" i="38"/>
  <c r="O2989" i="38"/>
  <c r="N2990" i="38"/>
  <c r="O2990" i="38"/>
  <c r="N2991" i="38"/>
  <c r="O2991" i="38"/>
  <c r="N2992" i="38"/>
  <c r="O2992" i="38"/>
  <c r="N2993" i="38"/>
  <c r="O2993" i="38"/>
  <c r="N2994" i="38"/>
  <c r="O2994" i="38"/>
  <c r="N2995" i="38"/>
  <c r="O2995" i="38"/>
  <c r="N2996" i="38"/>
  <c r="O2996" i="38"/>
  <c r="N2997" i="38"/>
  <c r="O2997" i="38"/>
  <c r="N2998" i="38"/>
  <c r="O2998" i="38"/>
  <c r="N2999" i="38"/>
  <c r="O2999" i="38"/>
  <c r="N3000" i="38"/>
  <c r="O3000" i="38"/>
  <c r="N3001" i="38"/>
  <c r="O3001" i="38"/>
  <c r="N3002" i="38"/>
  <c r="O3002" i="38"/>
  <c r="N3003" i="38"/>
  <c r="O3003" i="38"/>
  <c r="N3004" i="38"/>
  <c r="O3004" i="38"/>
  <c r="N3005" i="38"/>
  <c r="O3005" i="38"/>
  <c r="N3006" i="38"/>
  <c r="O3006" i="38"/>
  <c r="N3007" i="38"/>
  <c r="O3007" i="38"/>
  <c r="N3008" i="38"/>
  <c r="O3008" i="38"/>
  <c r="N3009" i="38"/>
  <c r="O3009" i="38"/>
  <c r="N3010" i="38"/>
  <c r="O3010" i="38"/>
  <c r="N3011" i="38"/>
  <c r="O3011" i="38"/>
  <c r="N3012" i="38"/>
  <c r="O3012" i="38"/>
  <c r="N3013" i="38"/>
  <c r="O3013" i="38"/>
  <c r="N3014" i="38"/>
  <c r="O3014" i="38"/>
  <c r="N3015" i="38"/>
  <c r="O3015" i="38"/>
  <c r="N3016" i="38"/>
  <c r="O3016" i="38"/>
  <c r="N3017" i="38"/>
  <c r="O3017" i="38"/>
  <c r="N3018" i="38"/>
  <c r="O3018" i="38"/>
  <c r="N3019" i="38"/>
  <c r="O3019" i="38"/>
  <c r="N3020" i="38"/>
  <c r="O3020" i="38"/>
  <c r="N3021" i="38"/>
  <c r="O3021" i="38"/>
  <c r="N3022" i="38"/>
  <c r="O3022" i="38"/>
  <c r="N3023" i="38"/>
  <c r="O3023" i="38"/>
  <c r="N3024" i="38"/>
  <c r="O3024" i="38"/>
  <c r="N3025" i="38"/>
  <c r="O3025" i="38"/>
  <c r="N3026" i="38"/>
  <c r="O3026" i="38"/>
  <c r="N3027" i="38"/>
  <c r="O3027" i="38"/>
  <c r="N3028" i="38"/>
  <c r="O3028" i="38"/>
  <c r="N3029" i="38"/>
  <c r="O3029" i="38"/>
  <c r="N3030" i="38"/>
  <c r="O3030" i="38"/>
  <c r="N3031" i="38"/>
  <c r="O3031" i="38"/>
  <c r="N3032" i="38"/>
  <c r="O3032" i="38"/>
  <c r="N3033" i="38"/>
  <c r="O3033" i="38"/>
  <c r="N3034" i="38"/>
  <c r="O3034" i="38"/>
  <c r="N3035" i="38"/>
  <c r="O3035" i="38"/>
  <c r="N3036" i="38"/>
  <c r="O3036" i="38"/>
  <c r="N3037" i="38"/>
  <c r="O3037" i="38"/>
  <c r="N3038" i="38"/>
  <c r="O3038" i="38"/>
  <c r="N3039" i="38"/>
  <c r="O3039" i="38"/>
  <c r="N3040" i="38"/>
  <c r="O3040" i="38"/>
  <c r="N3041" i="38"/>
  <c r="O3041" i="38"/>
  <c r="N3042" i="38"/>
  <c r="O3042" i="38"/>
  <c r="N3043" i="38"/>
  <c r="O3043" i="38"/>
  <c r="N3044" i="38"/>
  <c r="O3044" i="38"/>
  <c r="N3045" i="38"/>
  <c r="O3045" i="38"/>
  <c r="N3046" i="38"/>
  <c r="O3046" i="38"/>
  <c r="N3047" i="38"/>
  <c r="O3047" i="38"/>
  <c r="N3048" i="38"/>
  <c r="O3048" i="38"/>
  <c r="N3049" i="38"/>
  <c r="O3049" i="38"/>
  <c r="N3050" i="38"/>
  <c r="O3050" i="38"/>
  <c r="N3051" i="38"/>
  <c r="O3051" i="38"/>
  <c r="N3052" i="38"/>
  <c r="O3052" i="38"/>
  <c r="N3053" i="38"/>
  <c r="O3053" i="38"/>
  <c r="N3054" i="38"/>
  <c r="O3054" i="38"/>
  <c r="N3055" i="38"/>
  <c r="O3055" i="38"/>
  <c r="N3056" i="38"/>
  <c r="O3056" i="38"/>
  <c r="N3057" i="38"/>
  <c r="O3057" i="38"/>
  <c r="N3058" i="38"/>
  <c r="O3058" i="38"/>
  <c r="N3059" i="38"/>
  <c r="O3059" i="38"/>
  <c r="N3060" i="38"/>
  <c r="O3060" i="38"/>
  <c r="N3061" i="38"/>
  <c r="O3061" i="38"/>
  <c r="N3062" i="38"/>
  <c r="O3062" i="38"/>
  <c r="N3063" i="38"/>
  <c r="O3063" i="38"/>
  <c r="N3064" i="38"/>
  <c r="O3064" i="38"/>
  <c r="N3065" i="38"/>
  <c r="O3065" i="38"/>
  <c r="N3066" i="38"/>
  <c r="O3066" i="38"/>
  <c r="N3067" i="38"/>
  <c r="O3067" i="38"/>
  <c r="N3068" i="38"/>
  <c r="O3068" i="38"/>
  <c r="N3069" i="38"/>
  <c r="O3069" i="38"/>
  <c r="N3070" i="38"/>
  <c r="O3070" i="38"/>
  <c r="N3071" i="38"/>
  <c r="O3071" i="38"/>
  <c r="N3072" i="38"/>
  <c r="O3072" i="38"/>
  <c r="N3073" i="38"/>
  <c r="O3073" i="38"/>
  <c r="N3074" i="38"/>
  <c r="O3074" i="38"/>
  <c r="N3075" i="38"/>
  <c r="O3075" i="38"/>
  <c r="N3076" i="38"/>
  <c r="O3076" i="38"/>
  <c r="N3077" i="38"/>
  <c r="O3077" i="38"/>
  <c r="N3078" i="38"/>
  <c r="O3078" i="38"/>
  <c r="N3079" i="38"/>
  <c r="O3079" i="38"/>
  <c r="N3080" i="38"/>
  <c r="O3080" i="38"/>
  <c r="N3081" i="38"/>
  <c r="O3081" i="38"/>
  <c r="N3082" i="38"/>
  <c r="O3082" i="38"/>
  <c r="N3083" i="38"/>
  <c r="O3083" i="38"/>
  <c r="N3084" i="38"/>
  <c r="O3084" i="38"/>
  <c r="N3085" i="38"/>
  <c r="O3085" i="38"/>
  <c r="N3086" i="38"/>
  <c r="O3086" i="38"/>
  <c r="N3087" i="38"/>
  <c r="O3087" i="38"/>
  <c r="N3088" i="38"/>
  <c r="O3088" i="38"/>
  <c r="N3089" i="38"/>
  <c r="O3089" i="38"/>
  <c r="N3090" i="38"/>
  <c r="O3090" i="38"/>
  <c r="N3091" i="38"/>
  <c r="O3091" i="38"/>
  <c r="N3092" i="38"/>
  <c r="O3092" i="38"/>
  <c r="N3093" i="38"/>
  <c r="O3093" i="38"/>
  <c r="N3094" i="38"/>
  <c r="O3094" i="38"/>
  <c r="N3095" i="38"/>
  <c r="O3095" i="38"/>
  <c r="N3096" i="38"/>
  <c r="O3096" i="38"/>
  <c r="N3097" i="38"/>
  <c r="O3097" i="38"/>
  <c r="N3098" i="38"/>
  <c r="O3098" i="38"/>
  <c r="N3099" i="38"/>
  <c r="O3099" i="38"/>
  <c r="N3100" i="38"/>
  <c r="O3100" i="38"/>
  <c r="N3101" i="38"/>
  <c r="O3101" i="38"/>
  <c r="N3102" i="38"/>
  <c r="O3102" i="38"/>
  <c r="N3103" i="38"/>
  <c r="O3103" i="38"/>
  <c r="N3104" i="38"/>
  <c r="O3104" i="38"/>
  <c r="N3105" i="38"/>
  <c r="O3105" i="38"/>
  <c r="N3106" i="38"/>
  <c r="O3106" i="38"/>
  <c r="N3107" i="38"/>
  <c r="O3107" i="38"/>
  <c r="N3108" i="38"/>
  <c r="O3108" i="38"/>
  <c r="N3109" i="38"/>
  <c r="O3109" i="38"/>
  <c r="N3110" i="38"/>
  <c r="O3110" i="38"/>
  <c r="N3111" i="38"/>
  <c r="O3111" i="38"/>
  <c r="N3112" i="38"/>
  <c r="O3112" i="38"/>
  <c r="N3113" i="38"/>
  <c r="O3113" i="38"/>
  <c r="N3114" i="38"/>
  <c r="O3114" i="38"/>
  <c r="N3115" i="38"/>
  <c r="O3115" i="38"/>
  <c r="N3116" i="38"/>
  <c r="O3116" i="38"/>
  <c r="N3117" i="38"/>
  <c r="O3117" i="38"/>
  <c r="N3118" i="38"/>
  <c r="O3118" i="38"/>
  <c r="N3119" i="38"/>
  <c r="O3119" i="38"/>
  <c r="N3120" i="38"/>
  <c r="O3120" i="38"/>
  <c r="N3121" i="38"/>
  <c r="O3121" i="38"/>
  <c r="N3122" i="38"/>
  <c r="O3122" i="38"/>
  <c r="N3123" i="38"/>
  <c r="O3123" i="38"/>
  <c r="N3124" i="38"/>
  <c r="O3124" i="38"/>
  <c r="N3125" i="38"/>
  <c r="O3125" i="38"/>
  <c r="N3126" i="38"/>
  <c r="O3126" i="38"/>
  <c r="N3127" i="38"/>
  <c r="O3127" i="38"/>
  <c r="N3128" i="38"/>
  <c r="O3128" i="38"/>
  <c r="N3129" i="38"/>
  <c r="O3129" i="38"/>
  <c r="N3130" i="38"/>
  <c r="O3130" i="38"/>
  <c r="N3131" i="38"/>
  <c r="O3131" i="38"/>
  <c r="N3132" i="38"/>
  <c r="O3132" i="38"/>
  <c r="N3133" i="38"/>
  <c r="O3133" i="38"/>
  <c r="N3134" i="38"/>
  <c r="O3134" i="38"/>
  <c r="N3135" i="38"/>
  <c r="O3135" i="38"/>
  <c r="N3136" i="38"/>
  <c r="O3136" i="38"/>
  <c r="N3137" i="38"/>
  <c r="O3137" i="38"/>
  <c r="N3138" i="38"/>
  <c r="O3138" i="38"/>
  <c r="N3139" i="38"/>
  <c r="O3139" i="38"/>
  <c r="N3140" i="38"/>
  <c r="O3140" i="38"/>
  <c r="N3141" i="38"/>
  <c r="O3141" i="38"/>
  <c r="N3142" i="38"/>
  <c r="O3142" i="38"/>
  <c r="N3143" i="38"/>
  <c r="O3143" i="38"/>
  <c r="N3144" i="38"/>
  <c r="O3144" i="38"/>
  <c r="N3145" i="38"/>
  <c r="O3145" i="38"/>
  <c r="N3146" i="38"/>
  <c r="O3146" i="38"/>
  <c r="N3147" i="38"/>
  <c r="O3147" i="38"/>
  <c r="N3148" i="38"/>
  <c r="O3148" i="38"/>
  <c r="N3149" i="38"/>
  <c r="O3149" i="38"/>
  <c r="N3150" i="38"/>
  <c r="O3150" i="38"/>
  <c r="N3151" i="38"/>
  <c r="O3151" i="38"/>
  <c r="N3152" i="38"/>
  <c r="O3152" i="38"/>
  <c r="N3153" i="38"/>
  <c r="O3153" i="38"/>
  <c r="N3154" i="38"/>
  <c r="O3154" i="38"/>
  <c r="N3155" i="38"/>
  <c r="O3155" i="38"/>
  <c r="N3156" i="38"/>
  <c r="O3156" i="38"/>
  <c r="N3157" i="38"/>
  <c r="O3157" i="38"/>
  <c r="N3158" i="38"/>
  <c r="O3158" i="38"/>
  <c r="N3159" i="38"/>
  <c r="O3159" i="38"/>
  <c r="N3160" i="38"/>
  <c r="O3160" i="38"/>
  <c r="N3161" i="38"/>
  <c r="O3161" i="38"/>
  <c r="N3162" i="38"/>
  <c r="O3162" i="38"/>
  <c r="N3163" i="38"/>
  <c r="O3163" i="38"/>
  <c r="N3164" i="38"/>
  <c r="O3164" i="38"/>
  <c r="N3165" i="38"/>
  <c r="O3165" i="38"/>
  <c r="N3166" i="38"/>
  <c r="O3166" i="38"/>
  <c r="N3167" i="38"/>
  <c r="O3167" i="38"/>
  <c r="N3168" i="38"/>
  <c r="O3168" i="38"/>
  <c r="N3169" i="38"/>
  <c r="O3169" i="38"/>
  <c r="N3170" i="38"/>
  <c r="O3170" i="38"/>
  <c r="N3171" i="38"/>
  <c r="O3171" i="38"/>
  <c r="N3172" i="38"/>
  <c r="O3172" i="38"/>
  <c r="N3173" i="38"/>
  <c r="O3173" i="38"/>
  <c r="N3174" i="38"/>
  <c r="O3174" i="38"/>
  <c r="N3175" i="38"/>
  <c r="O3175" i="38"/>
  <c r="N3176" i="38"/>
  <c r="O3176" i="38"/>
  <c r="N3177" i="38"/>
  <c r="O3177" i="38"/>
  <c r="N3178" i="38"/>
  <c r="O3178" i="38"/>
  <c r="N3179" i="38"/>
  <c r="O3179" i="38"/>
  <c r="N3180" i="38"/>
  <c r="O3180" i="38"/>
  <c r="N3181" i="38"/>
  <c r="O3181" i="38"/>
  <c r="N3182" i="38"/>
  <c r="O3182" i="38"/>
  <c r="N3183" i="38"/>
  <c r="O3183" i="38"/>
  <c r="N3184" i="38"/>
  <c r="O3184" i="38"/>
  <c r="N3185" i="38"/>
  <c r="O3185" i="38"/>
  <c r="N3186" i="38"/>
  <c r="O3186" i="38"/>
  <c r="N3187" i="38"/>
  <c r="O3187" i="38"/>
  <c r="N3188" i="38"/>
  <c r="O3188" i="38"/>
  <c r="N3189" i="38"/>
  <c r="O3189" i="38"/>
  <c r="N3190" i="38"/>
  <c r="O3190" i="38"/>
  <c r="N3191" i="38"/>
  <c r="O3191" i="38"/>
  <c r="N3192" i="38"/>
  <c r="O3192" i="38"/>
  <c r="N3193" i="38"/>
  <c r="O3193" i="38"/>
  <c r="N3194" i="38"/>
  <c r="O3194" i="38"/>
  <c r="N3195" i="38"/>
  <c r="O3195" i="38"/>
  <c r="N3196" i="38"/>
  <c r="O3196" i="38"/>
  <c r="N3197" i="38"/>
  <c r="O3197" i="38"/>
  <c r="N3198" i="38"/>
  <c r="O3198" i="38"/>
  <c r="N3199" i="38"/>
  <c r="O3199" i="38"/>
  <c r="N3200" i="38"/>
  <c r="O3200" i="38"/>
  <c r="N3201" i="38"/>
  <c r="O3201" i="38"/>
  <c r="N3202" i="38"/>
  <c r="O3202" i="38"/>
  <c r="N3203" i="38"/>
  <c r="O3203" i="38"/>
  <c r="N3204" i="38"/>
  <c r="O3204" i="38"/>
  <c r="N3205" i="38"/>
  <c r="O3205" i="38"/>
  <c r="N3206" i="38"/>
  <c r="O3206" i="38"/>
  <c r="N3207" i="38"/>
  <c r="O3207" i="38"/>
  <c r="N3208" i="38"/>
  <c r="O3208" i="38"/>
  <c r="N3209" i="38"/>
  <c r="O3209" i="38"/>
  <c r="N3210" i="38"/>
  <c r="O3210" i="38"/>
  <c r="N3211" i="38"/>
  <c r="O3211" i="38"/>
  <c r="N3212" i="38"/>
  <c r="O3212" i="38"/>
  <c r="N3213" i="38"/>
  <c r="O3213" i="38"/>
  <c r="N3214" i="38"/>
  <c r="O3214" i="38"/>
  <c r="N3215" i="38"/>
  <c r="O3215" i="38"/>
  <c r="N3216" i="38"/>
  <c r="O3216" i="38"/>
  <c r="N3217" i="38"/>
  <c r="O3217" i="38"/>
  <c r="N3218" i="38"/>
  <c r="O3218" i="38"/>
  <c r="N3219" i="38"/>
  <c r="O3219" i="38"/>
  <c r="N3220" i="38"/>
  <c r="O3220" i="38"/>
  <c r="N3221" i="38"/>
  <c r="O3221" i="38"/>
  <c r="N3222" i="38"/>
  <c r="O3222" i="38"/>
  <c r="N3223" i="38"/>
  <c r="O3223" i="38"/>
  <c r="N3224" i="38"/>
  <c r="O3224" i="38"/>
  <c r="N3225" i="38"/>
  <c r="O3225" i="38"/>
  <c r="N3226" i="38"/>
  <c r="O3226" i="38"/>
  <c r="N3227" i="38"/>
  <c r="O3227" i="38"/>
  <c r="N3228" i="38"/>
  <c r="O3228" i="38"/>
  <c r="N3229" i="38"/>
  <c r="O3229" i="38"/>
  <c r="N3230" i="38"/>
  <c r="O3230" i="38"/>
  <c r="N3231" i="38"/>
  <c r="O3231" i="38"/>
  <c r="N3232" i="38"/>
  <c r="O3232" i="38"/>
  <c r="N3233" i="38"/>
  <c r="O3233" i="38"/>
  <c r="N3234" i="38"/>
  <c r="O3234" i="38"/>
  <c r="N3235" i="38"/>
  <c r="O3235" i="38"/>
  <c r="N3236" i="38"/>
  <c r="O3236" i="38"/>
  <c r="N3237" i="38"/>
  <c r="O3237" i="38"/>
  <c r="N3238" i="38"/>
  <c r="O3238" i="38"/>
  <c r="N3239" i="38"/>
  <c r="O3239" i="38"/>
  <c r="N3240" i="38"/>
  <c r="O3240" i="38"/>
  <c r="N3241" i="38"/>
  <c r="O3241" i="38"/>
  <c r="N3242" i="38"/>
  <c r="O3242" i="38"/>
  <c r="N3243" i="38"/>
  <c r="O3243" i="38"/>
  <c r="N3244" i="38"/>
  <c r="O3244" i="38"/>
  <c r="N3245" i="38"/>
  <c r="O3245" i="38"/>
  <c r="N3246" i="38"/>
  <c r="O3246" i="38"/>
  <c r="N3247" i="38"/>
  <c r="O3247" i="38"/>
  <c r="N3248" i="38"/>
  <c r="O3248" i="38"/>
  <c r="N3249" i="38"/>
  <c r="O3249" i="38"/>
  <c r="N3250" i="38"/>
  <c r="O3250" i="38"/>
  <c r="N3251" i="38"/>
  <c r="O3251" i="38"/>
  <c r="N3252" i="38"/>
  <c r="O3252" i="38"/>
  <c r="N3253" i="38"/>
  <c r="O3253" i="38"/>
  <c r="N3254" i="38"/>
  <c r="O3254" i="38"/>
  <c r="N3255" i="38"/>
  <c r="O3255" i="38"/>
  <c r="N3256" i="38"/>
  <c r="O3256" i="38"/>
  <c r="N3257" i="38"/>
  <c r="O3257" i="38"/>
  <c r="N3258" i="38"/>
  <c r="O3258" i="38"/>
  <c r="N3259" i="38"/>
  <c r="O3259" i="38"/>
  <c r="N3260" i="38"/>
  <c r="O3260" i="38"/>
  <c r="N3261" i="38"/>
  <c r="O3261" i="38"/>
  <c r="N3262" i="38"/>
  <c r="O3262" i="38"/>
  <c r="N3263" i="38"/>
  <c r="O3263" i="38"/>
  <c r="N3264" i="38"/>
  <c r="O3264" i="38"/>
  <c r="N3265" i="38"/>
  <c r="O3265" i="38"/>
  <c r="N3266" i="38"/>
  <c r="O3266" i="38"/>
  <c r="N3267" i="38"/>
  <c r="O3267" i="38"/>
  <c r="N3268" i="38"/>
  <c r="O3268" i="38"/>
  <c r="N3269" i="38"/>
  <c r="O3269" i="38"/>
  <c r="N3270" i="38"/>
  <c r="O3270" i="38"/>
  <c r="N3271" i="38"/>
  <c r="O3271" i="38"/>
  <c r="N3272" i="38"/>
  <c r="O3272" i="38"/>
  <c r="N3273" i="38"/>
  <c r="O3273" i="38"/>
  <c r="N3274" i="38"/>
  <c r="O3274" i="38"/>
  <c r="N3275" i="38"/>
  <c r="O3275" i="38"/>
  <c r="N3276" i="38"/>
  <c r="O3276" i="38"/>
  <c r="N3277" i="38"/>
  <c r="O3277" i="38"/>
  <c r="N3278" i="38"/>
  <c r="O3278" i="38"/>
  <c r="N3279" i="38"/>
  <c r="O3279" i="38"/>
  <c r="N3280" i="38"/>
  <c r="O3280" i="38"/>
  <c r="N3281" i="38"/>
  <c r="O3281" i="38"/>
  <c r="N3282" i="38"/>
  <c r="O3282" i="38"/>
  <c r="N3283" i="38"/>
  <c r="O3283" i="38"/>
  <c r="N3284" i="38"/>
  <c r="O3284" i="38"/>
  <c r="N3285" i="38"/>
  <c r="O3285" i="38"/>
  <c r="N3286" i="38"/>
  <c r="O3286" i="38"/>
  <c r="N3287" i="38"/>
  <c r="O3287" i="38"/>
  <c r="N3288" i="38"/>
  <c r="O3288" i="38"/>
  <c r="N3289" i="38"/>
  <c r="O3289" i="38"/>
  <c r="N3290" i="38"/>
  <c r="O3290" i="38"/>
  <c r="N3291" i="38"/>
  <c r="O3291" i="38"/>
  <c r="N3292" i="38"/>
  <c r="O3292" i="38"/>
  <c r="N3293" i="38"/>
  <c r="O3293" i="38"/>
  <c r="N3294" i="38"/>
  <c r="O3294" i="38"/>
  <c r="N3295" i="38"/>
  <c r="O3295" i="38"/>
  <c r="N3296" i="38"/>
  <c r="O3296" i="38"/>
  <c r="N3297" i="38"/>
  <c r="O3297" i="38"/>
  <c r="N3298" i="38"/>
  <c r="O3298" i="38"/>
  <c r="N3299" i="38"/>
  <c r="O3299" i="38"/>
  <c r="N3300" i="38"/>
  <c r="O3300" i="38"/>
  <c r="N3301" i="38"/>
  <c r="O3301" i="38"/>
  <c r="N3302" i="38"/>
  <c r="O3302" i="38"/>
  <c r="N3303" i="38"/>
  <c r="O3303" i="38"/>
  <c r="N3304" i="38"/>
  <c r="O3304" i="38"/>
  <c r="N3305" i="38"/>
  <c r="O3305" i="38"/>
  <c r="N3306" i="38"/>
  <c r="O3306" i="38"/>
  <c r="N3307" i="38"/>
  <c r="O3307" i="38"/>
  <c r="N3308" i="38"/>
  <c r="O3308" i="38"/>
  <c r="N3309" i="38"/>
  <c r="O3309" i="38"/>
  <c r="N3310" i="38"/>
  <c r="O3310" i="38"/>
  <c r="N3311" i="38"/>
  <c r="O3311" i="38"/>
  <c r="N3312" i="38"/>
  <c r="O3312" i="38"/>
  <c r="N3313" i="38"/>
  <c r="O3313" i="38"/>
  <c r="N3314" i="38"/>
  <c r="O3314" i="38"/>
  <c r="N3315" i="38"/>
  <c r="O3315" i="38"/>
  <c r="N3316" i="38"/>
  <c r="O3316" i="38"/>
  <c r="N3317" i="38"/>
  <c r="O3317" i="38"/>
  <c r="N3318" i="38"/>
  <c r="O3318" i="38"/>
  <c r="N3319" i="38"/>
  <c r="O3319" i="38"/>
  <c r="N3320" i="38"/>
  <c r="O3320" i="38"/>
  <c r="N3321" i="38"/>
  <c r="O3321" i="38"/>
  <c r="N3322" i="38"/>
  <c r="O3322" i="38"/>
  <c r="N3323" i="38"/>
  <c r="O3323" i="38"/>
  <c r="N3324" i="38"/>
  <c r="O3324" i="38"/>
  <c r="N3325" i="38"/>
  <c r="O3325" i="38"/>
  <c r="N3326" i="38"/>
  <c r="O3326" i="38"/>
  <c r="N3327" i="38"/>
  <c r="O3327" i="38"/>
  <c r="N3328" i="38"/>
  <c r="O3328" i="38"/>
  <c r="N3329" i="38"/>
  <c r="O3329" i="38"/>
  <c r="N3330" i="38"/>
  <c r="O3330" i="38"/>
  <c r="N3331" i="38"/>
  <c r="O3331" i="38"/>
  <c r="N3332" i="38"/>
  <c r="O3332" i="38"/>
  <c r="N3333" i="38"/>
  <c r="O3333" i="38"/>
  <c r="N3334" i="38"/>
  <c r="O3334" i="38"/>
  <c r="N3335" i="38"/>
  <c r="O3335" i="38"/>
  <c r="N3336" i="38"/>
  <c r="O3336" i="38"/>
  <c r="N3337" i="38"/>
  <c r="O3337" i="38"/>
  <c r="N3338" i="38"/>
  <c r="O3338" i="38"/>
  <c r="N3339" i="38"/>
  <c r="O3339" i="38"/>
  <c r="N3340" i="38"/>
  <c r="O3340" i="38"/>
  <c r="N3341" i="38"/>
  <c r="O3341" i="38"/>
  <c r="N3342" i="38"/>
  <c r="O3342" i="38"/>
  <c r="N3343" i="38"/>
  <c r="O3343" i="38"/>
  <c r="N3344" i="38"/>
  <c r="O3344" i="38"/>
  <c r="N3345" i="38"/>
  <c r="O3345" i="38"/>
  <c r="N3346" i="38"/>
  <c r="O3346" i="38"/>
  <c r="N3347" i="38"/>
  <c r="O3347" i="38"/>
  <c r="N3348" i="38"/>
  <c r="O3348" i="38"/>
  <c r="N3349" i="38"/>
  <c r="O3349" i="38"/>
  <c r="N3350" i="38"/>
  <c r="O3350" i="38"/>
  <c r="N3351" i="38"/>
  <c r="O3351" i="38"/>
  <c r="N3352" i="38"/>
  <c r="O3352" i="38"/>
  <c r="N3353" i="38"/>
  <c r="O3353" i="38"/>
  <c r="N3354" i="38"/>
  <c r="O3354" i="38"/>
  <c r="N3355" i="38"/>
  <c r="O3355" i="38"/>
  <c r="N3356" i="38"/>
  <c r="O3356" i="38"/>
  <c r="N3357" i="38"/>
  <c r="O3357" i="38"/>
  <c r="N3358" i="38"/>
  <c r="O3358" i="38"/>
  <c r="N3359" i="38"/>
  <c r="O3359" i="38"/>
  <c r="N3360" i="38"/>
  <c r="O3360" i="38"/>
  <c r="N3361" i="38"/>
  <c r="O3361" i="38"/>
  <c r="N3362" i="38"/>
  <c r="O3362" i="38"/>
  <c r="N3363" i="38"/>
  <c r="O3363" i="38"/>
  <c r="N3364" i="38"/>
  <c r="O3364" i="38"/>
  <c r="N3365" i="38"/>
  <c r="O3365" i="38"/>
  <c r="N3366" i="38"/>
  <c r="O3366" i="38"/>
  <c r="N3367" i="38"/>
  <c r="O3367" i="38"/>
  <c r="N3368" i="38"/>
  <c r="O3368" i="38"/>
  <c r="N3369" i="38"/>
  <c r="O3369" i="38"/>
  <c r="N3370" i="38"/>
  <c r="O3370" i="38"/>
  <c r="N3371" i="38"/>
  <c r="O3371" i="38"/>
  <c r="N3372" i="38"/>
  <c r="O3372" i="38"/>
  <c r="N3373" i="38"/>
  <c r="O3373" i="38"/>
  <c r="N3374" i="38"/>
  <c r="O3374" i="38"/>
  <c r="N3375" i="38"/>
  <c r="O3375" i="38"/>
  <c r="N3376" i="38"/>
  <c r="O3376" i="38"/>
  <c r="N3377" i="38"/>
  <c r="O3377" i="38"/>
  <c r="N3378" i="38"/>
  <c r="O3378" i="38"/>
  <c r="N3379" i="38"/>
  <c r="O3379" i="38"/>
  <c r="N3380" i="38"/>
  <c r="O3380" i="38"/>
  <c r="N3381" i="38"/>
  <c r="O3381" i="38"/>
  <c r="N3382" i="38"/>
  <c r="O3382" i="38"/>
  <c r="N3383" i="38"/>
  <c r="O3383" i="38"/>
  <c r="N3384" i="38"/>
  <c r="O3384" i="38"/>
  <c r="N3385" i="38"/>
  <c r="O3385" i="38"/>
  <c r="N3386" i="38"/>
  <c r="O3386" i="38"/>
  <c r="N3387" i="38"/>
  <c r="O3387" i="38"/>
  <c r="N3388" i="38"/>
  <c r="O3388" i="38"/>
  <c r="N3389" i="38"/>
  <c r="O3389" i="38"/>
  <c r="N3390" i="38"/>
  <c r="O3390" i="38"/>
  <c r="N3391" i="38"/>
  <c r="O3391" i="38"/>
  <c r="N3392" i="38"/>
  <c r="O3392" i="38"/>
  <c r="N3393" i="38"/>
  <c r="O3393" i="38"/>
  <c r="N3394" i="38"/>
  <c r="O3394" i="38"/>
  <c r="N3395" i="38"/>
  <c r="O3395" i="38"/>
  <c r="N3396" i="38"/>
  <c r="O3396" i="38"/>
  <c r="N3397" i="38"/>
  <c r="O3397" i="38"/>
  <c r="N3398" i="38"/>
  <c r="O3398" i="38"/>
  <c r="N3399" i="38"/>
  <c r="O3399" i="38"/>
  <c r="N3400" i="38"/>
  <c r="O3400" i="38"/>
  <c r="N3401" i="38"/>
  <c r="O3401" i="38"/>
  <c r="N3402" i="38"/>
  <c r="O3402" i="38"/>
  <c r="N3403" i="38"/>
  <c r="O3403" i="38"/>
  <c r="N3404" i="38"/>
  <c r="O3404" i="38"/>
  <c r="N3405" i="38"/>
  <c r="O3405" i="38"/>
  <c r="N3406" i="38"/>
  <c r="O3406" i="38"/>
  <c r="N3407" i="38"/>
  <c r="O3407" i="38"/>
  <c r="N3408" i="38"/>
  <c r="O3408" i="38"/>
  <c r="N3409" i="38"/>
  <c r="O3409" i="38"/>
  <c r="N3410" i="38"/>
  <c r="O3410" i="38"/>
  <c r="N3411" i="38"/>
  <c r="O3411" i="38"/>
  <c r="N3412" i="38"/>
  <c r="O3412" i="38"/>
  <c r="N3413" i="38"/>
  <c r="O3413" i="38"/>
  <c r="N3414" i="38"/>
  <c r="O3414" i="38"/>
  <c r="N3415" i="38"/>
  <c r="O3415" i="38"/>
  <c r="N3416" i="38"/>
  <c r="O3416" i="38"/>
  <c r="N3417" i="38"/>
  <c r="O3417" i="38"/>
  <c r="N3418" i="38"/>
  <c r="O3418" i="38"/>
  <c r="N3419" i="38"/>
  <c r="O3419" i="38"/>
  <c r="N3420" i="38"/>
  <c r="O3420" i="38"/>
  <c r="N3421" i="38"/>
  <c r="O3421" i="38"/>
  <c r="N3422" i="38"/>
  <c r="O3422" i="38"/>
  <c r="N3423" i="38"/>
  <c r="O3423" i="38"/>
  <c r="N3424" i="38"/>
  <c r="O3424" i="38"/>
  <c r="N3425" i="38"/>
  <c r="O3425" i="38"/>
  <c r="N3426" i="38"/>
  <c r="O3426" i="38"/>
  <c r="N3427" i="38"/>
  <c r="O3427" i="38"/>
  <c r="N3428" i="38"/>
  <c r="O3428" i="38"/>
  <c r="N3429" i="38"/>
  <c r="O3429" i="38"/>
  <c r="N3430" i="38"/>
  <c r="O3430" i="38"/>
  <c r="N3431" i="38"/>
  <c r="O3431" i="38"/>
  <c r="N3432" i="38"/>
  <c r="O3432" i="38"/>
  <c r="N3433" i="38"/>
  <c r="O3433" i="38"/>
  <c r="N3434" i="38"/>
  <c r="O3434" i="38"/>
  <c r="N3435" i="38"/>
  <c r="O3435" i="38"/>
  <c r="N3436" i="38"/>
  <c r="O3436" i="38"/>
  <c r="N3437" i="38"/>
  <c r="O3437" i="38"/>
  <c r="N3438" i="38"/>
  <c r="O3438" i="38"/>
  <c r="N3439" i="38"/>
  <c r="O3439" i="38"/>
  <c r="N3440" i="38"/>
  <c r="O3440" i="38"/>
  <c r="N3441" i="38"/>
  <c r="O3441" i="38"/>
  <c r="N3442" i="38"/>
  <c r="O3442" i="38"/>
  <c r="N3443" i="38"/>
  <c r="O3443" i="38"/>
  <c r="N3444" i="38"/>
  <c r="O3444" i="38"/>
  <c r="N3445" i="38"/>
  <c r="O3445" i="38"/>
  <c r="N3446" i="38"/>
  <c r="O3446" i="38"/>
  <c r="N3447" i="38"/>
  <c r="O3447" i="38"/>
  <c r="N3448" i="38"/>
  <c r="O3448" i="38"/>
  <c r="N3449" i="38"/>
  <c r="O3449" i="38"/>
  <c r="N3450" i="38"/>
  <c r="O3450" i="38"/>
  <c r="N3451" i="38"/>
  <c r="O3451" i="38"/>
  <c r="N3452" i="38"/>
  <c r="O3452" i="38"/>
  <c r="N3453" i="38"/>
  <c r="O3453" i="38"/>
  <c r="N3454" i="38"/>
  <c r="O3454" i="38"/>
  <c r="N3455" i="38"/>
  <c r="O3455" i="38"/>
  <c r="N3456" i="38"/>
  <c r="O3456" i="38"/>
  <c r="N3457" i="38"/>
  <c r="O3457" i="38"/>
  <c r="N3458" i="38"/>
  <c r="O3458" i="38"/>
  <c r="N3459" i="38"/>
  <c r="O3459" i="38"/>
  <c r="N3460" i="38"/>
  <c r="O3460" i="38"/>
  <c r="N3461" i="38"/>
  <c r="O3461" i="38"/>
  <c r="N3462" i="38"/>
  <c r="O3462" i="38"/>
  <c r="N3463" i="38"/>
  <c r="O3463" i="38"/>
  <c r="N3464" i="38"/>
  <c r="O3464" i="38"/>
  <c r="N3465" i="38"/>
  <c r="O3465" i="38"/>
  <c r="N3466" i="38"/>
  <c r="O3466" i="38"/>
  <c r="N3467" i="38"/>
  <c r="O3467" i="38"/>
  <c r="N3468" i="38"/>
  <c r="O3468" i="38"/>
  <c r="N3469" i="38"/>
  <c r="O3469" i="38"/>
  <c r="N3470" i="38"/>
  <c r="O3470" i="38"/>
  <c r="N3471" i="38"/>
  <c r="O3471" i="38"/>
  <c r="N3472" i="38"/>
  <c r="O3472" i="38"/>
  <c r="N3473" i="38"/>
  <c r="O3473" i="38"/>
  <c r="N3474" i="38"/>
  <c r="O3474" i="38"/>
  <c r="N3475" i="38"/>
  <c r="O3475" i="38"/>
  <c r="N3476" i="38"/>
  <c r="O3476" i="38"/>
  <c r="N3477" i="38"/>
  <c r="O3477" i="38"/>
  <c r="N3478" i="38"/>
  <c r="O3478" i="38"/>
  <c r="N3479" i="38"/>
  <c r="O3479" i="38"/>
  <c r="N3480" i="38"/>
  <c r="O3480" i="38"/>
  <c r="N3481" i="38"/>
  <c r="O3481" i="38"/>
  <c r="N3482" i="38"/>
  <c r="O3482" i="38"/>
  <c r="N3483" i="38"/>
  <c r="O3483" i="38"/>
  <c r="N3484" i="38"/>
  <c r="O3484" i="38"/>
  <c r="N3485" i="38"/>
  <c r="O3485" i="38"/>
  <c r="N3486" i="38"/>
  <c r="O3486" i="38"/>
  <c r="N3487" i="38"/>
  <c r="O3487" i="38"/>
  <c r="N3488" i="38"/>
  <c r="O3488" i="38"/>
  <c r="N3489" i="38"/>
  <c r="O3489" i="38"/>
  <c r="N3490" i="38"/>
  <c r="O3490" i="38"/>
  <c r="N3491" i="38"/>
  <c r="O3491" i="38"/>
  <c r="N3492" i="38"/>
  <c r="O3492" i="38"/>
  <c r="N3493" i="38"/>
  <c r="O3493" i="38"/>
  <c r="N3494" i="38"/>
  <c r="O3494" i="38"/>
  <c r="N3495" i="38"/>
  <c r="O3495" i="38"/>
  <c r="N3496" i="38"/>
  <c r="O3496" i="38"/>
  <c r="N3497" i="38"/>
  <c r="O3497" i="38"/>
  <c r="N3498" i="38"/>
  <c r="O3498" i="38"/>
  <c r="N3499" i="38"/>
  <c r="O3499" i="38"/>
  <c r="N3500" i="38"/>
  <c r="O3500" i="38"/>
  <c r="N3501" i="38"/>
  <c r="O3501" i="38"/>
  <c r="N3502" i="38"/>
  <c r="O3502" i="38"/>
  <c r="N3503" i="38"/>
  <c r="O3503" i="38"/>
  <c r="N3504" i="38"/>
  <c r="O3504" i="38"/>
  <c r="N3505" i="38"/>
  <c r="O3505" i="38"/>
  <c r="N3506" i="38"/>
  <c r="O3506" i="38"/>
  <c r="N3507" i="38"/>
  <c r="O3507" i="38"/>
  <c r="N3508" i="38"/>
  <c r="O3508" i="38"/>
  <c r="N3509" i="38"/>
  <c r="O3509" i="38"/>
  <c r="N3510" i="38"/>
  <c r="O3510" i="38"/>
  <c r="N3511" i="38"/>
  <c r="O3511" i="38"/>
  <c r="N3512" i="38"/>
  <c r="O3512" i="38"/>
  <c r="N3513" i="38"/>
  <c r="O3513" i="38"/>
  <c r="N3514" i="38"/>
  <c r="O3514" i="38"/>
  <c r="N3515" i="38"/>
  <c r="O3515" i="38"/>
  <c r="N3516" i="38"/>
  <c r="O3516" i="38"/>
  <c r="N3517" i="38"/>
  <c r="O3517" i="38"/>
  <c r="N3518" i="38"/>
  <c r="O3518" i="38"/>
  <c r="N3519" i="38"/>
  <c r="O3519" i="38"/>
  <c r="N3520" i="38"/>
  <c r="O3520" i="38"/>
  <c r="N3521" i="38"/>
  <c r="O3521" i="38"/>
  <c r="N3522" i="38"/>
  <c r="O3522" i="38"/>
  <c r="N3523" i="38"/>
  <c r="O3523" i="38"/>
  <c r="N3524" i="38"/>
  <c r="O3524" i="38"/>
  <c r="N3525" i="38"/>
  <c r="O3525" i="38"/>
  <c r="N3526" i="38"/>
  <c r="O3526" i="38"/>
  <c r="N3527" i="38"/>
  <c r="O3527" i="38"/>
  <c r="N3528" i="38"/>
  <c r="O3528" i="38"/>
  <c r="N3529" i="38"/>
  <c r="O3529" i="38"/>
  <c r="N3530" i="38"/>
  <c r="O3530" i="38"/>
  <c r="N3531" i="38"/>
  <c r="O3531" i="38"/>
  <c r="N3532" i="38"/>
  <c r="O3532" i="38"/>
  <c r="N3533" i="38"/>
  <c r="O3533" i="38"/>
  <c r="N3534" i="38"/>
  <c r="O3534" i="38"/>
  <c r="N3535" i="38"/>
  <c r="O3535" i="38"/>
  <c r="N3536" i="38"/>
  <c r="O3536" i="38"/>
  <c r="N3537" i="38"/>
  <c r="O3537" i="38"/>
  <c r="N3538" i="38"/>
  <c r="O3538" i="38"/>
  <c r="N3539" i="38"/>
  <c r="O3539" i="38"/>
  <c r="N3540" i="38"/>
  <c r="O3540" i="38"/>
  <c r="N3541" i="38"/>
  <c r="O3541" i="38"/>
  <c r="N3542" i="38"/>
  <c r="O3542" i="38"/>
  <c r="N3543" i="38"/>
  <c r="O3543" i="38"/>
  <c r="N3544" i="38"/>
  <c r="O3544" i="38"/>
  <c r="N3545" i="38"/>
  <c r="O3545" i="38"/>
  <c r="N3546" i="38"/>
  <c r="O3546" i="38"/>
  <c r="N3547" i="38"/>
  <c r="O3547" i="38"/>
  <c r="N3548" i="38"/>
  <c r="O3548" i="38"/>
  <c r="N3549" i="38"/>
  <c r="O3549" i="38"/>
  <c r="N3550" i="38"/>
  <c r="O3550" i="38"/>
  <c r="N3551" i="38"/>
  <c r="O3551" i="38"/>
  <c r="N3552" i="38"/>
  <c r="O3552" i="38"/>
  <c r="N3553" i="38"/>
  <c r="O3553" i="38"/>
  <c r="N3554" i="38"/>
  <c r="O3554" i="38"/>
  <c r="N3555" i="38"/>
  <c r="O3555" i="38"/>
  <c r="N3556" i="38"/>
  <c r="O3556" i="38"/>
  <c r="N3557" i="38"/>
  <c r="O3557" i="38"/>
  <c r="N3558" i="38"/>
  <c r="O3558" i="38"/>
  <c r="N3559" i="38"/>
  <c r="O3559" i="38"/>
  <c r="N3560" i="38"/>
  <c r="O3560" i="38"/>
  <c r="N3561" i="38"/>
  <c r="O3561" i="38"/>
  <c r="N3562" i="38"/>
  <c r="O3562" i="38"/>
  <c r="N3563" i="38"/>
  <c r="O3563" i="38"/>
  <c r="N3564" i="38"/>
  <c r="O3564" i="38"/>
  <c r="N3565" i="38"/>
  <c r="O3565" i="38"/>
  <c r="N3566" i="38"/>
  <c r="O3566" i="38"/>
  <c r="N3567" i="38"/>
  <c r="O3567" i="38"/>
  <c r="N3568" i="38"/>
  <c r="O3568" i="38"/>
  <c r="N3569" i="38"/>
  <c r="O3569" i="38"/>
  <c r="N3570" i="38"/>
  <c r="O3570" i="38"/>
  <c r="N3571" i="38"/>
  <c r="O3571" i="38"/>
  <c r="N3572" i="38"/>
  <c r="O3572" i="38"/>
  <c r="N3573" i="38"/>
  <c r="O3573" i="38"/>
  <c r="N3574" i="38"/>
  <c r="O3574" i="38"/>
  <c r="N3575" i="38"/>
  <c r="O3575" i="38"/>
  <c r="N3576" i="38"/>
  <c r="O3576" i="38"/>
  <c r="N3577" i="38"/>
  <c r="O3577" i="38"/>
  <c r="N3578" i="38"/>
  <c r="O3578" i="38"/>
  <c r="N3579" i="38"/>
  <c r="O3579" i="38"/>
  <c r="N3580" i="38"/>
  <c r="O3580" i="38"/>
  <c r="N3581" i="38"/>
  <c r="O3581" i="38"/>
  <c r="N3582" i="38"/>
  <c r="O3582" i="38"/>
  <c r="N3583" i="38"/>
  <c r="O3583" i="38"/>
  <c r="N3584" i="38"/>
  <c r="O3584" i="38"/>
  <c r="N3585" i="38"/>
  <c r="O3585" i="38"/>
  <c r="N3586" i="38"/>
  <c r="O3586" i="38"/>
  <c r="N3587" i="38"/>
  <c r="O3587" i="38"/>
  <c r="N3588" i="38"/>
  <c r="O3588" i="38"/>
  <c r="N3589" i="38"/>
  <c r="O3589" i="38"/>
  <c r="N3590" i="38"/>
  <c r="O3590" i="38"/>
  <c r="N3591" i="38"/>
  <c r="O3591" i="38"/>
  <c r="N3592" i="38"/>
  <c r="O3592" i="38"/>
  <c r="N3593" i="38"/>
  <c r="O3593" i="38"/>
  <c r="N3594" i="38"/>
  <c r="O3594" i="38"/>
  <c r="N3595" i="38"/>
  <c r="O3595" i="38"/>
  <c r="N3596" i="38"/>
  <c r="O3596" i="38"/>
  <c r="N3597" i="38"/>
  <c r="O3597" i="38"/>
  <c r="N3598" i="38"/>
  <c r="O3598" i="38"/>
  <c r="N3599" i="38"/>
  <c r="O3599" i="38"/>
  <c r="N3600" i="38"/>
  <c r="O3600" i="38"/>
  <c r="N3601" i="38"/>
  <c r="O3601" i="38"/>
  <c r="N3602" i="38"/>
  <c r="O3602" i="38"/>
  <c r="N3603" i="38"/>
  <c r="O3603" i="38"/>
  <c r="N3604" i="38"/>
  <c r="O3604" i="38"/>
  <c r="N3605" i="38"/>
  <c r="O3605" i="38"/>
  <c r="N3606" i="38"/>
  <c r="O3606" i="38"/>
  <c r="N3607" i="38"/>
  <c r="O3607" i="38"/>
  <c r="N3608" i="38"/>
  <c r="O3608" i="38"/>
  <c r="N3609" i="38"/>
  <c r="O3609" i="38"/>
  <c r="N3610" i="38"/>
  <c r="O3610" i="38"/>
  <c r="N3611" i="38"/>
  <c r="O3611" i="38"/>
  <c r="N3612" i="38"/>
  <c r="O3612" i="38"/>
  <c r="N3613" i="38"/>
  <c r="O3613" i="38"/>
  <c r="N3614" i="38"/>
  <c r="O3614" i="38"/>
  <c r="N3615" i="38"/>
  <c r="O3615" i="38"/>
  <c r="N3616" i="38"/>
  <c r="O3616" i="38"/>
  <c r="N3617" i="38"/>
  <c r="O3617" i="38"/>
  <c r="N3618" i="38"/>
  <c r="O3618" i="38"/>
  <c r="N3619" i="38"/>
  <c r="O3619" i="38"/>
  <c r="N3620" i="38"/>
  <c r="O3620" i="38"/>
  <c r="N3621" i="38"/>
  <c r="O3621" i="38"/>
  <c r="N3622" i="38"/>
  <c r="O3622" i="38"/>
  <c r="N3623" i="38"/>
  <c r="O3623" i="38"/>
  <c r="N3624" i="38"/>
  <c r="O3624" i="38"/>
  <c r="N3625" i="38"/>
  <c r="O3625" i="38"/>
  <c r="N3626" i="38"/>
  <c r="O3626" i="38"/>
  <c r="N3627" i="38"/>
  <c r="O3627" i="38"/>
  <c r="N3628" i="38"/>
  <c r="O3628" i="38"/>
  <c r="N3629" i="38"/>
  <c r="O3629" i="38"/>
  <c r="N3630" i="38"/>
  <c r="O3630" i="38"/>
  <c r="N3631" i="38"/>
  <c r="O3631" i="38"/>
  <c r="N3632" i="38"/>
  <c r="O3632" i="38"/>
  <c r="N3633" i="38"/>
  <c r="O3633" i="38"/>
  <c r="N3634" i="38"/>
  <c r="O3634" i="38"/>
  <c r="N3635" i="38"/>
  <c r="O3635" i="38"/>
  <c r="N3636" i="38"/>
  <c r="O3636" i="38"/>
  <c r="N3637" i="38"/>
  <c r="O3637" i="38"/>
  <c r="N3638" i="38"/>
  <c r="O3638" i="38"/>
  <c r="N3639" i="38"/>
  <c r="O3639" i="38"/>
  <c r="N3640" i="38"/>
  <c r="O3640" i="38"/>
  <c r="N3641" i="38"/>
  <c r="O3641" i="38"/>
  <c r="N3642" i="38"/>
  <c r="O3642" i="38"/>
  <c r="N3643" i="38"/>
  <c r="O3643" i="38"/>
  <c r="N3644" i="38"/>
  <c r="O3644" i="38"/>
  <c r="N3645" i="38"/>
  <c r="O3645" i="38"/>
  <c r="N3646" i="38"/>
  <c r="O3646" i="38"/>
  <c r="N3647" i="38"/>
  <c r="O3647" i="38"/>
  <c r="N3648" i="38"/>
  <c r="O3648" i="38"/>
  <c r="N3649" i="38"/>
  <c r="O3649" i="38"/>
  <c r="N3650" i="38"/>
  <c r="O3650" i="38"/>
  <c r="N3651" i="38"/>
  <c r="O3651" i="38"/>
  <c r="N3652" i="38"/>
  <c r="O3652" i="38"/>
  <c r="N3653" i="38"/>
  <c r="O3653" i="38"/>
  <c r="N3654" i="38"/>
  <c r="O3654" i="38"/>
  <c r="N3655" i="38"/>
  <c r="O3655" i="38"/>
  <c r="N3656" i="38"/>
  <c r="O3656" i="38"/>
  <c r="N3657" i="38"/>
  <c r="O3657" i="38"/>
  <c r="N3658" i="38"/>
  <c r="O3658" i="38"/>
  <c r="N3659" i="38"/>
  <c r="O3659" i="38"/>
  <c r="N3660" i="38"/>
  <c r="O3660" i="38"/>
  <c r="N3661" i="38"/>
  <c r="O3661" i="38"/>
  <c r="N3662" i="38"/>
  <c r="O3662" i="38"/>
  <c r="N3663" i="38"/>
  <c r="O3663" i="38"/>
  <c r="N3664" i="38"/>
  <c r="O3664" i="38"/>
  <c r="N3665" i="38"/>
  <c r="O3665" i="38"/>
  <c r="N3666" i="38"/>
  <c r="O3666" i="38"/>
  <c r="N3667" i="38"/>
  <c r="O3667" i="38"/>
  <c r="N3668" i="38"/>
  <c r="O3668" i="38"/>
  <c r="N3669" i="38"/>
  <c r="O3669" i="38"/>
  <c r="N3670" i="38"/>
  <c r="O3670" i="38"/>
  <c r="N3671" i="38"/>
  <c r="O3671" i="38"/>
  <c r="N3672" i="38"/>
  <c r="O3672" i="38"/>
  <c r="N3673" i="38"/>
  <c r="O3673" i="38"/>
  <c r="N3674" i="38"/>
  <c r="O3674" i="38"/>
  <c r="N3675" i="38"/>
  <c r="O3675" i="38"/>
  <c r="N3676" i="38"/>
  <c r="O3676" i="38"/>
  <c r="N3677" i="38"/>
  <c r="O3677" i="38"/>
  <c r="N3678" i="38"/>
  <c r="O3678" i="38"/>
  <c r="N3679" i="38"/>
  <c r="O3679" i="38"/>
  <c r="N3680" i="38"/>
  <c r="O3680" i="38"/>
  <c r="N3681" i="38"/>
  <c r="O3681" i="38"/>
  <c r="N3682" i="38"/>
  <c r="O3682" i="38"/>
  <c r="N3683" i="38"/>
  <c r="O3683" i="38"/>
  <c r="N3684" i="38"/>
  <c r="O3684" i="38"/>
  <c r="N3685" i="38"/>
  <c r="O3685" i="38"/>
  <c r="N3686" i="38"/>
  <c r="O3686" i="38"/>
  <c r="N3687" i="38"/>
  <c r="O3687" i="38"/>
  <c r="N3688" i="38"/>
  <c r="O3688" i="38"/>
  <c r="N3689" i="38"/>
  <c r="O3689" i="38"/>
  <c r="N3690" i="38"/>
  <c r="O3690" i="38"/>
  <c r="N3691" i="38"/>
  <c r="O3691" i="38"/>
  <c r="N3692" i="38"/>
  <c r="O3692" i="38"/>
  <c r="N3693" i="38"/>
  <c r="O3693" i="38"/>
  <c r="N3694" i="38"/>
  <c r="O3694" i="38"/>
  <c r="N3695" i="38"/>
  <c r="O3695" i="38"/>
  <c r="N3696" i="38"/>
  <c r="O3696" i="38"/>
  <c r="N3697" i="38"/>
  <c r="O3697" i="38"/>
  <c r="N3698" i="38"/>
  <c r="O3698" i="38"/>
  <c r="N3699" i="38"/>
  <c r="O3699" i="38"/>
  <c r="N3700" i="38"/>
  <c r="O3700" i="38"/>
  <c r="N3701" i="38"/>
  <c r="O3701" i="38"/>
  <c r="N3702" i="38"/>
  <c r="O3702" i="38"/>
  <c r="N3703" i="38"/>
  <c r="O3703" i="38"/>
  <c r="N3704" i="38"/>
  <c r="O3704" i="38"/>
  <c r="N3705" i="38"/>
  <c r="O3705" i="38"/>
  <c r="N3706" i="38"/>
  <c r="O3706" i="38"/>
  <c r="N3707" i="38"/>
  <c r="O3707" i="38"/>
  <c r="N3708" i="38"/>
  <c r="O3708" i="38"/>
  <c r="N3709" i="38"/>
  <c r="O3709" i="38"/>
  <c r="N3710" i="38"/>
  <c r="O3710" i="38"/>
  <c r="N3711" i="38"/>
  <c r="O3711" i="38"/>
  <c r="N3712" i="38"/>
  <c r="O3712" i="38"/>
  <c r="N3713" i="38"/>
  <c r="O3713" i="38"/>
  <c r="N3714" i="38"/>
  <c r="O3714" i="38"/>
  <c r="N3715" i="38"/>
  <c r="O3715" i="38"/>
  <c r="N3716" i="38"/>
  <c r="O3716" i="38"/>
  <c r="N3717" i="38"/>
  <c r="O3717" i="38"/>
  <c r="N3718" i="38"/>
  <c r="O3718" i="38"/>
  <c r="N3719" i="38"/>
  <c r="O3719" i="38"/>
  <c r="N3720" i="38"/>
  <c r="O3720" i="38"/>
  <c r="N3721" i="38"/>
  <c r="O3721" i="38"/>
  <c r="N3722" i="38"/>
  <c r="O3722" i="38"/>
  <c r="N3723" i="38"/>
  <c r="O3723" i="38"/>
  <c r="N3724" i="38"/>
  <c r="O3724" i="38"/>
  <c r="N3725" i="38"/>
  <c r="O3725" i="38"/>
  <c r="N3726" i="38"/>
  <c r="O3726" i="38"/>
  <c r="N3727" i="38"/>
  <c r="O3727" i="38"/>
  <c r="N3728" i="38"/>
  <c r="O3728" i="38"/>
  <c r="N3729" i="38"/>
  <c r="O3729" i="38"/>
  <c r="N3730" i="38"/>
  <c r="O3730" i="38"/>
  <c r="N3731" i="38"/>
  <c r="O3731" i="38"/>
  <c r="N3732" i="38"/>
  <c r="O3732" i="38"/>
  <c r="N3733" i="38"/>
  <c r="O3733" i="38"/>
  <c r="N3734" i="38"/>
  <c r="O3734" i="38"/>
  <c r="N3735" i="38"/>
  <c r="O3735" i="38"/>
  <c r="N3736" i="38"/>
  <c r="O3736" i="38"/>
  <c r="N3737" i="38"/>
  <c r="O3737" i="38"/>
  <c r="N3738" i="38"/>
  <c r="O3738" i="38"/>
  <c r="N3739" i="38"/>
  <c r="O3739" i="38"/>
  <c r="N3740" i="38"/>
  <c r="O3740" i="38"/>
  <c r="N3741" i="38"/>
  <c r="O3741" i="38"/>
  <c r="N3742" i="38"/>
  <c r="O3742" i="38"/>
  <c r="N3743" i="38"/>
  <c r="O3743" i="38"/>
  <c r="N3744" i="38"/>
  <c r="O3744" i="38"/>
  <c r="N3745" i="38"/>
  <c r="O3745" i="38"/>
  <c r="N3746" i="38"/>
  <c r="O3746" i="38"/>
  <c r="N3747" i="38"/>
  <c r="O3747" i="38"/>
  <c r="N3748" i="38"/>
  <c r="O3748" i="38"/>
  <c r="N3749" i="38"/>
  <c r="O3749" i="38"/>
  <c r="N3750" i="38"/>
  <c r="O3750" i="38"/>
  <c r="N3751" i="38"/>
  <c r="O3751" i="38"/>
  <c r="N3752" i="38"/>
  <c r="O3752" i="38"/>
  <c r="N3753" i="38"/>
  <c r="O3753" i="38"/>
  <c r="N3754" i="38"/>
  <c r="O3754" i="38"/>
  <c r="N3755" i="38"/>
  <c r="O3755" i="38"/>
  <c r="N3756" i="38"/>
  <c r="O3756" i="38"/>
  <c r="N3757" i="38"/>
  <c r="O3757" i="38"/>
  <c r="N3758" i="38"/>
  <c r="O3758" i="38"/>
  <c r="N3759" i="38"/>
  <c r="O3759" i="38"/>
  <c r="N3760" i="38"/>
  <c r="O3760" i="38"/>
  <c r="N3761" i="38"/>
  <c r="O3761" i="38"/>
  <c r="N3762" i="38"/>
  <c r="O3762" i="38"/>
  <c r="N3763" i="38"/>
  <c r="O3763" i="38"/>
  <c r="N3764" i="38"/>
  <c r="O3764" i="38"/>
  <c r="N3765" i="38"/>
  <c r="O3765" i="38"/>
  <c r="N3766" i="38"/>
  <c r="O3766" i="38"/>
  <c r="N3767" i="38"/>
  <c r="O3767" i="38"/>
  <c r="N3768" i="38"/>
  <c r="O3768" i="38"/>
  <c r="N3769" i="38"/>
  <c r="O3769" i="38"/>
  <c r="N3770" i="38"/>
  <c r="O3770" i="38"/>
  <c r="N3771" i="38"/>
  <c r="O3771" i="38"/>
  <c r="N3772" i="38"/>
  <c r="O3772" i="38"/>
  <c r="N3773" i="38"/>
  <c r="O3773" i="38"/>
  <c r="N3774" i="38"/>
  <c r="O3774" i="38"/>
  <c r="N3775" i="38"/>
  <c r="O3775" i="38"/>
  <c r="N3776" i="38"/>
  <c r="O3776" i="38"/>
  <c r="N3777" i="38"/>
  <c r="O3777" i="38"/>
  <c r="N3778" i="38"/>
  <c r="O3778" i="38"/>
  <c r="N3779" i="38"/>
  <c r="O3779" i="38"/>
  <c r="N3780" i="38"/>
  <c r="O3780" i="38"/>
  <c r="N3781" i="38"/>
  <c r="O3781" i="38"/>
  <c r="N3782" i="38"/>
  <c r="O3782" i="38"/>
  <c r="N3783" i="38"/>
  <c r="O3783" i="38"/>
  <c r="N3784" i="38"/>
  <c r="O3784" i="38"/>
  <c r="N3785" i="38"/>
  <c r="O3785" i="38"/>
  <c r="N3786" i="38"/>
  <c r="O3786" i="38"/>
  <c r="N3787" i="38"/>
  <c r="O3787" i="38"/>
  <c r="N3788" i="38"/>
  <c r="O3788" i="38"/>
  <c r="N3789" i="38"/>
  <c r="O3789" i="38"/>
  <c r="N3790" i="38"/>
  <c r="O3790" i="38"/>
  <c r="N3791" i="38"/>
  <c r="O3791" i="38"/>
  <c r="N3792" i="38"/>
  <c r="O3792" i="38"/>
  <c r="N3793" i="38"/>
  <c r="O3793" i="38"/>
  <c r="N3794" i="38"/>
  <c r="O3794" i="38"/>
  <c r="N3795" i="38"/>
  <c r="O3795" i="38"/>
  <c r="N3796" i="38"/>
  <c r="O3796" i="38"/>
  <c r="N3797" i="38"/>
  <c r="O3797" i="38"/>
  <c r="N3798" i="38"/>
  <c r="O3798" i="38"/>
  <c r="N3799" i="38"/>
  <c r="O3799" i="38"/>
  <c r="N3800" i="38"/>
  <c r="O3800" i="38"/>
  <c r="N3801" i="38"/>
  <c r="O3801" i="38"/>
  <c r="N3802" i="38"/>
  <c r="O3802" i="38"/>
  <c r="N3803" i="38"/>
  <c r="O3803" i="38"/>
  <c r="N3804" i="38"/>
  <c r="O3804" i="38"/>
  <c r="N3805" i="38"/>
  <c r="O3805" i="38"/>
  <c r="N3806" i="38"/>
  <c r="O3806" i="38"/>
  <c r="N3807" i="38"/>
  <c r="O3807" i="38"/>
  <c r="N3808" i="38"/>
  <c r="O3808" i="38"/>
  <c r="N3809" i="38"/>
  <c r="O3809" i="38"/>
  <c r="N3810" i="38"/>
  <c r="O3810" i="38"/>
  <c r="N3811" i="38"/>
  <c r="O3811" i="38"/>
  <c r="N3812" i="38"/>
  <c r="O3812" i="38"/>
  <c r="N3813" i="38"/>
  <c r="O3813" i="38"/>
  <c r="N3814" i="38"/>
  <c r="O3814" i="38"/>
  <c r="N3815" i="38"/>
  <c r="O3815" i="38"/>
  <c r="N3816" i="38"/>
  <c r="O3816" i="38"/>
  <c r="N3817" i="38"/>
  <c r="O3817" i="38"/>
  <c r="N3818" i="38"/>
  <c r="O3818" i="38"/>
  <c r="N3819" i="38"/>
  <c r="O3819" i="38"/>
  <c r="N3820" i="38"/>
  <c r="O3820" i="38"/>
  <c r="N3821" i="38"/>
  <c r="O3821" i="38"/>
  <c r="N3822" i="38"/>
  <c r="O3822" i="38"/>
  <c r="N3823" i="38"/>
  <c r="O3823" i="38"/>
  <c r="N3824" i="38"/>
  <c r="O3824" i="38"/>
  <c r="N3825" i="38"/>
  <c r="O3825" i="38"/>
  <c r="N3826" i="38"/>
  <c r="O3826" i="38"/>
  <c r="N3827" i="38"/>
  <c r="O3827" i="38"/>
  <c r="N3828" i="38"/>
  <c r="O3828" i="38"/>
  <c r="N3829" i="38"/>
  <c r="O3829" i="38"/>
  <c r="N3830" i="38"/>
  <c r="O3830" i="38"/>
  <c r="N3831" i="38"/>
  <c r="O3831" i="38"/>
  <c r="N3832" i="38"/>
  <c r="O3832" i="38"/>
  <c r="N3833" i="38"/>
  <c r="O3833" i="38"/>
  <c r="N3834" i="38"/>
  <c r="O3834" i="38"/>
  <c r="N3835" i="38"/>
  <c r="O3835" i="38"/>
  <c r="N3836" i="38"/>
  <c r="O3836" i="38"/>
  <c r="N3837" i="38"/>
  <c r="O3837" i="38"/>
  <c r="N3838" i="38"/>
  <c r="O3838" i="38"/>
  <c r="N3839" i="38"/>
  <c r="O3839" i="38"/>
  <c r="N3840" i="38"/>
  <c r="O3840" i="38"/>
  <c r="N3841" i="38"/>
  <c r="O3841" i="38"/>
  <c r="N3842" i="38"/>
  <c r="O3842" i="38"/>
  <c r="N3843" i="38"/>
  <c r="O3843" i="38"/>
  <c r="N3844" i="38"/>
  <c r="O3844" i="38"/>
  <c r="N3845" i="38"/>
  <c r="O3845" i="38"/>
  <c r="N3846" i="38"/>
  <c r="O3846" i="38"/>
  <c r="N3847" i="38"/>
  <c r="O3847" i="38"/>
  <c r="N3848" i="38"/>
  <c r="O3848" i="38"/>
  <c r="N3849" i="38"/>
  <c r="O3849" i="38"/>
  <c r="N3850" i="38"/>
  <c r="O3850" i="38"/>
  <c r="N3851" i="38"/>
  <c r="O3851" i="38"/>
  <c r="N3852" i="38"/>
  <c r="O3852" i="38"/>
  <c r="N3853" i="38"/>
  <c r="O3853" i="38"/>
  <c r="N3854" i="38"/>
  <c r="O3854" i="38"/>
  <c r="N3855" i="38"/>
  <c r="O3855" i="38"/>
  <c r="N3856" i="38"/>
  <c r="O3856" i="38"/>
  <c r="N3857" i="38"/>
  <c r="O3857" i="38"/>
  <c r="N3858" i="38"/>
  <c r="O3858" i="38"/>
  <c r="N3859" i="38"/>
  <c r="O3859" i="38"/>
  <c r="N3860" i="38"/>
  <c r="O3860" i="38"/>
  <c r="N3861" i="38"/>
  <c r="O3861" i="38"/>
  <c r="N3862" i="38"/>
  <c r="O3862" i="38"/>
  <c r="N3863" i="38"/>
  <c r="O3863" i="38"/>
  <c r="N3864" i="38"/>
  <c r="O3864" i="38"/>
  <c r="N3865" i="38"/>
  <c r="O3865" i="38"/>
  <c r="N3866" i="38"/>
  <c r="O3866" i="38"/>
  <c r="N3867" i="38"/>
  <c r="O3867" i="38"/>
  <c r="N3868" i="38"/>
  <c r="O3868" i="38"/>
  <c r="N3869" i="38"/>
  <c r="O3869" i="38"/>
  <c r="N3870" i="38"/>
  <c r="O3870" i="38"/>
  <c r="N3871" i="38"/>
  <c r="O3871" i="38"/>
  <c r="N3872" i="38"/>
  <c r="O3872" i="38"/>
  <c r="N3873" i="38"/>
  <c r="O3873" i="38"/>
  <c r="N3874" i="38"/>
  <c r="O3874" i="38"/>
  <c r="N3875" i="38"/>
  <c r="O3875" i="38"/>
  <c r="N3876" i="38"/>
  <c r="O3876" i="38"/>
  <c r="N3877" i="38"/>
  <c r="O3877" i="38"/>
  <c r="N3878" i="38"/>
  <c r="O3878" i="38"/>
  <c r="N3879" i="38"/>
  <c r="O3879" i="38"/>
  <c r="N3880" i="38"/>
  <c r="O3880" i="38"/>
  <c r="N3881" i="38"/>
  <c r="O3881" i="38"/>
  <c r="N3882" i="38"/>
  <c r="O3882" i="38"/>
  <c r="N3883" i="38"/>
  <c r="O3883" i="38"/>
  <c r="N3884" i="38"/>
  <c r="O3884" i="38"/>
  <c r="N3885" i="38"/>
  <c r="O3885" i="38"/>
  <c r="N3886" i="38"/>
  <c r="O3886" i="38"/>
  <c r="N3887" i="38"/>
  <c r="O3887" i="38"/>
  <c r="N3888" i="38"/>
  <c r="O3888" i="38"/>
  <c r="N3889" i="38"/>
  <c r="O3889" i="38"/>
  <c r="N3890" i="38"/>
  <c r="O3890" i="38"/>
  <c r="N3891" i="38"/>
  <c r="O3891" i="38"/>
  <c r="N3892" i="38"/>
  <c r="O3892" i="38"/>
  <c r="N3893" i="38"/>
  <c r="O3893" i="38"/>
  <c r="N3894" i="38"/>
  <c r="O3894" i="38"/>
  <c r="N3895" i="38"/>
  <c r="O3895" i="38"/>
  <c r="N3896" i="38"/>
  <c r="O3896" i="38"/>
  <c r="N3897" i="38"/>
  <c r="O3897" i="38"/>
  <c r="N3898" i="38"/>
  <c r="O3898" i="38"/>
  <c r="N3899" i="38"/>
  <c r="O3899" i="38"/>
  <c r="N3900" i="38"/>
  <c r="O3900" i="38"/>
  <c r="N3901" i="38"/>
  <c r="O3901" i="38"/>
  <c r="N3902" i="38"/>
  <c r="O3902" i="38"/>
  <c r="N3903" i="38"/>
  <c r="O3903" i="38"/>
  <c r="N3904" i="38"/>
  <c r="O3904" i="38"/>
  <c r="N3905" i="38"/>
  <c r="O3905" i="38"/>
  <c r="N3906" i="38"/>
  <c r="O3906" i="38"/>
  <c r="N3907" i="38"/>
  <c r="O3907" i="38"/>
  <c r="N3908" i="38"/>
  <c r="O3908" i="38"/>
  <c r="N3909" i="38"/>
  <c r="O3909" i="38"/>
  <c r="N3910" i="38"/>
  <c r="O3910" i="38"/>
  <c r="N3911" i="38"/>
  <c r="O3911" i="38"/>
  <c r="N3912" i="38"/>
  <c r="O3912" i="38"/>
  <c r="N3913" i="38"/>
  <c r="O3913" i="38"/>
  <c r="N3914" i="38"/>
  <c r="O3914" i="38"/>
  <c r="N3915" i="38"/>
  <c r="O3915" i="38"/>
  <c r="N3916" i="38"/>
  <c r="O3916" i="38"/>
  <c r="N3917" i="38"/>
  <c r="O3917" i="38"/>
  <c r="N3918" i="38"/>
  <c r="O3918" i="38"/>
  <c r="N3919" i="38"/>
  <c r="O3919" i="38"/>
  <c r="N3920" i="38"/>
  <c r="O3920" i="38"/>
  <c r="N3921" i="38"/>
  <c r="O3921" i="38"/>
  <c r="N3922" i="38"/>
  <c r="O3922" i="38"/>
  <c r="N3923" i="38"/>
  <c r="O3923" i="38"/>
  <c r="N3924" i="38"/>
  <c r="O3924" i="38"/>
  <c r="N3925" i="38"/>
  <c r="O3925" i="38"/>
  <c r="N3926" i="38"/>
  <c r="O3926" i="38"/>
  <c r="N3927" i="38"/>
  <c r="O3927" i="38"/>
  <c r="N3928" i="38"/>
  <c r="O3928" i="38"/>
  <c r="N3929" i="38"/>
  <c r="O3929" i="38"/>
  <c r="N3930" i="38"/>
  <c r="O3930" i="38"/>
  <c r="N3931" i="38"/>
  <c r="O3931" i="38"/>
  <c r="N3932" i="38"/>
  <c r="O3932" i="38"/>
  <c r="N3933" i="38"/>
  <c r="O3933" i="38"/>
  <c r="N3934" i="38"/>
  <c r="O3934" i="38"/>
  <c r="N3935" i="38"/>
  <c r="O3935" i="38"/>
  <c r="N3936" i="38"/>
  <c r="O3936" i="38"/>
  <c r="N3937" i="38"/>
  <c r="O3937" i="38"/>
  <c r="N3938" i="38"/>
  <c r="O3938" i="38"/>
  <c r="N3939" i="38"/>
  <c r="O3939" i="38"/>
  <c r="N3940" i="38"/>
  <c r="O3940" i="38"/>
  <c r="N3941" i="38"/>
  <c r="O3941" i="38"/>
  <c r="N3942" i="38"/>
  <c r="O3942" i="38"/>
  <c r="N3943" i="38"/>
  <c r="O3943" i="38"/>
  <c r="N3944" i="38"/>
  <c r="O3944" i="38"/>
  <c r="N3945" i="38"/>
  <c r="O3945" i="38"/>
  <c r="N3946" i="38"/>
  <c r="O3946" i="38"/>
  <c r="N3947" i="38"/>
  <c r="O3947" i="38"/>
  <c r="N3948" i="38"/>
  <c r="O3948" i="38"/>
  <c r="N3949" i="38"/>
  <c r="O3949" i="38"/>
  <c r="N3950" i="38"/>
  <c r="O3950" i="38"/>
  <c r="N3951" i="38"/>
  <c r="O3951" i="38"/>
  <c r="N3952" i="38"/>
  <c r="O3952" i="38"/>
  <c r="N3953" i="38"/>
  <c r="O3953" i="38"/>
  <c r="N3954" i="38"/>
  <c r="O3954" i="38"/>
  <c r="N3955" i="38"/>
  <c r="O3955" i="38"/>
  <c r="N3956" i="38"/>
  <c r="O3956" i="38"/>
  <c r="N3957" i="38"/>
  <c r="O3957" i="38"/>
  <c r="N3958" i="38"/>
  <c r="O3958" i="38"/>
  <c r="N3959" i="38"/>
  <c r="O3959" i="38"/>
  <c r="N3960" i="38"/>
  <c r="O3960" i="38"/>
  <c r="N3961" i="38"/>
  <c r="O3961" i="38"/>
  <c r="N3962" i="38"/>
  <c r="O3962" i="38"/>
  <c r="N3963" i="38"/>
  <c r="O3963" i="38"/>
  <c r="N3964" i="38"/>
  <c r="O3964" i="38"/>
  <c r="N3965" i="38"/>
  <c r="O3965" i="38"/>
  <c r="N3966" i="38"/>
  <c r="O3966" i="38"/>
  <c r="N3967" i="38"/>
  <c r="O3967" i="38"/>
  <c r="N3968" i="38"/>
  <c r="O3968" i="38"/>
  <c r="N3969" i="38"/>
  <c r="O3969" i="38"/>
  <c r="N3970" i="38"/>
  <c r="O3970" i="38"/>
  <c r="N3971" i="38"/>
  <c r="O3971" i="38"/>
  <c r="N3972" i="38"/>
  <c r="O3972" i="38"/>
  <c r="N3973" i="38"/>
  <c r="O3973" i="38"/>
  <c r="N3974" i="38"/>
  <c r="O3974" i="38"/>
  <c r="N3975" i="38"/>
  <c r="O3975" i="38"/>
  <c r="N3976" i="38"/>
  <c r="O3976" i="38"/>
  <c r="N3977" i="38"/>
  <c r="O3977" i="38"/>
  <c r="N3978" i="38"/>
  <c r="O3978" i="38"/>
  <c r="N3979" i="38"/>
  <c r="O3979" i="38"/>
  <c r="N3980" i="38"/>
  <c r="O3980" i="38"/>
  <c r="N3981" i="38"/>
  <c r="O3981" i="38"/>
  <c r="N3982" i="38"/>
  <c r="O3982" i="38"/>
  <c r="N3983" i="38"/>
  <c r="O3983" i="38"/>
  <c r="N3984" i="38"/>
  <c r="O3984" i="38"/>
  <c r="N3985" i="38"/>
  <c r="O3985" i="38"/>
  <c r="N3986" i="38"/>
  <c r="O3986" i="38"/>
  <c r="N3987" i="38"/>
  <c r="O3987" i="38"/>
  <c r="N3988" i="38"/>
  <c r="O3988" i="38"/>
  <c r="N3989" i="38"/>
  <c r="O3989" i="38"/>
  <c r="N3990" i="38"/>
  <c r="O3990" i="38"/>
  <c r="N3991" i="38"/>
  <c r="O3991" i="38"/>
  <c r="N3992" i="38"/>
  <c r="O3992" i="38"/>
  <c r="N3993" i="38"/>
  <c r="O3993" i="38"/>
  <c r="N3994" i="38"/>
  <c r="O3994" i="38"/>
  <c r="N3995" i="38"/>
  <c r="O3995" i="38"/>
  <c r="N3996" i="38"/>
  <c r="O3996" i="38"/>
  <c r="N3997" i="38"/>
  <c r="O3997" i="38"/>
  <c r="N3998" i="38"/>
  <c r="O3998" i="38"/>
  <c r="N3999" i="38"/>
  <c r="O3999" i="38"/>
  <c r="N4000" i="38"/>
  <c r="O4000" i="38"/>
  <c r="N4001" i="38"/>
  <c r="O4001" i="38"/>
  <c r="N4002" i="38"/>
  <c r="O4002" i="38"/>
  <c r="N4003" i="38"/>
  <c r="O4003" i="38"/>
  <c r="N4004" i="38"/>
  <c r="O4004" i="38"/>
  <c r="N4005" i="38"/>
  <c r="O4005" i="38"/>
  <c r="N4006" i="38"/>
  <c r="O4006" i="38"/>
  <c r="N4007" i="38"/>
  <c r="O4007" i="38"/>
  <c r="N4008" i="38"/>
  <c r="O4008" i="38"/>
  <c r="N4009" i="38"/>
  <c r="O4009" i="38"/>
  <c r="N4010" i="38"/>
  <c r="O4010" i="38"/>
  <c r="N4011" i="38"/>
  <c r="O4011" i="38"/>
  <c r="N4012" i="38"/>
  <c r="O4012" i="38"/>
  <c r="N4013" i="38"/>
  <c r="O4013" i="38"/>
  <c r="N4014" i="38"/>
  <c r="O4014" i="38"/>
  <c r="N4015" i="38"/>
  <c r="O4015" i="38"/>
  <c r="N4016" i="38"/>
  <c r="O4016" i="38"/>
  <c r="N4017" i="38"/>
  <c r="O4017" i="38"/>
  <c r="N4018" i="38"/>
  <c r="O4018" i="38"/>
  <c r="N4019" i="38"/>
  <c r="O4019" i="38"/>
  <c r="N4020" i="38"/>
  <c r="O4020" i="38"/>
  <c r="N4021" i="38"/>
  <c r="O4021" i="38"/>
  <c r="N4022" i="38"/>
  <c r="O4022" i="38"/>
  <c r="N4023" i="38"/>
  <c r="O4023" i="38"/>
  <c r="N4024" i="38"/>
  <c r="O4024" i="38"/>
  <c r="N4025" i="38"/>
  <c r="O4025" i="38"/>
  <c r="N4026" i="38"/>
  <c r="O4026" i="38"/>
  <c r="N4027" i="38"/>
  <c r="O4027" i="38"/>
  <c r="N4028" i="38"/>
  <c r="O4028" i="38"/>
  <c r="N4029" i="38"/>
  <c r="O4029" i="38"/>
  <c r="N4030" i="38"/>
  <c r="O4030" i="38"/>
  <c r="N4031" i="38"/>
  <c r="O4031" i="38"/>
  <c r="N4032" i="38"/>
  <c r="O4032" i="38"/>
  <c r="N4033" i="38"/>
  <c r="O4033" i="38"/>
  <c r="N4034" i="38"/>
  <c r="O4034" i="38"/>
  <c r="N4035" i="38"/>
  <c r="O4035" i="38"/>
  <c r="N4036" i="38"/>
  <c r="O4036" i="38"/>
  <c r="N4037" i="38"/>
  <c r="O4037" i="38"/>
  <c r="N4038" i="38"/>
  <c r="O4038" i="38"/>
  <c r="N4039" i="38"/>
  <c r="O4039" i="38"/>
  <c r="N4040" i="38"/>
  <c r="O4040" i="38"/>
  <c r="N4041" i="38"/>
  <c r="O4041" i="38"/>
  <c r="N4042" i="38"/>
  <c r="O4042" i="38"/>
  <c r="N4043" i="38"/>
  <c r="O4043" i="38"/>
  <c r="N4044" i="38"/>
  <c r="O4044" i="38"/>
  <c r="N4045" i="38"/>
  <c r="O4045" i="38"/>
  <c r="N4046" i="38"/>
  <c r="O4046" i="38"/>
  <c r="N4047" i="38"/>
  <c r="O4047" i="38"/>
  <c r="N4048" i="38"/>
  <c r="O4048" i="38"/>
  <c r="N4049" i="38"/>
  <c r="O4049" i="38"/>
  <c r="N4050" i="38"/>
  <c r="O4050" i="38"/>
  <c r="N4051" i="38"/>
  <c r="O4051" i="38"/>
  <c r="N4052" i="38"/>
  <c r="O4052" i="38"/>
  <c r="N4053" i="38"/>
  <c r="O4053" i="38"/>
  <c r="N4054" i="38"/>
  <c r="O4054" i="38"/>
  <c r="N4055" i="38"/>
  <c r="O4055" i="38"/>
  <c r="N4056" i="38"/>
  <c r="O4056" i="38"/>
  <c r="N4057" i="38"/>
  <c r="O4057" i="38"/>
  <c r="N4058" i="38"/>
  <c r="O4058" i="38"/>
  <c r="N4059" i="38"/>
  <c r="O4059" i="38"/>
  <c r="N4060" i="38"/>
  <c r="O4060" i="38"/>
  <c r="N4061" i="38"/>
  <c r="O4061" i="38"/>
  <c r="N4062" i="38"/>
  <c r="O4062" i="38"/>
  <c r="N4063" i="38"/>
  <c r="O4063" i="38"/>
  <c r="N4064" i="38"/>
  <c r="O4064" i="38"/>
  <c r="N4065" i="38"/>
  <c r="O4065" i="38"/>
  <c r="N4066" i="38"/>
  <c r="O4066" i="38"/>
  <c r="N4067" i="38"/>
  <c r="O4067" i="38"/>
  <c r="N4068" i="38"/>
  <c r="O4068" i="38"/>
  <c r="N4069" i="38"/>
  <c r="O4069" i="38"/>
  <c r="N4070" i="38"/>
  <c r="O4070" i="38"/>
  <c r="N4071" i="38"/>
  <c r="O4071" i="38"/>
  <c r="N4072" i="38"/>
  <c r="O4072" i="38"/>
  <c r="N4073" i="38"/>
  <c r="O4073" i="38"/>
  <c r="N4074" i="38"/>
  <c r="O4074" i="38"/>
  <c r="N4075" i="38"/>
  <c r="O4075" i="38"/>
  <c r="N4076" i="38"/>
  <c r="O4076" i="38"/>
  <c r="N4077" i="38"/>
  <c r="O4077" i="38"/>
  <c r="N4078" i="38"/>
  <c r="O4078" i="38"/>
  <c r="N4079" i="38"/>
  <c r="O4079" i="38"/>
  <c r="N4080" i="38"/>
  <c r="O4080" i="38"/>
  <c r="N4081" i="38"/>
  <c r="O4081" i="38"/>
  <c r="N4082" i="38"/>
  <c r="O4082" i="38"/>
  <c r="N4083" i="38"/>
  <c r="O4083" i="38"/>
  <c r="N4084" i="38"/>
  <c r="O4084" i="38"/>
  <c r="N4085" i="38"/>
  <c r="O4085" i="38"/>
  <c r="N4086" i="38"/>
  <c r="O4086" i="38"/>
  <c r="N4087" i="38"/>
  <c r="O4087" i="38"/>
  <c r="N4088" i="38"/>
  <c r="O4088" i="38"/>
  <c r="N4089" i="38"/>
  <c r="O4089" i="38"/>
  <c r="N4090" i="38"/>
  <c r="O4090" i="38"/>
  <c r="N4091" i="38"/>
  <c r="O4091" i="38"/>
  <c r="N4092" i="38"/>
  <c r="O4092" i="38"/>
  <c r="N4093" i="38"/>
  <c r="O4093" i="38"/>
  <c r="N4094" i="38"/>
  <c r="O4094" i="38"/>
  <c r="N4095" i="38"/>
  <c r="O4095" i="38"/>
  <c r="N4096" i="38"/>
  <c r="O4096" i="38"/>
  <c r="N4097" i="38"/>
  <c r="O4097" i="38"/>
  <c r="N4098" i="38"/>
  <c r="O4098" i="38"/>
  <c r="N4099" i="38"/>
  <c r="O4099" i="38"/>
  <c r="N4100" i="38"/>
  <c r="O4100" i="38"/>
  <c r="N4101" i="38"/>
  <c r="O4101" i="38"/>
  <c r="N4102" i="38"/>
  <c r="O4102" i="38"/>
  <c r="N4103" i="38"/>
  <c r="O4103" i="38"/>
  <c r="N4104" i="38"/>
  <c r="O4104" i="38"/>
  <c r="N4105" i="38"/>
  <c r="O4105" i="38"/>
  <c r="N4106" i="38"/>
  <c r="O4106" i="38"/>
  <c r="N4107" i="38"/>
  <c r="O4107" i="38"/>
  <c r="N4108" i="38"/>
  <c r="O4108" i="38"/>
  <c r="N4109" i="38"/>
  <c r="O4109" i="38"/>
  <c r="N4110" i="38"/>
  <c r="O4110" i="38"/>
  <c r="N4111" i="38"/>
  <c r="O4111" i="38"/>
  <c r="N4112" i="38"/>
  <c r="O4112" i="38"/>
  <c r="N4113" i="38"/>
  <c r="O4113" i="38"/>
  <c r="N4114" i="38"/>
  <c r="O4114" i="38"/>
  <c r="N4115" i="38"/>
  <c r="O4115" i="38"/>
  <c r="N4116" i="38"/>
  <c r="O4116" i="38"/>
  <c r="N4117" i="38"/>
  <c r="O4117" i="38"/>
  <c r="N4118" i="38"/>
  <c r="O4118" i="38"/>
  <c r="N4119" i="38"/>
  <c r="O4119" i="38"/>
  <c r="N4120" i="38"/>
  <c r="O4120" i="38"/>
  <c r="N4121" i="38"/>
  <c r="O4121" i="38"/>
  <c r="N4122" i="38"/>
  <c r="O4122" i="38"/>
  <c r="N4123" i="38"/>
  <c r="O4123" i="38"/>
  <c r="N4124" i="38"/>
  <c r="O4124" i="38"/>
  <c r="N4125" i="38"/>
  <c r="O4125" i="38"/>
  <c r="N4126" i="38"/>
  <c r="O4126" i="38"/>
  <c r="N4127" i="38"/>
  <c r="O4127" i="38"/>
  <c r="N4128" i="38"/>
  <c r="O4128" i="38"/>
  <c r="N4129" i="38"/>
  <c r="O4129" i="38"/>
  <c r="N4130" i="38"/>
  <c r="O4130" i="38"/>
  <c r="N4131" i="38"/>
  <c r="O4131" i="38"/>
  <c r="N4132" i="38"/>
  <c r="O4132" i="38"/>
  <c r="N4133" i="38"/>
  <c r="O4133" i="38"/>
  <c r="N4134" i="38"/>
  <c r="O4134" i="38"/>
  <c r="N4135" i="38"/>
  <c r="O4135" i="38"/>
  <c r="N4136" i="38"/>
  <c r="O4136" i="38"/>
  <c r="N4137" i="38"/>
  <c r="O4137" i="38"/>
  <c r="N4138" i="38"/>
  <c r="O4138" i="38"/>
  <c r="N4139" i="38"/>
  <c r="O4139" i="38"/>
  <c r="N4140" i="38"/>
  <c r="O4140" i="38"/>
  <c r="N4141" i="38"/>
  <c r="O4141" i="38"/>
  <c r="N4142" i="38"/>
  <c r="O4142" i="38"/>
  <c r="N4143" i="38"/>
  <c r="O4143" i="38"/>
  <c r="N4144" i="38"/>
  <c r="O4144" i="38"/>
  <c r="N4145" i="38"/>
  <c r="O4145" i="38"/>
  <c r="N4146" i="38"/>
  <c r="O4146" i="38"/>
  <c r="N4147" i="38"/>
  <c r="O4147" i="38"/>
  <c r="N4148" i="38"/>
  <c r="O4148" i="38"/>
  <c r="N4149" i="38"/>
  <c r="O4149" i="38"/>
  <c r="N4150" i="38"/>
  <c r="O4150" i="38"/>
  <c r="N4151" i="38"/>
  <c r="O4151" i="38"/>
  <c r="N4152" i="38"/>
  <c r="O4152" i="38"/>
  <c r="N4153" i="38"/>
  <c r="O4153" i="38"/>
  <c r="N4154" i="38"/>
  <c r="O4154" i="38"/>
  <c r="N4155" i="38"/>
  <c r="O4155" i="38"/>
  <c r="N4156" i="38"/>
  <c r="O4156" i="38"/>
  <c r="N4157" i="38"/>
  <c r="O4157" i="38"/>
  <c r="N4158" i="38"/>
  <c r="O4158" i="38"/>
  <c r="N4159" i="38"/>
  <c r="O4159" i="38"/>
  <c r="N4160" i="38"/>
  <c r="O4160" i="38"/>
  <c r="N4161" i="38"/>
  <c r="O4161" i="38"/>
  <c r="N4162" i="38"/>
  <c r="O4162" i="38"/>
  <c r="N4163" i="38"/>
  <c r="O4163" i="38"/>
  <c r="N4164" i="38"/>
  <c r="O4164" i="38"/>
  <c r="N4165" i="38"/>
  <c r="O4165" i="38"/>
  <c r="N4166" i="38"/>
  <c r="O4166" i="38"/>
  <c r="N4167" i="38"/>
  <c r="O4167" i="38"/>
  <c r="N4168" i="38"/>
  <c r="O4168" i="38"/>
  <c r="N4169" i="38"/>
  <c r="O4169" i="38"/>
  <c r="N4170" i="38"/>
  <c r="O4170" i="38"/>
  <c r="N4171" i="38"/>
  <c r="O4171" i="38"/>
  <c r="N4172" i="38"/>
  <c r="O4172" i="38"/>
  <c r="N4173" i="38"/>
  <c r="O4173" i="38"/>
  <c r="N4174" i="38"/>
  <c r="O4174" i="38"/>
  <c r="N4175" i="38"/>
  <c r="O4175" i="38"/>
  <c r="N4176" i="38"/>
  <c r="O4176" i="38"/>
  <c r="N4177" i="38"/>
  <c r="O4177" i="38"/>
  <c r="N4178" i="38"/>
  <c r="O4178" i="38"/>
  <c r="N4179" i="38"/>
  <c r="O4179" i="38"/>
  <c r="N4180" i="38"/>
  <c r="O4180" i="38"/>
  <c r="N4181" i="38"/>
  <c r="O4181" i="38"/>
  <c r="N4182" i="38"/>
  <c r="O4182" i="38"/>
  <c r="N4183" i="38"/>
  <c r="O4183" i="38"/>
  <c r="N4184" i="38"/>
  <c r="O4184" i="38"/>
  <c r="N4185" i="38"/>
  <c r="O4185" i="38"/>
  <c r="N4186" i="38"/>
  <c r="O4186" i="38"/>
  <c r="N4187" i="38"/>
  <c r="O4187" i="38"/>
  <c r="N4188" i="38"/>
  <c r="O4188" i="38"/>
  <c r="N4189" i="38"/>
  <c r="O4189" i="38"/>
  <c r="N4190" i="38"/>
  <c r="O4190" i="38"/>
  <c r="N4191" i="38"/>
  <c r="O4191" i="38"/>
  <c r="N4192" i="38"/>
  <c r="O4192" i="38"/>
  <c r="N4193" i="38"/>
  <c r="O4193" i="38"/>
  <c r="N4194" i="38"/>
  <c r="O4194" i="38"/>
  <c r="N4195" i="38"/>
  <c r="O4195" i="38"/>
  <c r="N4196" i="38"/>
  <c r="O4196" i="38"/>
  <c r="N4197" i="38"/>
  <c r="O4197" i="38"/>
  <c r="N4198" i="38"/>
  <c r="O4198" i="38"/>
  <c r="N4199" i="38"/>
  <c r="O4199" i="38"/>
  <c r="N4200" i="38"/>
  <c r="O4200" i="38"/>
  <c r="N4201" i="38"/>
  <c r="O4201" i="38"/>
  <c r="N4202" i="38"/>
  <c r="O4202" i="38"/>
  <c r="N4203" i="38"/>
  <c r="O4203" i="38"/>
  <c r="N4204" i="38"/>
  <c r="O4204" i="38"/>
  <c r="N4205" i="38"/>
  <c r="O4205" i="38"/>
  <c r="N4206" i="38"/>
  <c r="O4206" i="38"/>
  <c r="N4207" i="38"/>
  <c r="O4207" i="38"/>
  <c r="N4208" i="38"/>
  <c r="O4208" i="38"/>
  <c r="N4209" i="38"/>
  <c r="O4209" i="38"/>
  <c r="N4210" i="38"/>
  <c r="O4210" i="38"/>
  <c r="N4211" i="38"/>
  <c r="O4211" i="38"/>
  <c r="N4212" i="38"/>
  <c r="O4212" i="38"/>
  <c r="N4213" i="38"/>
  <c r="O4213" i="38"/>
  <c r="N4214" i="38"/>
  <c r="O4214" i="38"/>
  <c r="N4215" i="38"/>
  <c r="O4215" i="38"/>
  <c r="N4216" i="38"/>
  <c r="O4216" i="38"/>
  <c r="N4217" i="38"/>
  <c r="O4217" i="38"/>
  <c r="N4218" i="38"/>
  <c r="O4218" i="38"/>
  <c r="N4219" i="38"/>
  <c r="O4219" i="38"/>
  <c r="N4220" i="38"/>
  <c r="O4220" i="38"/>
  <c r="N4221" i="38"/>
  <c r="O4221" i="38"/>
  <c r="N4222" i="38"/>
  <c r="O4222" i="38"/>
  <c r="N4223" i="38"/>
  <c r="O4223" i="38"/>
  <c r="N4224" i="38"/>
  <c r="O4224" i="38"/>
  <c r="N4225" i="38"/>
  <c r="O4225" i="38"/>
  <c r="N4226" i="38"/>
  <c r="O4226" i="38"/>
  <c r="N4227" i="38"/>
  <c r="O4227" i="38"/>
  <c r="N4228" i="38"/>
  <c r="O4228" i="38"/>
  <c r="N4229" i="38"/>
  <c r="O4229" i="38"/>
  <c r="N4230" i="38"/>
  <c r="O4230" i="38"/>
  <c r="N4231" i="38"/>
  <c r="O4231" i="38"/>
  <c r="N4232" i="38"/>
  <c r="O4232" i="38"/>
  <c r="N4233" i="38"/>
  <c r="O4233" i="38"/>
  <c r="N4234" i="38"/>
  <c r="O4234" i="38"/>
  <c r="N4235" i="38"/>
  <c r="O4235" i="38"/>
  <c r="N4236" i="38"/>
  <c r="O4236" i="38"/>
  <c r="N4237" i="38"/>
  <c r="O4237" i="38"/>
  <c r="N4238" i="38"/>
  <c r="O4238" i="38"/>
  <c r="N4239" i="38"/>
  <c r="O4239" i="38"/>
  <c r="N4240" i="38"/>
  <c r="O4240" i="38"/>
  <c r="N4241" i="38"/>
  <c r="O4241" i="38"/>
  <c r="N4242" i="38"/>
  <c r="O4242" i="38"/>
  <c r="N4243" i="38"/>
  <c r="O4243" i="38"/>
  <c r="N4244" i="38"/>
  <c r="O4244" i="38"/>
  <c r="N4245" i="38"/>
  <c r="O4245" i="38"/>
  <c r="N4246" i="38"/>
  <c r="O4246" i="38"/>
  <c r="N4247" i="38"/>
  <c r="O4247" i="38"/>
  <c r="N4248" i="38"/>
  <c r="O4248" i="38"/>
  <c r="N4249" i="38"/>
  <c r="O4249" i="38"/>
  <c r="N4250" i="38"/>
  <c r="O4250" i="38"/>
  <c r="N4251" i="38"/>
  <c r="O4251" i="38"/>
  <c r="N4252" i="38"/>
  <c r="O4252" i="38"/>
  <c r="N4253" i="38"/>
  <c r="O4253" i="38"/>
  <c r="N4254" i="38"/>
  <c r="O4254" i="38"/>
  <c r="N4255" i="38"/>
  <c r="O4255" i="38"/>
  <c r="N4256" i="38"/>
  <c r="O4256" i="38"/>
  <c r="N4257" i="38"/>
  <c r="O4257" i="38"/>
  <c r="N4258" i="38"/>
  <c r="O4258" i="38"/>
  <c r="N4259" i="38"/>
  <c r="O4259" i="38"/>
  <c r="N4260" i="38"/>
  <c r="O4260" i="38"/>
  <c r="N4261" i="38"/>
  <c r="O4261" i="38"/>
  <c r="N4262" i="38"/>
  <c r="O4262" i="38"/>
  <c r="N4263" i="38"/>
  <c r="O4263" i="38"/>
  <c r="N4264" i="38"/>
  <c r="O4264" i="38"/>
  <c r="N4265" i="38"/>
  <c r="O4265" i="38"/>
  <c r="N4266" i="38"/>
  <c r="O4266" i="38"/>
  <c r="N4267" i="38"/>
  <c r="O4267" i="38"/>
  <c r="N4268" i="38"/>
  <c r="O4268" i="38"/>
  <c r="N4269" i="38"/>
  <c r="O4269" i="38"/>
  <c r="N4270" i="38"/>
  <c r="O4270" i="38"/>
  <c r="N4271" i="38"/>
  <c r="O4271" i="38"/>
  <c r="N4272" i="38"/>
  <c r="O4272" i="38"/>
  <c r="N4273" i="38"/>
  <c r="O4273" i="38"/>
  <c r="N4274" i="38"/>
  <c r="O4274" i="38"/>
  <c r="N4275" i="38"/>
  <c r="O4275" i="38"/>
  <c r="N4276" i="38"/>
  <c r="O4276" i="38"/>
  <c r="N4277" i="38"/>
  <c r="O4277" i="38"/>
  <c r="N4278" i="38"/>
  <c r="O4278" i="38"/>
  <c r="N4279" i="38"/>
  <c r="O4279" i="38"/>
  <c r="N4280" i="38"/>
  <c r="O4280" i="38"/>
  <c r="N4281" i="38"/>
  <c r="O4281" i="38"/>
  <c r="N4282" i="38"/>
  <c r="O4282" i="38"/>
  <c r="N4283" i="38"/>
  <c r="O4283" i="38"/>
  <c r="N4284" i="38"/>
  <c r="O4284" i="38"/>
  <c r="N4285" i="38"/>
  <c r="O4285" i="38"/>
  <c r="N4286" i="38"/>
  <c r="O4286" i="38"/>
  <c r="N4287" i="38"/>
  <c r="O4287" i="38"/>
  <c r="N4288" i="38"/>
  <c r="O4288" i="38"/>
  <c r="N4289" i="38"/>
  <c r="O4289" i="38"/>
  <c r="N4290" i="38"/>
  <c r="O4290" i="38"/>
  <c r="N4291" i="38"/>
  <c r="O4291" i="38"/>
  <c r="N4292" i="38"/>
  <c r="O4292" i="38"/>
  <c r="N4293" i="38"/>
  <c r="O4293" i="38"/>
  <c r="N4294" i="38"/>
  <c r="O4294" i="38"/>
  <c r="N4295" i="38"/>
  <c r="O4295" i="38"/>
  <c r="N4296" i="38"/>
  <c r="O4296" i="38"/>
  <c r="N4297" i="38"/>
  <c r="O4297" i="38"/>
  <c r="N4298" i="38"/>
  <c r="O4298" i="38"/>
  <c r="N4299" i="38"/>
  <c r="O4299" i="38"/>
  <c r="N4300" i="38"/>
  <c r="O4300" i="38"/>
  <c r="N4301" i="38"/>
  <c r="O4301" i="38"/>
  <c r="N4302" i="38"/>
  <c r="O4302" i="38"/>
  <c r="N4303" i="38"/>
  <c r="O4303" i="38"/>
  <c r="N4304" i="38"/>
  <c r="O4304" i="38"/>
  <c r="N4305" i="38"/>
  <c r="O4305" i="38"/>
  <c r="N4306" i="38"/>
  <c r="O4306" i="38"/>
  <c r="N4307" i="38"/>
  <c r="O4307" i="38"/>
  <c r="N4308" i="38"/>
  <c r="O4308" i="38"/>
  <c r="N4309" i="38"/>
  <c r="O4309" i="38"/>
  <c r="N4310" i="38"/>
  <c r="O4310" i="38"/>
  <c r="N4311" i="38"/>
  <c r="O4311" i="38"/>
  <c r="N4312" i="38"/>
  <c r="O4312" i="38"/>
  <c r="N4313" i="38"/>
  <c r="O4313" i="38"/>
  <c r="N4314" i="38"/>
  <c r="O4314" i="38"/>
  <c r="N4315" i="38"/>
  <c r="O4315" i="38"/>
  <c r="N4316" i="38"/>
  <c r="O4316" i="38"/>
  <c r="N4317" i="38"/>
  <c r="O4317" i="38"/>
  <c r="N4318" i="38"/>
  <c r="O4318" i="38"/>
  <c r="N4319" i="38"/>
  <c r="O4319" i="38"/>
  <c r="N4320" i="38"/>
  <c r="O4320" i="38"/>
  <c r="N4321" i="38"/>
  <c r="O4321" i="38"/>
  <c r="N4322" i="38"/>
  <c r="O4322" i="38"/>
  <c r="N4323" i="38"/>
  <c r="O4323" i="38"/>
  <c r="N4324" i="38"/>
  <c r="O4324" i="38"/>
  <c r="N4325" i="38"/>
  <c r="O4325" i="38"/>
  <c r="N4326" i="38"/>
  <c r="O4326" i="38"/>
  <c r="N4327" i="38"/>
  <c r="O4327" i="38"/>
  <c r="N4328" i="38"/>
  <c r="O4328" i="38"/>
  <c r="N4329" i="38"/>
  <c r="O4329" i="38"/>
  <c r="N4330" i="38"/>
  <c r="O4330" i="38"/>
  <c r="N4331" i="38"/>
  <c r="O4331" i="38"/>
  <c r="N4332" i="38"/>
  <c r="O4332" i="38"/>
  <c r="N4333" i="38"/>
  <c r="O4333" i="38"/>
  <c r="N4334" i="38"/>
  <c r="O4334" i="38"/>
  <c r="N4335" i="38"/>
  <c r="O4335" i="38"/>
  <c r="N4336" i="38"/>
  <c r="O4336" i="38"/>
  <c r="N4337" i="38"/>
  <c r="O4337" i="38"/>
  <c r="N4338" i="38"/>
  <c r="O4338" i="38"/>
  <c r="N4339" i="38"/>
  <c r="O4339" i="38"/>
  <c r="N4340" i="38"/>
  <c r="O4340" i="38"/>
  <c r="N4341" i="38"/>
  <c r="O4341" i="38"/>
  <c r="N4342" i="38"/>
  <c r="O4342" i="38"/>
  <c r="N4343" i="38"/>
  <c r="O4343" i="38"/>
  <c r="N4344" i="38"/>
  <c r="O4344" i="38"/>
  <c r="N4345" i="38"/>
  <c r="O4345" i="38"/>
  <c r="N4346" i="38"/>
  <c r="O4346" i="38"/>
  <c r="N4347" i="38"/>
  <c r="O4347" i="38"/>
  <c r="N4348" i="38"/>
  <c r="O4348" i="38"/>
  <c r="N4349" i="38"/>
  <c r="O4349" i="38"/>
  <c r="N4350" i="38"/>
  <c r="O4350" i="38"/>
  <c r="N4351" i="38"/>
  <c r="O4351" i="38"/>
  <c r="N4352" i="38"/>
  <c r="O4352" i="38"/>
  <c r="N4353" i="38"/>
  <c r="O4353" i="38"/>
  <c r="N4354" i="38"/>
  <c r="O4354" i="38"/>
  <c r="N4355" i="38"/>
  <c r="O4355" i="38"/>
  <c r="N4356" i="38"/>
  <c r="O4356" i="38"/>
  <c r="N4357" i="38"/>
  <c r="O4357" i="38"/>
  <c r="N4358" i="38"/>
  <c r="O4358" i="38"/>
  <c r="N4359" i="38"/>
  <c r="O4359" i="38"/>
  <c r="N4360" i="38"/>
  <c r="O4360" i="38"/>
  <c r="N4361" i="38"/>
  <c r="O4361" i="38"/>
  <c r="N4362" i="38"/>
  <c r="O4362" i="38"/>
  <c r="N4363" i="38"/>
  <c r="O4363" i="38"/>
  <c r="N4364" i="38"/>
  <c r="O4364" i="38"/>
  <c r="N4365" i="38"/>
  <c r="O4365" i="38"/>
  <c r="N4366" i="38"/>
  <c r="O4366" i="38"/>
  <c r="N4367" i="38"/>
  <c r="O4367" i="38"/>
  <c r="N4368" i="38"/>
  <c r="O4368" i="38"/>
  <c r="N4369" i="38"/>
  <c r="O4369" i="38"/>
  <c r="N4370" i="38"/>
  <c r="O4370" i="38"/>
  <c r="N4371" i="38"/>
  <c r="O4371" i="38"/>
  <c r="N4372" i="38"/>
  <c r="O4372" i="38"/>
  <c r="N4373" i="38"/>
  <c r="O4373" i="38"/>
  <c r="N4374" i="38"/>
  <c r="O4374" i="38"/>
  <c r="N4375" i="38"/>
  <c r="O4375" i="38"/>
  <c r="N4376" i="38"/>
  <c r="O4376" i="38"/>
  <c r="N4377" i="38"/>
  <c r="O4377" i="38"/>
  <c r="N4378" i="38"/>
  <c r="O4378" i="38"/>
  <c r="N4379" i="38"/>
  <c r="O4379" i="38"/>
  <c r="N4380" i="38"/>
  <c r="O4380" i="38"/>
  <c r="N4381" i="38"/>
  <c r="O4381" i="38"/>
  <c r="N4382" i="38"/>
  <c r="O4382" i="38"/>
  <c r="N4383" i="38"/>
  <c r="O4383" i="38"/>
  <c r="N4384" i="38"/>
  <c r="O4384" i="38"/>
  <c r="N4385" i="38"/>
  <c r="O4385" i="38"/>
  <c r="N4386" i="38"/>
  <c r="O4386" i="38"/>
  <c r="N4387" i="38"/>
  <c r="O4387" i="38"/>
  <c r="N4388" i="38"/>
  <c r="O4388" i="38"/>
  <c r="N4389" i="38"/>
  <c r="O4389" i="38"/>
  <c r="N4390" i="38"/>
  <c r="O4390" i="38"/>
  <c r="N4391" i="38"/>
  <c r="O4391" i="38"/>
  <c r="N4392" i="38"/>
  <c r="O4392" i="38"/>
  <c r="N4393" i="38"/>
  <c r="O4393" i="38"/>
  <c r="N4394" i="38"/>
  <c r="O4394" i="38"/>
  <c r="N4395" i="38"/>
  <c r="O4395" i="38"/>
  <c r="N4396" i="38"/>
  <c r="O4396" i="38"/>
  <c r="N4397" i="38"/>
  <c r="O4397" i="38"/>
  <c r="N4398" i="38"/>
  <c r="O4398" i="38"/>
  <c r="N4399" i="38"/>
  <c r="O4399" i="38"/>
  <c r="N4400" i="38"/>
  <c r="O4400" i="38"/>
  <c r="N4401" i="38"/>
  <c r="O4401" i="38"/>
  <c r="N4402" i="38"/>
  <c r="O4402" i="38"/>
  <c r="N4403" i="38"/>
  <c r="O4403" i="38"/>
  <c r="N4404" i="38"/>
  <c r="O4404" i="38"/>
  <c r="N4405" i="38"/>
  <c r="O4405" i="38"/>
  <c r="N4406" i="38"/>
  <c r="O4406" i="38"/>
  <c r="N4407" i="38"/>
  <c r="O4407" i="38"/>
  <c r="N4408" i="38"/>
  <c r="O4408" i="38"/>
  <c r="N4409" i="38"/>
  <c r="O4409" i="38"/>
  <c r="N4410" i="38"/>
  <c r="O4410" i="38"/>
  <c r="N4411" i="38"/>
  <c r="O4411" i="38"/>
  <c r="N4412" i="38"/>
  <c r="O4412" i="38"/>
  <c r="N4413" i="38"/>
  <c r="O4413" i="38"/>
  <c r="N4414" i="38"/>
  <c r="O4414" i="38"/>
  <c r="N4415" i="38"/>
  <c r="O4415" i="38"/>
  <c r="N4416" i="38"/>
  <c r="O4416" i="38"/>
  <c r="N4417" i="38"/>
  <c r="O4417" i="38"/>
  <c r="N4418" i="38"/>
  <c r="O4418" i="38"/>
  <c r="N4419" i="38"/>
  <c r="O4419" i="38"/>
  <c r="N4420" i="38"/>
  <c r="O4420" i="38"/>
  <c r="N4421" i="38"/>
  <c r="O4421" i="38"/>
  <c r="N4422" i="38"/>
  <c r="O4422" i="38"/>
  <c r="N4423" i="38"/>
  <c r="O4423" i="38"/>
  <c r="N4424" i="38"/>
  <c r="O4424" i="38"/>
  <c r="N4425" i="38"/>
  <c r="O4425" i="38"/>
  <c r="N4426" i="38"/>
  <c r="O4426" i="38"/>
  <c r="N4427" i="38"/>
  <c r="O4427" i="38"/>
  <c r="N4428" i="38"/>
  <c r="O4428" i="38"/>
  <c r="N4429" i="38"/>
  <c r="O4429" i="38"/>
  <c r="N4430" i="38"/>
  <c r="O4430" i="38"/>
  <c r="N4431" i="38"/>
  <c r="O4431" i="38"/>
  <c r="N4432" i="38"/>
  <c r="O4432" i="38"/>
  <c r="N4433" i="38"/>
  <c r="O4433" i="38"/>
  <c r="N4434" i="38"/>
  <c r="O4434" i="38"/>
  <c r="N4435" i="38"/>
  <c r="O4435" i="38"/>
  <c r="N4436" i="38"/>
  <c r="O4436" i="38"/>
  <c r="N4437" i="38"/>
  <c r="O4437" i="38"/>
  <c r="N4438" i="38"/>
  <c r="O4438" i="38"/>
  <c r="N4439" i="38"/>
  <c r="O4439" i="38"/>
  <c r="N4440" i="38"/>
  <c r="O4440" i="38"/>
  <c r="N4441" i="38"/>
  <c r="O4441" i="38"/>
  <c r="N4442" i="38"/>
  <c r="O4442" i="38"/>
  <c r="N4443" i="38"/>
  <c r="O4443" i="38"/>
  <c r="N4444" i="38"/>
  <c r="O4444" i="38"/>
  <c r="N4445" i="38"/>
  <c r="O4445" i="38"/>
  <c r="N4446" i="38"/>
  <c r="O4446" i="38"/>
  <c r="N4447" i="38"/>
  <c r="O4447" i="38"/>
  <c r="N4448" i="38"/>
  <c r="O4448" i="38"/>
  <c r="N4449" i="38"/>
  <c r="O4449" i="38"/>
  <c r="N4450" i="38"/>
  <c r="O4450" i="38"/>
  <c r="N4451" i="38"/>
  <c r="O4451" i="38"/>
  <c r="N4452" i="38"/>
  <c r="O4452" i="38"/>
  <c r="N4453" i="38"/>
  <c r="O4453" i="38"/>
  <c r="N4454" i="38"/>
  <c r="O4454" i="38"/>
  <c r="N4455" i="38"/>
  <c r="O4455" i="38"/>
  <c r="N4456" i="38"/>
  <c r="O4456" i="38"/>
  <c r="N4457" i="38"/>
  <c r="O4457" i="38"/>
  <c r="N4458" i="38"/>
  <c r="O4458" i="38"/>
  <c r="N4459" i="38"/>
  <c r="O4459" i="38"/>
  <c r="N4460" i="38"/>
  <c r="O4460" i="38"/>
  <c r="N4461" i="38"/>
  <c r="O4461" i="38"/>
  <c r="N4462" i="38"/>
  <c r="O4462" i="38"/>
  <c r="N4463" i="38"/>
  <c r="O4463" i="38"/>
  <c r="N4464" i="38"/>
  <c r="O4464" i="38"/>
  <c r="N4465" i="38"/>
  <c r="O4465" i="38"/>
  <c r="N4466" i="38"/>
  <c r="O4466" i="38"/>
  <c r="N4467" i="38"/>
  <c r="O4467" i="38"/>
  <c r="N4468" i="38"/>
  <c r="O4468" i="38"/>
  <c r="N4469" i="38"/>
  <c r="O4469" i="38"/>
  <c r="N4470" i="38"/>
  <c r="O4470" i="38"/>
  <c r="N4471" i="38"/>
  <c r="O4471" i="38"/>
  <c r="N4472" i="38"/>
  <c r="O4472" i="38"/>
  <c r="N4473" i="38"/>
  <c r="O4473" i="38"/>
  <c r="N4474" i="38"/>
  <c r="O4474" i="38"/>
  <c r="N4475" i="38"/>
  <c r="O4475" i="38"/>
  <c r="N4476" i="38"/>
  <c r="O4476" i="38"/>
  <c r="N4477" i="38"/>
  <c r="O4477" i="38"/>
  <c r="N4478" i="38"/>
  <c r="O4478" i="38"/>
  <c r="N4479" i="38"/>
  <c r="O4479" i="38"/>
  <c r="N4480" i="38"/>
  <c r="O4480" i="38"/>
  <c r="N4481" i="38"/>
  <c r="O4481" i="38"/>
  <c r="N4482" i="38"/>
  <c r="O4482" i="38"/>
  <c r="N4483" i="38"/>
  <c r="O4483" i="38"/>
  <c r="N4484" i="38"/>
  <c r="O4484" i="38"/>
  <c r="N4485" i="38"/>
  <c r="O4485" i="38"/>
  <c r="N4486" i="38"/>
  <c r="O4486" i="38"/>
  <c r="N4487" i="38"/>
  <c r="O4487" i="38"/>
  <c r="N4488" i="38"/>
  <c r="O4488" i="38"/>
  <c r="N4489" i="38"/>
  <c r="O4489" i="38"/>
  <c r="N4490" i="38"/>
  <c r="O4490" i="38"/>
  <c r="N4491" i="38"/>
  <c r="O4491" i="38"/>
  <c r="N4492" i="38"/>
  <c r="O4492" i="38"/>
  <c r="N4493" i="38"/>
  <c r="O4493" i="38"/>
  <c r="N4494" i="38"/>
  <c r="O4494" i="38"/>
  <c r="N4495" i="38"/>
  <c r="O4495" i="38"/>
  <c r="N4496" i="38"/>
  <c r="O4496" i="38"/>
  <c r="N4497" i="38"/>
  <c r="O4497" i="38"/>
  <c r="N4498" i="38"/>
  <c r="O4498" i="38"/>
  <c r="N4499" i="38"/>
  <c r="O4499" i="38"/>
  <c r="N4500" i="38"/>
  <c r="O4500" i="38"/>
  <c r="N4501" i="38"/>
  <c r="O4501" i="38"/>
  <c r="N4502" i="38"/>
  <c r="O4502" i="38"/>
  <c r="N4503" i="38"/>
  <c r="O4503" i="38"/>
  <c r="N4504" i="38"/>
  <c r="O4504" i="38"/>
  <c r="N4505" i="38"/>
  <c r="O4505" i="38"/>
  <c r="N4506" i="38"/>
  <c r="O4506" i="38"/>
  <c r="N4507" i="38"/>
  <c r="O4507" i="38"/>
  <c r="N4508" i="38"/>
  <c r="O4508" i="38"/>
  <c r="N4509" i="38"/>
  <c r="O4509" i="38"/>
  <c r="N4510" i="38"/>
  <c r="O4510" i="38"/>
  <c r="N4511" i="38"/>
  <c r="O4511" i="38"/>
  <c r="N4512" i="38"/>
  <c r="O4512" i="38"/>
  <c r="N4513" i="38"/>
  <c r="O4513" i="38"/>
  <c r="N4514" i="38"/>
  <c r="O4514" i="38"/>
  <c r="N4515" i="38"/>
  <c r="O4515" i="38"/>
  <c r="N4516" i="38"/>
  <c r="O4516" i="38"/>
  <c r="N4517" i="38"/>
  <c r="O4517" i="38"/>
  <c r="N4518" i="38"/>
  <c r="O4518" i="38"/>
  <c r="N4519" i="38"/>
  <c r="O4519" i="38"/>
  <c r="N4520" i="38"/>
  <c r="O4520" i="38"/>
  <c r="N4521" i="38"/>
  <c r="O4521" i="38"/>
  <c r="N4522" i="38"/>
  <c r="O4522" i="38"/>
  <c r="N4523" i="38"/>
  <c r="O4523" i="38"/>
  <c r="N4524" i="38"/>
  <c r="O4524" i="38"/>
  <c r="N4525" i="38"/>
  <c r="O4525" i="38"/>
  <c r="N4526" i="38"/>
  <c r="O4526" i="38"/>
  <c r="N4527" i="38"/>
  <c r="O4527" i="38"/>
  <c r="N4528" i="38"/>
  <c r="O4528" i="38"/>
  <c r="N4529" i="38"/>
  <c r="O4529" i="38"/>
  <c r="N4530" i="38"/>
  <c r="O4530" i="38"/>
  <c r="N4531" i="38"/>
  <c r="O4531" i="38"/>
  <c r="N4532" i="38"/>
  <c r="O4532" i="38"/>
  <c r="N4533" i="38"/>
  <c r="O4533" i="38"/>
  <c r="N4534" i="38"/>
  <c r="O4534" i="38"/>
  <c r="N4535" i="38"/>
  <c r="O4535" i="38"/>
  <c r="N4536" i="38"/>
  <c r="O4536" i="38"/>
  <c r="N4537" i="38"/>
  <c r="O4537" i="38"/>
  <c r="N4538" i="38"/>
  <c r="O4538" i="38"/>
  <c r="N4539" i="38"/>
  <c r="O4539" i="38"/>
  <c r="N4540" i="38"/>
  <c r="O4540" i="38"/>
  <c r="N4541" i="38"/>
  <c r="O4541" i="38"/>
  <c r="N4542" i="38"/>
  <c r="O4542" i="38"/>
  <c r="N4543" i="38"/>
  <c r="O4543" i="38"/>
  <c r="N4544" i="38"/>
  <c r="O4544" i="38"/>
  <c r="N4545" i="38"/>
  <c r="O4545" i="38"/>
  <c r="N4546" i="38"/>
  <c r="O4546" i="38"/>
  <c r="N4547" i="38"/>
  <c r="O4547" i="38"/>
  <c r="N4548" i="38"/>
  <c r="O4548" i="38"/>
  <c r="N4549" i="38"/>
  <c r="O4549" i="38"/>
  <c r="N4550" i="38"/>
  <c r="O4550" i="38"/>
  <c r="N4551" i="38"/>
  <c r="O4551" i="38"/>
  <c r="N4552" i="38"/>
  <c r="O4552" i="38"/>
  <c r="N4553" i="38"/>
  <c r="O4553" i="38"/>
  <c r="N4554" i="38"/>
  <c r="O4554" i="38"/>
  <c r="N4555" i="38"/>
  <c r="O4555" i="38"/>
  <c r="N4556" i="38"/>
  <c r="O4556" i="38"/>
  <c r="N4557" i="38"/>
  <c r="O4557" i="38"/>
  <c r="N4558" i="38"/>
  <c r="O4558" i="38"/>
  <c r="N4559" i="38"/>
  <c r="O4559" i="38"/>
  <c r="N4560" i="38"/>
  <c r="O4560" i="38"/>
  <c r="N4561" i="38"/>
  <c r="O4561" i="38"/>
  <c r="N4562" i="38"/>
  <c r="O4562" i="38"/>
  <c r="N4563" i="38"/>
  <c r="O4563" i="38"/>
  <c r="N4564" i="38"/>
  <c r="O4564" i="38"/>
  <c r="N4565" i="38"/>
  <c r="O4565" i="38"/>
  <c r="N4566" i="38"/>
  <c r="O4566" i="38"/>
  <c r="N4567" i="38"/>
  <c r="O4567" i="38"/>
  <c r="N4568" i="38"/>
  <c r="O4568" i="38"/>
  <c r="N4569" i="38"/>
  <c r="O4569" i="38"/>
  <c r="N4570" i="38"/>
  <c r="O4570" i="38"/>
  <c r="N4571" i="38"/>
  <c r="O4571" i="38"/>
  <c r="N4572" i="38"/>
  <c r="O4572" i="38"/>
  <c r="N4573" i="38"/>
  <c r="O4573" i="38"/>
  <c r="N4574" i="38"/>
  <c r="O4574" i="38"/>
  <c r="N4575" i="38"/>
  <c r="O4575" i="38"/>
  <c r="N4576" i="38"/>
  <c r="O4576" i="38"/>
  <c r="N4577" i="38"/>
  <c r="O4577" i="38"/>
  <c r="N4578" i="38"/>
  <c r="O4578" i="38"/>
  <c r="N4579" i="38"/>
  <c r="O4579" i="38"/>
  <c r="N4580" i="38"/>
  <c r="O4580" i="38"/>
  <c r="N4581" i="38"/>
  <c r="O4581" i="38"/>
  <c r="N4582" i="38"/>
  <c r="O4582" i="38"/>
  <c r="N4583" i="38"/>
  <c r="O4583" i="38"/>
  <c r="N4584" i="38"/>
  <c r="O4584" i="38"/>
  <c r="N4585" i="38"/>
  <c r="O4585" i="38"/>
  <c r="N4586" i="38"/>
  <c r="O4586" i="38"/>
  <c r="N4587" i="38"/>
  <c r="O4587" i="38"/>
  <c r="N4588" i="38"/>
  <c r="O4588" i="38"/>
  <c r="N4589" i="38"/>
  <c r="O4589" i="38"/>
  <c r="N4590" i="38"/>
  <c r="O4590" i="38"/>
  <c r="N4591" i="38"/>
  <c r="O4591" i="38"/>
  <c r="N4592" i="38"/>
  <c r="O4592" i="38"/>
  <c r="N4593" i="38"/>
  <c r="O4593" i="38"/>
  <c r="N4594" i="38"/>
  <c r="O4594" i="38"/>
  <c r="N4595" i="38"/>
  <c r="O4595" i="38"/>
  <c r="N4596" i="38"/>
  <c r="O4596" i="38"/>
  <c r="N4597" i="38"/>
  <c r="O4597" i="38"/>
  <c r="N4598" i="38"/>
  <c r="O4598" i="38"/>
  <c r="N4599" i="38"/>
  <c r="O4599" i="38"/>
  <c r="N4600" i="38"/>
  <c r="O4600" i="38"/>
  <c r="N4601" i="38"/>
  <c r="O4601" i="38"/>
  <c r="N4602" i="38"/>
  <c r="O4602" i="38"/>
  <c r="N4603" i="38"/>
  <c r="O4603" i="38"/>
  <c r="N4604" i="38"/>
  <c r="O4604" i="38"/>
  <c r="N4605" i="38"/>
  <c r="O4605" i="38"/>
  <c r="N4606" i="38"/>
  <c r="O4606" i="38"/>
  <c r="N4607" i="38"/>
  <c r="O4607" i="38"/>
  <c r="N4608" i="38"/>
  <c r="O4608" i="38"/>
  <c r="N4609" i="38"/>
  <c r="O4609" i="38"/>
  <c r="N4610" i="38"/>
  <c r="O4610" i="38"/>
  <c r="N4611" i="38"/>
  <c r="O4611" i="38"/>
  <c r="N4612" i="38"/>
  <c r="O4612" i="38"/>
  <c r="N4613" i="38"/>
  <c r="O4613" i="38"/>
  <c r="N4614" i="38"/>
  <c r="O4614" i="38"/>
  <c r="N4615" i="38"/>
  <c r="O4615" i="38"/>
  <c r="N4616" i="38"/>
  <c r="O4616" i="38"/>
  <c r="N4617" i="38"/>
  <c r="O4617" i="38"/>
  <c r="N4618" i="38"/>
  <c r="O4618" i="38"/>
  <c r="N4619" i="38"/>
  <c r="O4619" i="38"/>
  <c r="N4620" i="38"/>
  <c r="O4620" i="38"/>
  <c r="N4621" i="38"/>
  <c r="O4621" i="38"/>
  <c r="N4622" i="38"/>
  <c r="O4622" i="38"/>
  <c r="N4623" i="38"/>
  <c r="O4623" i="38"/>
  <c r="N4624" i="38"/>
  <c r="O4624" i="38"/>
  <c r="N4625" i="38"/>
  <c r="O4625" i="38"/>
  <c r="N4626" i="38"/>
  <c r="O4626" i="38"/>
  <c r="N4627" i="38"/>
  <c r="O4627" i="38"/>
  <c r="N4628" i="38"/>
  <c r="O4628" i="38"/>
  <c r="N4629" i="38"/>
  <c r="O4629" i="38"/>
  <c r="N4630" i="38"/>
  <c r="O4630" i="38"/>
  <c r="N4631" i="38"/>
  <c r="O4631" i="38"/>
  <c r="N4632" i="38"/>
  <c r="O4632" i="38"/>
  <c r="N4633" i="38"/>
  <c r="O4633" i="38"/>
  <c r="N4634" i="38"/>
  <c r="O4634" i="38"/>
  <c r="N4635" i="38"/>
  <c r="O4635" i="38"/>
  <c r="N4636" i="38"/>
  <c r="O4636" i="38"/>
  <c r="N4637" i="38"/>
  <c r="O4637" i="38"/>
  <c r="N4638" i="38"/>
  <c r="O4638" i="38"/>
  <c r="N4639" i="38"/>
  <c r="O4639" i="38"/>
  <c r="N4640" i="38"/>
  <c r="O4640" i="38"/>
  <c r="N4641" i="38"/>
  <c r="O4641" i="38"/>
  <c r="N4642" i="38"/>
  <c r="O4642" i="38"/>
  <c r="N4643" i="38"/>
  <c r="O4643" i="38"/>
  <c r="N4644" i="38"/>
  <c r="O4644" i="38"/>
  <c r="N4645" i="38"/>
  <c r="O4645" i="38"/>
  <c r="N4646" i="38"/>
  <c r="O4646" i="38"/>
  <c r="N4647" i="38"/>
  <c r="O4647" i="38"/>
  <c r="N4648" i="38"/>
  <c r="O4648" i="38"/>
  <c r="N4649" i="38"/>
  <c r="O4649" i="38"/>
  <c r="N4650" i="38"/>
  <c r="O4650" i="38"/>
  <c r="N4651" i="38"/>
  <c r="O4651" i="38"/>
  <c r="N4652" i="38"/>
  <c r="O4652" i="38"/>
  <c r="N4653" i="38"/>
  <c r="O4653" i="38"/>
  <c r="N4654" i="38"/>
  <c r="O4654" i="38"/>
  <c r="N4655" i="38"/>
  <c r="O4655" i="38"/>
  <c r="N4656" i="38"/>
  <c r="O4656" i="38"/>
  <c r="N4657" i="38"/>
  <c r="O4657" i="38"/>
  <c r="N4658" i="38"/>
  <c r="O4658" i="38"/>
  <c r="N4659" i="38"/>
  <c r="O4659" i="38"/>
  <c r="N4660" i="38"/>
  <c r="O4660" i="38"/>
  <c r="N4661" i="38"/>
  <c r="O4661" i="38"/>
  <c r="N4662" i="38"/>
  <c r="O4662" i="38"/>
  <c r="N4663" i="38"/>
  <c r="O4663" i="38"/>
  <c r="N4664" i="38"/>
  <c r="O4664" i="38"/>
  <c r="N4665" i="38"/>
  <c r="O4665" i="38"/>
  <c r="N4666" i="38"/>
  <c r="O4666" i="38"/>
  <c r="N4667" i="38"/>
  <c r="O4667" i="38"/>
  <c r="N4668" i="38"/>
  <c r="O4668" i="38"/>
  <c r="N4669" i="38"/>
  <c r="O4669" i="38"/>
  <c r="N4670" i="38"/>
  <c r="O4670" i="38"/>
  <c r="N4671" i="38"/>
  <c r="O4671" i="38"/>
  <c r="N4672" i="38"/>
  <c r="O4672" i="38"/>
  <c r="N4673" i="38"/>
  <c r="O4673" i="38"/>
  <c r="N4674" i="38"/>
  <c r="O4674" i="38"/>
  <c r="N4675" i="38"/>
  <c r="O4675" i="38"/>
  <c r="N4676" i="38"/>
  <c r="O4676" i="38"/>
  <c r="N4677" i="38"/>
  <c r="O4677" i="38"/>
  <c r="N4678" i="38"/>
  <c r="O4678" i="38"/>
  <c r="N4679" i="38"/>
  <c r="O4679" i="38"/>
  <c r="N4680" i="38"/>
  <c r="O4680" i="38"/>
  <c r="N4681" i="38"/>
  <c r="O4681" i="38"/>
  <c r="N4682" i="38"/>
  <c r="O4682" i="38"/>
  <c r="N4683" i="38"/>
  <c r="O4683" i="38"/>
  <c r="N4684" i="38"/>
  <c r="O4684" i="38"/>
  <c r="N4685" i="38"/>
  <c r="O4685" i="38"/>
  <c r="N4686" i="38"/>
  <c r="O4686" i="38"/>
  <c r="N4687" i="38"/>
  <c r="O4687" i="38"/>
  <c r="N4688" i="38"/>
  <c r="O4688" i="38"/>
  <c r="N4689" i="38"/>
  <c r="O4689" i="38"/>
  <c r="N4690" i="38"/>
  <c r="O4690" i="38"/>
  <c r="N4691" i="38"/>
  <c r="O4691" i="38"/>
  <c r="N4692" i="38"/>
  <c r="O4692" i="38"/>
  <c r="N4693" i="38"/>
  <c r="O4693" i="38"/>
  <c r="N4694" i="38"/>
  <c r="O4694" i="38"/>
  <c r="N4695" i="38"/>
  <c r="O4695" i="38"/>
  <c r="N4696" i="38"/>
  <c r="O4696" i="38"/>
  <c r="N4697" i="38"/>
  <c r="O4697" i="38"/>
  <c r="N4698" i="38"/>
  <c r="O4698" i="38"/>
  <c r="N4699" i="38"/>
  <c r="O4699" i="38"/>
  <c r="N4700" i="38"/>
  <c r="O4700" i="38"/>
  <c r="N4701" i="38"/>
  <c r="O4701" i="38"/>
  <c r="N4702" i="38"/>
  <c r="O4702" i="38"/>
  <c r="N4703" i="38"/>
  <c r="O4703" i="38"/>
  <c r="N4704" i="38"/>
  <c r="O4704" i="38"/>
  <c r="N4705" i="38"/>
  <c r="O4705" i="38"/>
  <c r="N4706" i="38"/>
  <c r="O4706" i="38"/>
  <c r="N4707" i="38"/>
  <c r="O4707" i="38"/>
  <c r="N4708" i="38"/>
  <c r="O4708" i="38"/>
  <c r="N4709" i="38"/>
  <c r="O4709" i="38"/>
  <c r="N4710" i="38"/>
  <c r="O4710" i="38"/>
  <c r="N4711" i="38"/>
  <c r="O4711" i="38"/>
  <c r="N4712" i="38"/>
  <c r="O4712" i="38"/>
  <c r="N4713" i="38"/>
  <c r="O4713" i="38"/>
  <c r="N4714" i="38"/>
  <c r="O4714" i="38"/>
  <c r="N4715" i="38"/>
  <c r="O4715" i="38"/>
  <c r="N4716" i="38"/>
  <c r="O4716" i="38"/>
  <c r="N4717" i="38"/>
  <c r="O4717" i="38"/>
  <c r="N4718" i="38"/>
  <c r="O4718" i="38"/>
  <c r="N4719" i="38"/>
  <c r="O4719" i="38"/>
  <c r="N4720" i="38"/>
  <c r="O4720" i="38"/>
  <c r="N4721" i="38"/>
  <c r="O4721" i="38"/>
  <c r="N4722" i="38"/>
  <c r="O4722" i="38"/>
  <c r="N4723" i="38"/>
  <c r="O4723" i="38"/>
  <c r="N4724" i="38"/>
  <c r="O4724" i="38"/>
  <c r="N4725" i="38"/>
  <c r="O4725" i="38"/>
  <c r="N4726" i="38"/>
  <c r="O4726" i="38"/>
  <c r="N4727" i="38"/>
  <c r="O4727" i="38"/>
  <c r="N4728" i="38"/>
  <c r="O4728" i="38"/>
  <c r="N4729" i="38"/>
  <c r="O4729" i="38"/>
  <c r="N4730" i="38"/>
  <c r="O4730" i="38"/>
  <c r="N4731" i="38"/>
  <c r="O4731" i="38"/>
  <c r="N4732" i="38"/>
  <c r="O4732" i="38"/>
  <c r="N4733" i="38"/>
  <c r="O4733" i="38"/>
  <c r="N4734" i="38"/>
  <c r="O4734" i="38"/>
  <c r="N4735" i="38"/>
  <c r="O4735" i="38"/>
  <c r="N4736" i="38"/>
  <c r="O4736" i="38"/>
  <c r="N4737" i="38"/>
  <c r="O4737" i="38"/>
  <c r="N4738" i="38"/>
  <c r="O4738" i="38"/>
  <c r="N4739" i="38"/>
  <c r="O4739" i="38"/>
  <c r="N4740" i="38"/>
  <c r="O4740" i="38"/>
  <c r="N4741" i="38"/>
  <c r="O4741" i="38"/>
  <c r="N4742" i="38"/>
  <c r="O4742" i="38"/>
  <c r="N4743" i="38"/>
  <c r="O4743" i="38"/>
  <c r="N4744" i="38"/>
  <c r="O4744" i="38"/>
  <c r="N4745" i="38"/>
  <c r="O4745" i="38"/>
  <c r="N4746" i="38"/>
  <c r="O4746" i="38"/>
  <c r="N4747" i="38"/>
  <c r="O4747" i="38"/>
  <c r="N4748" i="38"/>
  <c r="O4748" i="38"/>
  <c r="N4749" i="38"/>
  <c r="O4749" i="38"/>
  <c r="N4750" i="38"/>
  <c r="O4750" i="38"/>
  <c r="N4751" i="38"/>
  <c r="O4751" i="38"/>
  <c r="N4752" i="38"/>
  <c r="O4752" i="38"/>
  <c r="N4753" i="38"/>
  <c r="O4753" i="38"/>
  <c r="N4754" i="38"/>
  <c r="O4754" i="38"/>
  <c r="N4755" i="38"/>
  <c r="O4755" i="38"/>
  <c r="N4756" i="38"/>
  <c r="O4756" i="38"/>
  <c r="N4757" i="38"/>
  <c r="O4757" i="38"/>
  <c r="N4758" i="38"/>
  <c r="O4758" i="38"/>
  <c r="N4759" i="38"/>
  <c r="O4759" i="38"/>
  <c r="N4760" i="38"/>
  <c r="O4760" i="38"/>
  <c r="N4761" i="38"/>
  <c r="O4761" i="38"/>
  <c r="N4762" i="38"/>
  <c r="O4762" i="38"/>
  <c r="N4763" i="38"/>
  <c r="O4763" i="38"/>
  <c r="N4764" i="38"/>
  <c r="O4764" i="38"/>
  <c r="N4765" i="38"/>
  <c r="O4765" i="38"/>
  <c r="N4766" i="38"/>
  <c r="O4766" i="38"/>
  <c r="N4767" i="38"/>
  <c r="O4767" i="38"/>
  <c r="N4768" i="38"/>
  <c r="O4768" i="38"/>
  <c r="N4769" i="38"/>
  <c r="O4769" i="38"/>
  <c r="N4770" i="38"/>
  <c r="O4770" i="38"/>
  <c r="N4771" i="38"/>
  <c r="O4771" i="38"/>
  <c r="N4772" i="38"/>
  <c r="O4772" i="38"/>
  <c r="N4773" i="38"/>
  <c r="O4773" i="38"/>
  <c r="N4774" i="38"/>
  <c r="O4774" i="38"/>
  <c r="N4775" i="38"/>
  <c r="O4775" i="38"/>
  <c r="N4776" i="38"/>
  <c r="O4776" i="38"/>
  <c r="N4777" i="38"/>
  <c r="O4777" i="38"/>
  <c r="N4778" i="38"/>
  <c r="O4778" i="38"/>
  <c r="N4779" i="38"/>
  <c r="O4779" i="38"/>
  <c r="N4780" i="38"/>
  <c r="O4780" i="38"/>
  <c r="N4781" i="38"/>
  <c r="O4781" i="38"/>
  <c r="N4782" i="38"/>
  <c r="O4782" i="38"/>
  <c r="N4783" i="38"/>
  <c r="O4783" i="38"/>
  <c r="N4784" i="38"/>
  <c r="O4784" i="38"/>
  <c r="N4785" i="38"/>
  <c r="O4785" i="38"/>
  <c r="N4786" i="38"/>
  <c r="O4786" i="38"/>
  <c r="N4787" i="38"/>
  <c r="O4787" i="38"/>
  <c r="N4788" i="38"/>
  <c r="O4788" i="38"/>
  <c r="N4789" i="38"/>
  <c r="O4789" i="38"/>
  <c r="N4790" i="38"/>
  <c r="O4790" i="38"/>
  <c r="N4791" i="38"/>
  <c r="O4791" i="38"/>
  <c r="N4792" i="38"/>
  <c r="O4792" i="38"/>
  <c r="N4793" i="38"/>
  <c r="O4793" i="38"/>
  <c r="N4794" i="38"/>
  <c r="O4794" i="38"/>
  <c r="N4795" i="38"/>
  <c r="O4795" i="38"/>
  <c r="N4796" i="38"/>
  <c r="O4796" i="38"/>
  <c r="N4797" i="38"/>
  <c r="O4797" i="38"/>
  <c r="N4798" i="38"/>
  <c r="O4798" i="38"/>
  <c r="N4799" i="38"/>
  <c r="O4799" i="38"/>
  <c r="N4800" i="38"/>
  <c r="O4800" i="38"/>
  <c r="N4801" i="38"/>
  <c r="O4801" i="38"/>
  <c r="N4802" i="38"/>
  <c r="O4802" i="38"/>
  <c r="N4803" i="38"/>
  <c r="O4803" i="38"/>
  <c r="N4804" i="38"/>
  <c r="O4804" i="38"/>
  <c r="N4805" i="38"/>
  <c r="O4805" i="38"/>
  <c r="N4806" i="38"/>
  <c r="O4806" i="38"/>
  <c r="N4807" i="38"/>
  <c r="O4807" i="38"/>
  <c r="N4808" i="38"/>
  <c r="O4808" i="38"/>
  <c r="N4809" i="38"/>
  <c r="O4809" i="38"/>
  <c r="N4810" i="38"/>
  <c r="O4810" i="38"/>
  <c r="N4811" i="38"/>
  <c r="O4811" i="38"/>
  <c r="N4812" i="38"/>
  <c r="O4812" i="38"/>
  <c r="N4813" i="38"/>
  <c r="O4813" i="38"/>
  <c r="N4814" i="38"/>
  <c r="O4814" i="38"/>
  <c r="N4815" i="38"/>
  <c r="O4815" i="38"/>
  <c r="N4816" i="38"/>
  <c r="O4816" i="38"/>
  <c r="N4817" i="38"/>
  <c r="O4817" i="38"/>
  <c r="N4818" i="38"/>
  <c r="O4818" i="38"/>
  <c r="N4819" i="38"/>
  <c r="O4819" i="38"/>
  <c r="N4820" i="38"/>
  <c r="O4820" i="38"/>
  <c r="N4821" i="38"/>
  <c r="O4821" i="38"/>
  <c r="N4822" i="38"/>
  <c r="O4822" i="38"/>
  <c r="N4823" i="38"/>
  <c r="O4823" i="38"/>
  <c r="N4824" i="38"/>
  <c r="O4824" i="38"/>
  <c r="N4825" i="38"/>
  <c r="O4825" i="38"/>
  <c r="N4826" i="38"/>
  <c r="O4826" i="38"/>
  <c r="N4827" i="38"/>
  <c r="O4827" i="38"/>
  <c r="N4828" i="38"/>
  <c r="O4828" i="38"/>
  <c r="N4829" i="38"/>
  <c r="O4829" i="38"/>
  <c r="N4830" i="38"/>
  <c r="O4830" i="38"/>
  <c r="N4831" i="38"/>
  <c r="O4831" i="38"/>
  <c r="N4832" i="38"/>
  <c r="O4832" i="38"/>
  <c r="N4833" i="38"/>
  <c r="O4833" i="38"/>
  <c r="N4834" i="38"/>
  <c r="O4834" i="38"/>
  <c r="N4835" i="38"/>
  <c r="O4835" i="38"/>
  <c r="N4836" i="38"/>
  <c r="O4836" i="38"/>
  <c r="N4837" i="38"/>
  <c r="O4837" i="38"/>
  <c r="N4838" i="38"/>
  <c r="O4838" i="38"/>
  <c r="N4839" i="38"/>
  <c r="O4839" i="38"/>
  <c r="N4840" i="38"/>
  <c r="O4840" i="38"/>
  <c r="N4841" i="38"/>
  <c r="O4841" i="38"/>
  <c r="N4842" i="38"/>
  <c r="O4842" i="38"/>
  <c r="N4843" i="38"/>
  <c r="O4843" i="38"/>
  <c r="N4844" i="38"/>
  <c r="O4844" i="38"/>
  <c r="N4845" i="38"/>
  <c r="O4845" i="38"/>
  <c r="N4846" i="38"/>
  <c r="O4846" i="38"/>
  <c r="N4847" i="38"/>
  <c r="O4847" i="38"/>
  <c r="N4848" i="38"/>
  <c r="O4848" i="38"/>
  <c r="N4849" i="38"/>
  <c r="O4849" i="38"/>
  <c r="N4850" i="38"/>
  <c r="O4850" i="38"/>
  <c r="N4851" i="38"/>
  <c r="O4851" i="38"/>
  <c r="N4852" i="38"/>
  <c r="O4852" i="38"/>
  <c r="N4853" i="38"/>
  <c r="O4853" i="38"/>
  <c r="N4854" i="38"/>
  <c r="O4854" i="38"/>
  <c r="N4855" i="38"/>
  <c r="O4855" i="38"/>
  <c r="N4856" i="38"/>
  <c r="O4856" i="38"/>
  <c r="N4857" i="38"/>
  <c r="O4857" i="38"/>
  <c r="N4858" i="38"/>
  <c r="O4858" i="38"/>
  <c r="N4859" i="38"/>
  <c r="O4859" i="38"/>
  <c r="N4860" i="38"/>
  <c r="O4860" i="38"/>
  <c r="N4861" i="38"/>
  <c r="O4861" i="38"/>
  <c r="N4862" i="38"/>
  <c r="O4862" i="38"/>
  <c r="N4863" i="38"/>
  <c r="O4863" i="38"/>
  <c r="N4864" i="38"/>
  <c r="O4864" i="38"/>
  <c r="N4865" i="38"/>
  <c r="O4865" i="38"/>
  <c r="N4866" i="38"/>
  <c r="O4866" i="38"/>
  <c r="N4867" i="38"/>
  <c r="O4867" i="38"/>
  <c r="N4868" i="38"/>
  <c r="O4868" i="38"/>
  <c r="N4869" i="38"/>
  <c r="O4869" i="38"/>
  <c r="N4870" i="38"/>
  <c r="O4870" i="38"/>
  <c r="N4871" i="38"/>
  <c r="O4871" i="38"/>
  <c r="N4872" i="38"/>
  <c r="O4872" i="38"/>
  <c r="N4873" i="38"/>
  <c r="O4873" i="38"/>
  <c r="N4874" i="38"/>
  <c r="O4874" i="38"/>
  <c r="N4875" i="38"/>
  <c r="O4875" i="38"/>
  <c r="N4876" i="38"/>
  <c r="O4876" i="38"/>
  <c r="N4877" i="38"/>
  <c r="O4877" i="38"/>
  <c r="N4878" i="38"/>
  <c r="O4878" i="38"/>
  <c r="N4879" i="38"/>
  <c r="O4879" i="38"/>
  <c r="N4880" i="38"/>
  <c r="O4880" i="38"/>
  <c r="N4881" i="38"/>
  <c r="O4881" i="38"/>
  <c r="N4882" i="38"/>
  <c r="O4882" i="38"/>
  <c r="N4883" i="38"/>
  <c r="O4883" i="38"/>
  <c r="N4884" i="38"/>
  <c r="O4884" i="38"/>
  <c r="N4885" i="38"/>
  <c r="O4885" i="38"/>
  <c r="N4886" i="38"/>
  <c r="O4886" i="38"/>
  <c r="N4887" i="38"/>
  <c r="O4887" i="38"/>
  <c r="N4888" i="38"/>
  <c r="O4888" i="38"/>
  <c r="N4889" i="38"/>
  <c r="O4889" i="38"/>
  <c r="N4890" i="38"/>
  <c r="O4890" i="38"/>
  <c r="N4891" i="38"/>
  <c r="O4891" i="38"/>
  <c r="N4892" i="38"/>
  <c r="O4892" i="38"/>
  <c r="N4893" i="38"/>
  <c r="O4893" i="38"/>
  <c r="N4894" i="38"/>
  <c r="O4894" i="38"/>
  <c r="N4895" i="38"/>
  <c r="O4895" i="38"/>
  <c r="N4896" i="38"/>
  <c r="O4896" i="38"/>
  <c r="N4897" i="38"/>
  <c r="O4897" i="38"/>
  <c r="N4898" i="38"/>
  <c r="O4898" i="38"/>
  <c r="N4899" i="38"/>
  <c r="O4899" i="38"/>
  <c r="N4900" i="38"/>
  <c r="O4900" i="38"/>
  <c r="N4901" i="38"/>
  <c r="O4901" i="38"/>
  <c r="N4902" i="38"/>
  <c r="O4902" i="38"/>
  <c r="N4903" i="38"/>
  <c r="O4903" i="38"/>
  <c r="N4904" i="38"/>
  <c r="O4904" i="38"/>
  <c r="N4905" i="38"/>
  <c r="O4905" i="38"/>
  <c r="N4906" i="38"/>
  <c r="O4906" i="38"/>
  <c r="N4907" i="38"/>
  <c r="O4907" i="38"/>
  <c r="N4908" i="38"/>
  <c r="O4908" i="38"/>
  <c r="N4909" i="38"/>
  <c r="O4909" i="38"/>
  <c r="N4910" i="38"/>
  <c r="O4910" i="38"/>
  <c r="N4911" i="38"/>
  <c r="O4911" i="38"/>
  <c r="N4912" i="38"/>
  <c r="O4912" i="38"/>
  <c r="N4913" i="38"/>
  <c r="O4913" i="38"/>
  <c r="N4914" i="38"/>
  <c r="O4914" i="38"/>
  <c r="N4915" i="38"/>
  <c r="O4915" i="38"/>
  <c r="N4916" i="38"/>
  <c r="O4916" i="38"/>
  <c r="N4917" i="38"/>
  <c r="O4917" i="38"/>
  <c r="N4918" i="38"/>
  <c r="O4918" i="38"/>
  <c r="N4919" i="38"/>
  <c r="O4919" i="38"/>
  <c r="N4920" i="38"/>
  <c r="O4920" i="38"/>
  <c r="N4921" i="38"/>
  <c r="O4921" i="38"/>
  <c r="N4922" i="38"/>
  <c r="O4922" i="38"/>
  <c r="N4923" i="38"/>
  <c r="O4923" i="38"/>
  <c r="N4924" i="38"/>
  <c r="O4924" i="38"/>
  <c r="N4925" i="38"/>
  <c r="O4925" i="38"/>
  <c r="N4926" i="38"/>
  <c r="O4926" i="38"/>
  <c r="N4927" i="38"/>
  <c r="O4927" i="38"/>
  <c r="N4928" i="38"/>
  <c r="O4928" i="38"/>
  <c r="N4929" i="38"/>
  <c r="O4929" i="38"/>
  <c r="N4930" i="38"/>
  <c r="O4930" i="38"/>
  <c r="N4931" i="38"/>
  <c r="O4931" i="38"/>
  <c r="N4932" i="38"/>
  <c r="O4932" i="38"/>
  <c r="N4933" i="38"/>
  <c r="O4933" i="38"/>
  <c r="N4934" i="38"/>
  <c r="O4934" i="38"/>
  <c r="N4935" i="38"/>
  <c r="O4935" i="38"/>
  <c r="N4936" i="38"/>
  <c r="O4936" i="38"/>
  <c r="N4937" i="38"/>
  <c r="O4937" i="38"/>
  <c r="N4938" i="38"/>
  <c r="O4938" i="38"/>
  <c r="N4939" i="38"/>
  <c r="O4939" i="38"/>
  <c r="N4940" i="38"/>
  <c r="O4940" i="38"/>
  <c r="N4941" i="38"/>
  <c r="O4941" i="38"/>
  <c r="N4942" i="38"/>
  <c r="O4942" i="38"/>
  <c r="N4943" i="38"/>
  <c r="O4943" i="38"/>
  <c r="N4944" i="38"/>
  <c r="O4944" i="38"/>
  <c r="N4945" i="38"/>
  <c r="O4945" i="38"/>
  <c r="N4946" i="38"/>
  <c r="O4946" i="38"/>
  <c r="N4947" i="38"/>
  <c r="O4947" i="38"/>
  <c r="N4948" i="38"/>
  <c r="O4948" i="38"/>
  <c r="N4949" i="38"/>
  <c r="O4949" i="38"/>
  <c r="N4950" i="38"/>
  <c r="O4950" i="38"/>
  <c r="N4951" i="38"/>
  <c r="O4951" i="38"/>
  <c r="N4952" i="38"/>
  <c r="O4952" i="38"/>
  <c r="N4953" i="38"/>
  <c r="O4953" i="38"/>
  <c r="N4954" i="38"/>
  <c r="O4954" i="38"/>
  <c r="N4955" i="38"/>
  <c r="O4955" i="38"/>
  <c r="N4956" i="38"/>
  <c r="O4956" i="38"/>
  <c r="N4957" i="38"/>
  <c r="O4957" i="38"/>
  <c r="N4958" i="38"/>
  <c r="O4958" i="38"/>
  <c r="N4959" i="38"/>
  <c r="O4959" i="38"/>
  <c r="N4960" i="38"/>
  <c r="O4960" i="38"/>
  <c r="N4961" i="38"/>
  <c r="O4961" i="38"/>
  <c r="N4962" i="38"/>
  <c r="O4962" i="38"/>
  <c r="N4963" i="38"/>
  <c r="O4963" i="38"/>
  <c r="N4964" i="38"/>
  <c r="O4964" i="38"/>
  <c r="N4965" i="38"/>
  <c r="O4965" i="38"/>
  <c r="N4966" i="38"/>
  <c r="O4966" i="38"/>
  <c r="N4967" i="38"/>
  <c r="O4967" i="38"/>
  <c r="N4968" i="38"/>
  <c r="O4968" i="38"/>
  <c r="N4969" i="38"/>
  <c r="O4969" i="38"/>
  <c r="N4970" i="38"/>
  <c r="O4970" i="38"/>
  <c r="N4971" i="38"/>
  <c r="O4971" i="38"/>
  <c r="N4972" i="38"/>
  <c r="O4972" i="38"/>
  <c r="N4973" i="38"/>
  <c r="O4973" i="38"/>
  <c r="N4974" i="38"/>
  <c r="O4974" i="38"/>
  <c r="N4975" i="38"/>
  <c r="O4975" i="38"/>
  <c r="N4976" i="38"/>
  <c r="O4976" i="38"/>
  <c r="N4977" i="38"/>
  <c r="O4977" i="38"/>
  <c r="N4978" i="38"/>
  <c r="O4978" i="38"/>
  <c r="N4979" i="38"/>
  <c r="O4979" i="38"/>
  <c r="N4980" i="38"/>
  <c r="O4980" i="38"/>
  <c r="N4981" i="38"/>
  <c r="O4981" i="38"/>
  <c r="N4982" i="38"/>
  <c r="O4982" i="38"/>
  <c r="N4983" i="38"/>
  <c r="O4983" i="38"/>
  <c r="N4984" i="38"/>
  <c r="O4984" i="38"/>
  <c r="N4985" i="38"/>
  <c r="O4985" i="38"/>
  <c r="N4986" i="38"/>
  <c r="O4986" i="38"/>
  <c r="N4987" i="38"/>
  <c r="O4987" i="38"/>
  <c r="N4988" i="38"/>
  <c r="O4988" i="38"/>
  <c r="N4989" i="38"/>
  <c r="O4989" i="38"/>
  <c r="N4990" i="38"/>
  <c r="O4990" i="38"/>
  <c r="N4991" i="38"/>
  <c r="O4991" i="38"/>
  <c r="N4992" i="38"/>
  <c r="O4992" i="38"/>
  <c r="N4993" i="38"/>
  <c r="O4993" i="38"/>
  <c r="N4994" i="38"/>
  <c r="O4994" i="38"/>
  <c r="N4995" i="38"/>
  <c r="O4995" i="38"/>
  <c r="N4996" i="38"/>
  <c r="O4996" i="38"/>
  <c r="N4997" i="38"/>
  <c r="O4997" i="38"/>
  <c r="N4998" i="38"/>
  <c r="O4998" i="38"/>
  <c r="N4999" i="38"/>
  <c r="O4999" i="38"/>
  <c r="N5000" i="38"/>
  <c r="O5000" i="38"/>
  <c r="N5001" i="38"/>
  <c r="O5001" i="38"/>
  <c r="N5002" i="38"/>
  <c r="O5002" i="38"/>
  <c r="N5003" i="38"/>
  <c r="O5003" i="38"/>
  <c r="N5004" i="38"/>
  <c r="O5004" i="38"/>
  <c r="N5005" i="38"/>
  <c r="O5005" i="38"/>
  <c r="N5006" i="38"/>
  <c r="O5006" i="38"/>
  <c r="N5007" i="38"/>
  <c r="O5007" i="38"/>
  <c r="N5008" i="38"/>
  <c r="O5008" i="38"/>
  <c r="N5009" i="38"/>
  <c r="O5009" i="38"/>
  <c r="N5010" i="38"/>
  <c r="O5010" i="38"/>
  <c r="N5011" i="38"/>
  <c r="O5011" i="38"/>
  <c r="N5012" i="38"/>
  <c r="O5012" i="38"/>
  <c r="N5013" i="38"/>
  <c r="O5013" i="38"/>
  <c r="N5014" i="38"/>
  <c r="O5014" i="38"/>
  <c r="N5015" i="38"/>
  <c r="O5015" i="38"/>
  <c r="N5016" i="38"/>
  <c r="O5016" i="38"/>
  <c r="N5017" i="38"/>
  <c r="O5017" i="38"/>
  <c r="N5018" i="38"/>
  <c r="O5018" i="38"/>
  <c r="N5019" i="38"/>
  <c r="O5019" i="38"/>
  <c r="N5020" i="38"/>
  <c r="O5020" i="38"/>
  <c r="N5021" i="38"/>
  <c r="O5021" i="38"/>
  <c r="N5022" i="38"/>
  <c r="O5022" i="38"/>
  <c r="N5023" i="38"/>
  <c r="O5023" i="38"/>
  <c r="N5024" i="38"/>
  <c r="O5024" i="38"/>
  <c r="N5025" i="38"/>
  <c r="O5025" i="38"/>
  <c r="N5026" i="38"/>
  <c r="O5026" i="38"/>
  <c r="N5027" i="38"/>
  <c r="O5027" i="38"/>
  <c r="N5028" i="38"/>
  <c r="O5028" i="38"/>
  <c r="N5029" i="38"/>
  <c r="O5029" i="38"/>
  <c r="N5030" i="38"/>
  <c r="O5030" i="38"/>
  <c r="N5031" i="38"/>
  <c r="O5031" i="38"/>
  <c r="N5032" i="38"/>
  <c r="O5032" i="38"/>
  <c r="N5033" i="38"/>
  <c r="O5033" i="38"/>
  <c r="N5034" i="38"/>
  <c r="O5034" i="38"/>
  <c r="N5035" i="38"/>
  <c r="O5035" i="38"/>
  <c r="N5036" i="38"/>
  <c r="O5036" i="38"/>
  <c r="N5037" i="38"/>
  <c r="O5037" i="38"/>
  <c r="N5038" i="38"/>
  <c r="O5038" i="38"/>
  <c r="N5039" i="38"/>
  <c r="O5039" i="38"/>
  <c r="N5040" i="38"/>
  <c r="O5040" i="38"/>
  <c r="N5041" i="38"/>
  <c r="O5041" i="38"/>
  <c r="N5042" i="38"/>
  <c r="O5042" i="38"/>
  <c r="N5043" i="38"/>
  <c r="O5043" i="38"/>
  <c r="N5044" i="38"/>
  <c r="O5044" i="38"/>
  <c r="N5045" i="38"/>
  <c r="O5045" i="38"/>
  <c r="N5046" i="38"/>
  <c r="O5046" i="38"/>
  <c r="N5047" i="38"/>
  <c r="O5047" i="38"/>
  <c r="N5048" i="38"/>
  <c r="O5048" i="38"/>
  <c r="N5049" i="38"/>
  <c r="O5049" i="38"/>
  <c r="N5050" i="38"/>
  <c r="O5050" i="38"/>
  <c r="N5051" i="38"/>
  <c r="O5051" i="38"/>
  <c r="N5052" i="38"/>
  <c r="O5052" i="38"/>
  <c r="N5053" i="38"/>
  <c r="O5053" i="38"/>
  <c r="N5054" i="38"/>
  <c r="O5054" i="38"/>
  <c r="N5055" i="38"/>
  <c r="O5055" i="38"/>
  <c r="N5056" i="38"/>
  <c r="O5056" i="38"/>
  <c r="N5057" i="38"/>
  <c r="O5057" i="38"/>
  <c r="N5058" i="38"/>
  <c r="O5058" i="38"/>
  <c r="N5059" i="38"/>
  <c r="O5059" i="38"/>
  <c r="N5060" i="38"/>
  <c r="O5060" i="38"/>
  <c r="N5061" i="38"/>
  <c r="O5061" i="38"/>
  <c r="N5062" i="38"/>
  <c r="O5062" i="38"/>
  <c r="N5063" i="38"/>
  <c r="O5063" i="38"/>
  <c r="N5064" i="38"/>
  <c r="O5064" i="38"/>
  <c r="N5065" i="38"/>
  <c r="O5065" i="38"/>
  <c r="N5066" i="38"/>
  <c r="O5066" i="38"/>
  <c r="N5067" i="38"/>
  <c r="O5067" i="38"/>
  <c r="N5068" i="38"/>
  <c r="O5068" i="38"/>
  <c r="N5069" i="38"/>
  <c r="O5069" i="38"/>
  <c r="N5070" i="38"/>
  <c r="O5070" i="38"/>
  <c r="N5071" i="38"/>
  <c r="O5071" i="38"/>
  <c r="N5072" i="38"/>
  <c r="O5072" i="38"/>
  <c r="N5073" i="38"/>
  <c r="O5073" i="38"/>
  <c r="N5074" i="38"/>
  <c r="O5074" i="38"/>
  <c r="N5075" i="38"/>
  <c r="O5075" i="38"/>
  <c r="N5076" i="38"/>
  <c r="O5076" i="38"/>
  <c r="N5077" i="38"/>
  <c r="O5077" i="38"/>
  <c r="N5078" i="38"/>
  <c r="O5078" i="38"/>
  <c r="N5079" i="38"/>
  <c r="O5079" i="38"/>
  <c r="N5080" i="38"/>
  <c r="O5080" i="38"/>
  <c r="N5081" i="38"/>
  <c r="O5081" i="38"/>
  <c r="N5082" i="38"/>
  <c r="O5082" i="38"/>
  <c r="N5083" i="38"/>
  <c r="O5083" i="38"/>
  <c r="N5084" i="38"/>
  <c r="O5084" i="38"/>
  <c r="N5085" i="38"/>
  <c r="O5085" i="38"/>
  <c r="N5086" i="38"/>
  <c r="O5086" i="38"/>
  <c r="N5087" i="38"/>
  <c r="O5087" i="38"/>
  <c r="N5088" i="38"/>
  <c r="O5088" i="38"/>
  <c r="N5089" i="38"/>
  <c r="O5089" i="38"/>
  <c r="N5090" i="38"/>
  <c r="O5090" i="38"/>
  <c r="N5091" i="38"/>
  <c r="O5091" i="38"/>
  <c r="N5092" i="38"/>
  <c r="O5092" i="38"/>
  <c r="N5093" i="38"/>
  <c r="O5093" i="38"/>
  <c r="N5094" i="38"/>
  <c r="O5094" i="38"/>
  <c r="N5095" i="38"/>
  <c r="O5095" i="38"/>
  <c r="N5096" i="38"/>
  <c r="O5096" i="38"/>
  <c r="N5097" i="38"/>
  <c r="O5097" i="38"/>
  <c r="N5098" i="38"/>
  <c r="O5098" i="38"/>
  <c r="N5099" i="38"/>
  <c r="O5099" i="38"/>
  <c r="N5100" i="38"/>
  <c r="O5100" i="38"/>
  <c r="N5101" i="38"/>
  <c r="O5101" i="38"/>
  <c r="N5102" i="38"/>
  <c r="O5102" i="38"/>
  <c r="N5103" i="38"/>
  <c r="O5103" i="38"/>
  <c r="N5104" i="38"/>
  <c r="O5104" i="38"/>
  <c r="N5105" i="38"/>
  <c r="O5105" i="38"/>
  <c r="N5106" i="38"/>
  <c r="O5106" i="38"/>
  <c r="N5107" i="38"/>
  <c r="O5107" i="38"/>
  <c r="N5108" i="38"/>
  <c r="O5108" i="38"/>
  <c r="N5109" i="38"/>
  <c r="O5109" i="38"/>
  <c r="N5110" i="38"/>
  <c r="O5110" i="38"/>
  <c r="N5111" i="38"/>
  <c r="O5111" i="38"/>
  <c r="N5112" i="38"/>
  <c r="O5112" i="38"/>
  <c r="N5113" i="38"/>
  <c r="O5113" i="38"/>
  <c r="N5114" i="38"/>
  <c r="O5114" i="38"/>
  <c r="N5115" i="38"/>
  <c r="O5115" i="38"/>
  <c r="N5116" i="38"/>
  <c r="O5116" i="38"/>
  <c r="N5117" i="38"/>
  <c r="O5117" i="38"/>
  <c r="N5118" i="38"/>
  <c r="O5118" i="38"/>
  <c r="N5119" i="38"/>
  <c r="O5119" i="38"/>
  <c r="N5120" i="38"/>
  <c r="O5120" i="38"/>
  <c r="N5121" i="38"/>
  <c r="O5121" i="38"/>
  <c r="N5122" i="38"/>
  <c r="O5122" i="38"/>
  <c r="N5123" i="38"/>
  <c r="O5123" i="38"/>
  <c r="N5124" i="38"/>
  <c r="O5124" i="38"/>
  <c r="N5125" i="38"/>
  <c r="O5125" i="38"/>
  <c r="N5126" i="38"/>
  <c r="O5126" i="38"/>
  <c r="N5127" i="38"/>
  <c r="O5127" i="38"/>
  <c r="N5128" i="38"/>
  <c r="O5128" i="38"/>
  <c r="N5129" i="38"/>
  <c r="O5129" i="38"/>
  <c r="N5130" i="38"/>
  <c r="O5130" i="38"/>
  <c r="N5131" i="38"/>
  <c r="O5131" i="38"/>
  <c r="N5132" i="38"/>
  <c r="O5132" i="38"/>
  <c r="N5133" i="38"/>
  <c r="O5133" i="38"/>
  <c r="N5134" i="38"/>
  <c r="O5134" i="38"/>
  <c r="N5135" i="38"/>
  <c r="O5135" i="38"/>
  <c r="N5136" i="38"/>
  <c r="O5136" i="38"/>
  <c r="N5137" i="38"/>
  <c r="O5137" i="38"/>
  <c r="N5138" i="38"/>
  <c r="O5138" i="38"/>
  <c r="N5139" i="38"/>
  <c r="O5139" i="38"/>
  <c r="N5140" i="38"/>
  <c r="O5140" i="38"/>
  <c r="N5141" i="38"/>
  <c r="O5141" i="38"/>
  <c r="N5142" i="38"/>
  <c r="O5142" i="38"/>
  <c r="N5143" i="38"/>
  <c r="O5143" i="38"/>
  <c r="N5144" i="38"/>
  <c r="O5144" i="38"/>
  <c r="N5145" i="38"/>
  <c r="O5145" i="38"/>
  <c r="N5146" i="38"/>
  <c r="O5146" i="38"/>
  <c r="N5147" i="38"/>
  <c r="O5147" i="38"/>
  <c r="N5148" i="38"/>
  <c r="O5148" i="38"/>
  <c r="N5149" i="38"/>
  <c r="O5149" i="38"/>
  <c r="N5150" i="38"/>
  <c r="O5150" i="38"/>
  <c r="N5151" i="38"/>
  <c r="O5151" i="38"/>
  <c r="N5152" i="38"/>
  <c r="O5152" i="38"/>
  <c r="N5153" i="38"/>
  <c r="O5153" i="38"/>
  <c r="N5154" i="38"/>
  <c r="O5154" i="38"/>
  <c r="N5155" i="38"/>
  <c r="O5155" i="38"/>
  <c r="N5156" i="38"/>
  <c r="O5156" i="38"/>
  <c r="N5157" i="38"/>
  <c r="O5157" i="38"/>
  <c r="N5158" i="38"/>
  <c r="O5158" i="38"/>
  <c r="N5159" i="38"/>
  <c r="O5159" i="38"/>
  <c r="N5160" i="38"/>
  <c r="O5160" i="38"/>
  <c r="N5161" i="38"/>
  <c r="O5161" i="38"/>
  <c r="N5162" i="38"/>
  <c r="O5162" i="38"/>
  <c r="N5163" i="38"/>
  <c r="O5163" i="38"/>
  <c r="N5164" i="38"/>
  <c r="O5164" i="38"/>
  <c r="N5165" i="38"/>
  <c r="O5165" i="38"/>
  <c r="N5166" i="38"/>
  <c r="O5166" i="38"/>
  <c r="N5167" i="38"/>
  <c r="O5167" i="38"/>
  <c r="N5168" i="38"/>
  <c r="O5168" i="38"/>
  <c r="N5169" i="38"/>
  <c r="O5169" i="38"/>
  <c r="N5170" i="38"/>
  <c r="O5170" i="38"/>
  <c r="N5171" i="38"/>
  <c r="O5171" i="38"/>
  <c r="N5172" i="38"/>
  <c r="O5172" i="38"/>
  <c r="N5173" i="38"/>
  <c r="O5173" i="38"/>
  <c r="N5174" i="38"/>
  <c r="O5174" i="38"/>
  <c r="N5175" i="38"/>
  <c r="O5175" i="38"/>
  <c r="N5176" i="38"/>
  <c r="O5176" i="38"/>
  <c r="N5177" i="38"/>
  <c r="O5177" i="38"/>
  <c r="N5178" i="38"/>
  <c r="O5178" i="38"/>
  <c r="N5179" i="38"/>
  <c r="O5179" i="38"/>
  <c r="N5180" i="38"/>
  <c r="O5180" i="38"/>
  <c r="N5181" i="38"/>
  <c r="O5181" i="38"/>
  <c r="N5182" i="38"/>
  <c r="O5182" i="38"/>
  <c r="N5183" i="38"/>
  <c r="O5183" i="38"/>
  <c r="N5184" i="38"/>
  <c r="O5184" i="38"/>
  <c r="N5185" i="38"/>
  <c r="O5185" i="38"/>
  <c r="N5186" i="38"/>
  <c r="O5186" i="38"/>
  <c r="N5187" i="38"/>
  <c r="O5187" i="38"/>
  <c r="N5188" i="38"/>
  <c r="O5188" i="38"/>
  <c r="N5189" i="38"/>
  <c r="O5189" i="38"/>
  <c r="N5190" i="38"/>
  <c r="O5190" i="38"/>
  <c r="N5191" i="38"/>
  <c r="O5191" i="38"/>
  <c r="N5192" i="38"/>
  <c r="O5192" i="38"/>
  <c r="N5193" i="38"/>
  <c r="O5193" i="38"/>
  <c r="N5194" i="38"/>
  <c r="O5194" i="38"/>
  <c r="N5195" i="38"/>
  <c r="O5195" i="38"/>
  <c r="N5196" i="38"/>
  <c r="O5196" i="38"/>
  <c r="N5197" i="38"/>
  <c r="O5197" i="38"/>
  <c r="N5198" i="38"/>
  <c r="O5198" i="38"/>
  <c r="N5199" i="38"/>
  <c r="O5199" i="38"/>
  <c r="N5200" i="38"/>
  <c r="O5200" i="38"/>
  <c r="N5201" i="38"/>
  <c r="O5201" i="38"/>
  <c r="N5202" i="38"/>
  <c r="O5202" i="38"/>
  <c r="N5203" i="38"/>
  <c r="O5203" i="38"/>
  <c r="N5204" i="38"/>
  <c r="O5204" i="38"/>
  <c r="N5205" i="38"/>
  <c r="O5205" i="38"/>
  <c r="N5206" i="38"/>
  <c r="O5206" i="38"/>
  <c r="N5207" i="38"/>
  <c r="O5207" i="38"/>
  <c r="N5208" i="38"/>
  <c r="O5208" i="38"/>
  <c r="N5209" i="38"/>
  <c r="O5209" i="38"/>
  <c r="N5210" i="38"/>
  <c r="O5210" i="38"/>
  <c r="N5211" i="38"/>
  <c r="O5211" i="38"/>
  <c r="N5212" i="38"/>
  <c r="O5212" i="38"/>
  <c r="N5213" i="38"/>
  <c r="O5213" i="38"/>
  <c r="N5214" i="38"/>
  <c r="O5214" i="38"/>
  <c r="N5215" i="38"/>
  <c r="O5215" i="38"/>
  <c r="N5216" i="38"/>
  <c r="O5216" i="38"/>
  <c r="N5217" i="38"/>
  <c r="O5217" i="38"/>
  <c r="N5218" i="38"/>
  <c r="O5218" i="38"/>
  <c r="N5219" i="38"/>
  <c r="O5219" i="38"/>
  <c r="N5220" i="38"/>
  <c r="O5220" i="38"/>
  <c r="N5221" i="38"/>
  <c r="O5221" i="38"/>
  <c r="N5222" i="38"/>
  <c r="O5222" i="38"/>
  <c r="N5223" i="38"/>
  <c r="O5223" i="38"/>
  <c r="N5224" i="38"/>
  <c r="O5224" i="38"/>
  <c r="N5225" i="38"/>
  <c r="O5225" i="38"/>
  <c r="N5226" i="38"/>
  <c r="O5226" i="38"/>
  <c r="N5227" i="38"/>
  <c r="O5227" i="38"/>
  <c r="N5228" i="38"/>
  <c r="O5228" i="38"/>
  <c r="N5229" i="38"/>
  <c r="O5229" i="38"/>
  <c r="N5230" i="38"/>
  <c r="O5230" i="38"/>
  <c r="N5231" i="38"/>
  <c r="O5231" i="38"/>
  <c r="N5232" i="38"/>
  <c r="O5232" i="38"/>
  <c r="N5233" i="38"/>
  <c r="O5233" i="38"/>
  <c r="N5234" i="38"/>
  <c r="O5234" i="38"/>
  <c r="N5235" i="38"/>
  <c r="O5235" i="38"/>
  <c r="N5236" i="38"/>
  <c r="O5236" i="38"/>
  <c r="N5237" i="38"/>
  <c r="O5237" i="38"/>
  <c r="N5238" i="38"/>
  <c r="O5238" i="38"/>
  <c r="N5239" i="38"/>
  <c r="O5239" i="38"/>
  <c r="N5240" i="38"/>
  <c r="O5240" i="38"/>
  <c r="N5241" i="38"/>
  <c r="O5241" i="38"/>
  <c r="N5242" i="38"/>
  <c r="O5242" i="38"/>
  <c r="N5243" i="38"/>
  <c r="O5243" i="38"/>
  <c r="N5244" i="38"/>
  <c r="O5244" i="38"/>
  <c r="N5245" i="38"/>
  <c r="O5245" i="38"/>
  <c r="N5246" i="38"/>
  <c r="O5246" i="38"/>
  <c r="N5247" i="38"/>
  <c r="O5247" i="38"/>
  <c r="N5248" i="38"/>
  <c r="O5248" i="38"/>
  <c r="N5249" i="38"/>
  <c r="O5249" i="38"/>
  <c r="N5250" i="38"/>
  <c r="O5250" i="38"/>
  <c r="N5251" i="38"/>
  <c r="O5251" i="38"/>
  <c r="N5252" i="38"/>
  <c r="O5252" i="38"/>
  <c r="N5253" i="38"/>
  <c r="O5253" i="38"/>
  <c r="N5254" i="38"/>
  <c r="O5254" i="38"/>
  <c r="N5255" i="38"/>
  <c r="O5255" i="38"/>
  <c r="N5256" i="38"/>
  <c r="O5256" i="38"/>
  <c r="N5257" i="38"/>
  <c r="O5257" i="38"/>
  <c r="N5258" i="38"/>
  <c r="O5258" i="38"/>
  <c r="N5259" i="38"/>
  <c r="O5259" i="38"/>
  <c r="N5260" i="38"/>
  <c r="O5260" i="38"/>
  <c r="N5261" i="38"/>
  <c r="O5261" i="38"/>
  <c r="N5262" i="38"/>
  <c r="O5262" i="38"/>
  <c r="N5263" i="38"/>
  <c r="O5263" i="38"/>
  <c r="N5264" i="38"/>
  <c r="O5264" i="38"/>
  <c r="N5265" i="38"/>
  <c r="O5265" i="38"/>
  <c r="N5266" i="38"/>
  <c r="O5266" i="38"/>
  <c r="N5267" i="38"/>
  <c r="O5267" i="38"/>
  <c r="N5268" i="38"/>
  <c r="O5268" i="38"/>
  <c r="N5269" i="38"/>
  <c r="O5269" i="38"/>
  <c r="N5270" i="38"/>
  <c r="O5270" i="38"/>
  <c r="N5271" i="38"/>
  <c r="O5271" i="38"/>
  <c r="N5272" i="38"/>
  <c r="O5272" i="38"/>
  <c r="N5273" i="38"/>
  <c r="O5273" i="38"/>
  <c r="N5274" i="38"/>
  <c r="O5274" i="38"/>
  <c r="N5275" i="38"/>
  <c r="O5275" i="38"/>
  <c r="N5276" i="38"/>
  <c r="O5276" i="38"/>
  <c r="N5277" i="38"/>
  <c r="O5277" i="38"/>
  <c r="N5278" i="38"/>
  <c r="O5278" i="38"/>
  <c r="N5279" i="38"/>
  <c r="O5279" i="38"/>
  <c r="N5280" i="38"/>
  <c r="O5280" i="38"/>
  <c r="N5281" i="38"/>
  <c r="O5281" i="38"/>
  <c r="N5282" i="38"/>
  <c r="O5282" i="38"/>
  <c r="N5283" i="38"/>
  <c r="O5283" i="38"/>
  <c r="N5284" i="38"/>
  <c r="O5284" i="38"/>
  <c r="N5285" i="38"/>
  <c r="O5285" i="38"/>
  <c r="N5286" i="38"/>
  <c r="O5286" i="38"/>
  <c r="N5287" i="38"/>
  <c r="O5287" i="38"/>
  <c r="N5288" i="38"/>
  <c r="O5288" i="38"/>
  <c r="N5289" i="38"/>
  <c r="O5289" i="38"/>
  <c r="N5290" i="38"/>
  <c r="O5290" i="38"/>
  <c r="N5291" i="38"/>
  <c r="O5291" i="38"/>
  <c r="N5292" i="38"/>
  <c r="O5292" i="38"/>
  <c r="N5293" i="38"/>
  <c r="O5293" i="38"/>
  <c r="N5294" i="38"/>
  <c r="O5294" i="38"/>
  <c r="N5295" i="38"/>
  <c r="O5295" i="38"/>
  <c r="N5296" i="38"/>
  <c r="O5296" i="38"/>
  <c r="N5297" i="38"/>
  <c r="O5297" i="38"/>
  <c r="N5298" i="38"/>
  <c r="O5298" i="38"/>
  <c r="N5299" i="38"/>
  <c r="O5299" i="38"/>
  <c r="N5300" i="38"/>
  <c r="O5300" i="38"/>
  <c r="N5301" i="38"/>
  <c r="O5301" i="38"/>
  <c r="N5302" i="38"/>
  <c r="O5302" i="38"/>
  <c r="N5303" i="38"/>
  <c r="O5303" i="38"/>
  <c r="N5304" i="38"/>
  <c r="O5304" i="38"/>
  <c r="N5305" i="38"/>
  <c r="O5305" i="38"/>
  <c r="N5306" i="38"/>
  <c r="O5306" i="38"/>
  <c r="N5307" i="38"/>
  <c r="O5307" i="38"/>
  <c r="N5308" i="38"/>
  <c r="O5308" i="38"/>
  <c r="N5309" i="38"/>
  <c r="O5309" i="38"/>
  <c r="N5310" i="38"/>
  <c r="O5310" i="38"/>
  <c r="N5311" i="38"/>
  <c r="O5311" i="38"/>
  <c r="N5312" i="38"/>
  <c r="O5312" i="38"/>
  <c r="N5313" i="38"/>
  <c r="O5313" i="38"/>
  <c r="N5314" i="38"/>
  <c r="O5314" i="38"/>
  <c r="N5315" i="38"/>
  <c r="O5315" i="38"/>
  <c r="N5316" i="38"/>
  <c r="O5316" i="38"/>
  <c r="N5317" i="38"/>
  <c r="O5317" i="38"/>
  <c r="N5318" i="38"/>
  <c r="O5318" i="38"/>
  <c r="N5319" i="38"/>
  <c r="O5319" i="38"/>
  <c r="N5320" i="38"/>
  <c r="O5320" i="38"/>
  <c r="N5321" i="38"/>
  <c r="O5321" i="38"/>
  <c r="N5322" i="38"/>
  <c r="O5322" i="38"/>
  <c r="N5323" i="38"/>
  <c r="O5323" i="38"/>
  <c r="N5324" i="38"/>
  <c r="O5324" i="38"/>
  <c r="N5325" i="38"/>
  <c r="O5325" i="38"/>
  <c r="N5326" i="38"/>
  <c r="O5326" i="38"/>
  <c r="N5327" i="38"/>
  <c r="O5327" i="38"/>
  <c r="N5328" i="38"/>
  <c r="O5328" i="38"/>
  <c r="N5329" i="38"/>
  <c r="O5329" i="38"/>
  <c r="N5330" i="38"/>
  <c r="O5330" i="38"/>
  <c r="N5331" i="38"/>
  <c r="O5331" i="38"/>
  <c r="N5332" i="38"/>
  <c r="O5332" i="38"/>
  <c r="N5333" i="38"/>
  <c r="O5333" i="38"/>
  <c r="N5334" i="38"/>
  <c r="O5334" i="38"/>
  <c r="N5335" i="38"/>
  <c r="O5335" i="38"/>
  <c r="N5336" i="38"/>
  <c r="O5336" i="38"/>
  <c r="N5337" i="38"/>
  <c r="O5337" i="38"/>
  <c r="N5338" i="38"/>
  <c r="O5338" i="38"/>
  <c r="N5339" i="38"/>
  <c r="O5339" i="38"/>
  <c r="N5340" i="38"/>
  <c r="O5340" i="38"/>
  <c r="N5341" i="38"/>
  <c r="O5341" i="38"/>
  <c r="N5342" i="38"/>
  <c r="O5342" i="38"/>
  <c r="N5343" i="38"/>
  <c r="O5343" i="38"/>
  <c r="N5344" i="38"/>
  <c r="O5344" i="38"/>
  <c r="N5345" i="38"/>
  <c r="O5345" i="38"/>
  <c r="N5346" i="38"/>
  <c r="O5346" i="38"/>
  <c r="N5347" i="38"/>
  <c r="O5347" i="38"/>
  <c r="N5348" i="38"/>
  <c r="O5348" i="38"/>
  <c r="N5349" i="38"/>
  <c r="O5349" i="38"/>
  <c r="N5350" i="38"/>
  <c r="O5350" i="38"/>
  <c r="N5351" i="38"/>
  <c r="O5351" i="38"/>
  <c r="N5352" i="38"/>
  <c r="O5352" i="38"/>
  <c r="N5353" i="38"/>
  <c r="O5353" i="38"/>
  <c r="N5354" i="38"/>
  <c r="O5354" i="38"/>
  <c r="N5355" i="38"/>
  <c r="O5355" i="38"/>
  <c r="N5356" i="38"/>
  <c r="O5356" i="38"/>
  <c r="N5357" i="38"/>
  <c r="O5357" i="38"/>
  <c r="N5358" i="38"/>
  <c r="O5358" i="38"/>
  <c r="N5359" i="38"/>
  <c r="O5359" i="38"/>
  <c r="N5360" i="38"/>
  <c r="O5360" i="38"/>
  <c r="N5361" i="38"/>
  <c r="O5361" i="38"/>
  <c r="N5362" i="38"/>
  <c r="O5362" i="38"/>
  <c r="N5363" i="38"/>
  <c r="O5363" i="38"/>
  <c r="N5364" i="38"/>
  <c r="O5364" i="38"/>
  <c r="N5365" i="38"/>
  <c r="O5365" i="38"/>
  <c r="N5366" i="38"/>
  <c r="O5366" i="38"/>
  <c r="N5367" i="38"/>
  <c r="O5367" i="38"/>
  <c r="N5368" i="38"/>
  <c r="O5368" i="38"/>
  <c r="N5369" i="38"/>
  <c r="O5369" i="38"/>
  <c r="N5370" i="38"/>
  <c r="O5370" i="38"/>
  <c r="N5371" i="38"/>
  <c r="O5371" i="38"/>
  <c r="N5372" i="38"/>
  <c r="O5372" i="38"/>
  <c r="N5373" i="38"/>
  <c r="O5373" i="38"/>
  <c r="N5374" i="38"/>
  <c r="O5374" i="38"/>
  <c r="N5375" i="38"/>
  <c r="O5375" i="38"/>
  <c r="N5376" i="38"/>
  <c r="O5376" i="38"/>
  <c r="N5377" i="38"/>
  <c r="O5377" i="38"/>
  <c r="N5378" i="38"/>
  <c r="O5378" i="38"/>
  <c r="N5379" i="38"/>
  <c r="O5379" i="38"/>
  <c r="N5380" i="38"/>
  <c r="O5380" i="38"/>
  <c r="N5381" i="38"/>
  <c r="O5381" i="38"/>
  <c r="N5382" i="38"/>
  <c r="O5382" i="38"/>
  <c r="N5383" i="38"/>
  <c r="O5383" i="38"/>
  <c r="N5384" i="38"/>
  <c r="O5384" i="38"/>
  <c r="N5385" i="38"/>
  <c r="O5385" i="38"/>
  <c r="N5386" i="38"/>
  <c r="O5386" i="38"/>
  <c r="N5387" i="38"/>
  <c r="O5387" i="38"/>
  <c r="N5388" i="38"/>
  <c r="O5388" i="38"/>
  <c r="N5389" i="38"/>
  <c r="O5389" i="38"/>
  <c r="N5390" i="38"/>
  <c r="O5390" i="38"/>
  <c r="N5391" i="38"/>
  <c r="O5391" i="38"/>
  <c r="N5392" i="38"/>
  <c r="O5392" i="38"/>
  <c r="N5393" i="38"/>
  <c r="O5393" i="38"/>
  <c r="N5394" i="38"/>
  <c r="O5394" i="38"/>
  <c r="N5395" i="38"/>
  <c r="O5395" i="38"/>
  <c r="N5396" i="38"/>
  <c r="O5396" i="38"/>
  <c r="N5397" i="38"/>
  <c r="O5397" i="38"/>
  <c r="N5398" i="38"/>
  <c r="O5398" i="38"/>
  <c r="N5399" i="38"/>
  <c r="O5399" i="38"/>
  <c r="N5400" i="38"/>
  <c r="O5400" i="38"/>
  <c r="N5401" i="38"/>
  <c r="O5401" i="38"/>
  <c r="N5402" i="38"/>
  <c r="O5402" i="38"/>
  <c r="N5403" i="38"/>
  <c r="O5403" i="38"/>
  <c r="N5404" i="38"/>
  <c r="O5404" i="38"/>
  <c r="N5405" i="38"/>
  <c r="O5405" i="38"/>
  <c r="N5406" i="38"/>
  <c r="O5406" i="38"/>
  <c r="N5407" i="38"/>
  <c r="O5407" i="38"/>
  <c r="N5408" i="38"/>
  <c r="O5408" i="38"/>
  <c r="N5409" i="38"/>
  <c r="O5409" i="38"/>
  <c r="N5410" i="38"/>
  <c r="O5410" i="38"/>
  <c r="N5411" i="38"/>
  <c r="O5411" i="38"/>
  <c r="N5412" i="38"/>
  <c r="O5412" i="38"/>
  <c r="N5413" i="38"/>
  <c r="O5413" i="38"/>
  <c r="N5414" i="38"/>
  <c r="O5414" i="38"/>
  <c r="N5415" i="38"/>
  <c r="O5415" i="38"/>
  <c r="N5416" i="38"/>
  <c r="O5416" i="38"/>
  <c r="N5417" i="38"/>
  <c r="O5417" i="38"/>
  <c r="N5418" i="38"/>
  <c r="O5418" i="38"/>
  <c r="N5419" i="38"/>
  <c r="O5419" i="38"/>
  <c r="N5420" i="38"/>
  <c r="O5420" i="38"/>
  <c r="N5421" i="38"/>
  <c r="O5421" i="38"/>
  <c r="N5422" i="38"/>
  <c r="O5422" i="38"/>
  <c r="N5423" i="38"/>
  <c r="O5423" i="38"/>
  <c r="N5424" i="38"/>
  <c r="O5424" i="38"/>
  <c r="N5425" i="38"/>
  <c r="O5425" i="38"/>
  <c r="N5426" i="38"/>
  <c r="O5426" i="38"/>
  <c r="N5427" i="38"/>
  <c r="O5427" i="38"/>
  <c r="N5428" i="38"/>
  <c r="O5428" i="38"/>
  <c r="N5429" i="38"/>
  <c r="O5429" i="38"/>
  <c r="N5430" i="38"/>
  <c r="O5430" i="38"/>
  <c r="N5431" i="38"/>
  <c r="O5431" i="38"/>
  <c r="N5432" i="38"/>
  <c r="O5432" i="38"/>
  <c r="N5433" i="38"/>
  <c r="O5433" i="38"/>
  <c r="N5434" i="38"/>
  <c r="O5434" i="38"/>
  <c r="N5435" i="38"/>
  <c r="O5435" i="38"/>
  <c r="N5436" i="38"/>
  <c r="O5436" i="38"/>
  <c r="N5437" i="38"/>
  <c r="O5437" i="38"/>
  <c r="N5438" i="38"/>
  <c r="O5438" i="38"/>
  <c r="N5439" i="38"/>
  <c r="O5439" i="38"/>
  <c r="N5440" i="38"/>
  <c r="O5440" i="38"/>
  <c r="N5441" i="38"/>
  <c r="O5441" i="38"/>
  <c r="N5442" i="38"/>
  <c r="O5442" i="38"/>
  <c r="N5443" i="38"/>
  <c r="O5443" i="38"/>
  <c r="N5444" i="38"/>
  <c r="O5444" i="38"/>
  <c r="N5445" i="38"/>
  <c r="O5445" i="38"/>
  <c r="N5446" i="38"/>
  <c r="O5446" i="38"/>
  <c r="N5447" i="38"/>
  <c r="O5447" i="38"/>
  <c r="N5448" i="38"/>
  <c r="O5448" i="38"/>
  <c r="N5449" i="38"/>
  <c r="O5449" i="38"/>
  <c r="N5450" i="38"/>
  <c r="O5450" i="38"/>
  <c r="N5451" i="38"/>
  <c r="O5451" i="38"/>
  <c r="N5452" i="38"/>
  <c r="O5452" i="38"/>
  <c r="N5453" i="38"/>
  <c r="O5453" i="38"/>
  <c r="N5454" i="38"/>
  <c r="O5454" i="38"/>
  <c r="N5455" i="38"/>
  <c r="O5455" i="38"/>
  <c r="N5456" i="38"/>
  <c r="O5456" i="38"/>
  <c r="N5457" i="38"/>
  <c r="O5457" i="38"/>
  <c r="N5458" i="38"/>
  <c r="O5458" i="38"/>
  <c r="N5459" i="38"/>
  <c r="O5459" i="38"/>
  <c r="N5460" i="38"/>
  <c r="O5460" i="38"/>
  <c r="N5461" i="38"/>
  <c r="O5461" i="38"/>
  <c r="N5462" i="38"/>
  <c r="O5462" i="38"/>
  <c r="N5463" i="38"/>
  <c r="O5463" i="38"/>
  <c r="N5464" i="38"/>
  <c r="O5464" i="38"/>
  <c r="N5465" i="38"/>
  <c r="O5465" i="38"/>
  <c r="N5466" i="38"/>
  <c r="O5466" i="38"/>
  <c r="N5467" i="38"/>
  <c r="O5467" i="38"/>
  <c r="N5468" i="38"/>
  <c r="O5468" i="38"/>
  <c r="N5469" i="38"/>
  <c r="O5469" i="38"/>
  <c r="N5470" i="38"/>
  <c r="O5470" i="38"/>
  <c r="N5471" i="38"/>
  <c r="O5471" i="38"/>
  <c r="N5472" i="38"/>
  <c r="O5472" i="38"/>
  <c r="N5473" i="38"/>
  <c r="O5473" i="38"/>
  <c r="N5474" i="38"/>
  <c r="O5474" i="38"/>
  <c r="N5475" i="38"/>
  <c r="O5475" i="38"/>
  <c r="N5476" i="38"/>
  <c r="O5476" i="38"/>
  <c r="N5477" i="38"/>
  <c r="O5477" i="38"/>
  <c r="N5478" i="38"/>
  <c r="O5478" i="38"/>
  <c r="N5479" i="38"/>
  <c r="O5479" i="38"/>
  <c r="N5480" i="38"/>
  <c r="O5480" i="38"/>
  <c r="N5481" i="38"/>
  <c r="O5481" i="38"/>
  <c r="N5482" i="38"/>
  <c r="O5482" i="38"/>
  <c r="N5483" i="38"/>
  <c r="O5483" i="38"/>
  <c r="N5484" i="38"/>
  <c r="O5484" i="38"/>
  <c r="N5485" i="38"/>
  <c r="O5485" i="38"/>
  <c r="N5486" i="38"/>
  <c r="O5486" i="38"/>
  <c r="N5487" i="38"/>
  <c r="O5487" i="38"/>
  <c r="N5488" i="38"/>
  <c r="O5488" i="38"/>
  <c r="N5489" i="38"/>
  <c r="O5489" i="38"/>
  <c r="N5490" i="38"/>
  <c r="O5490" i="38"/>
  <c r="N5491" i="38"/>
  <c r="O5491" i="38"/>
  <c r="N5492" i="38"/>
  <c r="O5492" i="38"/>
  <c r="N5493" i="38"/>
  <c r="O5493" i="38"/>
  <c r="N5494" i="38"/>
  <c r="O5494" i="38"/>
  <c r="N5495" i="38"/>
  <c r="O5495" i="38"/>
  <c r="N5496" i="38"/>
  <c r="O5496" i="38"/>
  <c r="N5497" i="38"/>
  <c r="O5497" i="38"/>
  <c r="N5498" i="38"/>
  <c r="O5498" i="38"/>
  <c r="N5499" i="38"/>
  <c r="O5499" i="38"/>
  <c r="N5500" i="38"/>
  <c r="O5500" i="38"/>
  <c r="N5501" i="38"/>
  <c r="O5501" i="38"/>
  <c r="N5502" i="38"/>
  <c r="O5502" i="38"/>
  <c r="N5503" i="38"/>
  <c r="O5503" i="38"/>
  <c r="N5504" i="38"/>
  <c r="O5504" i="38"/>
  <c r="N5505" i="38"/>
  <c r="O5505" i="38"/>
  <c r="N5506" i="38"/>
  <c r="O5506" i="38"/>
  <c r="N5507" i="38"/>
  <c r="O5507" i="38"/>
  <c r="N5508" i="38"/>
  <c r="O5508" i="38"/>
  <c r="N5509" i="38"/>
  <c r="O5509" i="38"/>
  <c r="N5510" i="38"/>
  <c r="O5510" i="38"/>
  <c r="N5511" i="38"/>
  <c r="O5511" i="38"/>
  <c r="N5512" i="38"/>
  <c r="O5512" i="38"/>
  <c r="N5513" i="38"/>
  <c r="O5513" i="38"/>
  <c r="N5514" i="38"/>
  <c r="O5514" i="38"/>
  <c r="N5515" i="38"/>
  <c r="O5515" i="38"/>
  <c r="N5516" i="38"/>
  <c r="O5516" i="38"/>
  <c r="N5517" i="38"/>
  <c r="O5517" i="38"/>
  <c r="N5518" i="38"/>
  <c r="O5518" i="38"/>
  <c r="N5519" i="38"/>
  <c r="O5519" i="38"/>
  <c r="N5520" i="38"/>
  <c r="O5520" i="38"/>
  <c r="N5521" i="38"/>
  <c r="O5521" i="38"/>
  <c r="N5522" i="38"/>
  <c r="O5522" i="38"/>
  <c r="N5523" i="38"/>
  <c r="O5523" i="38"/>
  <c r="N5524" i="38"/>
  <c r="O5524" i="38"/>
  <c r="N5525" i="38"/>
  <c r="O5525" i="38"/>
  <c r="N5526" i="38"/>
  <c r="O5526" i="38"/>
  <c r="N5527" i="38"/>
  <c r="O5527" i="38"/>
  <c r="N5528" i="38"/>
  <c r="O5528" i="38"/>
  <c r="N5529" i="38"/>
  <c r="O5529" i="38"/>
  <c r="N5530" i="38"/>
  <c r="O5530" i="38"/>
  <c r="N5531" i="38"/>
  <c r="O5531" i="38"/>
  <c r="N5532" i="38"/>
  <c r="O5532" i="38"/>
  <c r="N5533" i="38"/>
  <c r="O5533" i="38"/>
  <c r="N5534" i="38"/>
  <c r="O5534" i="38"/>
  <c r="N5535" i="38"/>
  <c r="O5535" i="38"/>
  <c r="N5536" i="38"/>
  <c r="O5536" i="38"/>
  <c r="N5537" i="38"/>
  <c r="O5537" i="38"/>
  <c r="N5538" i="38"/>
  <c r="O5538" i="38"/>
  <c r="N5539" i="38"/>
  <c r="O5539" i="38"/>
  <c r="N5540" i="38"/>
  <c r="O5540" i="38"/>
  <c r="N5541" i="38"/>
  <c r="O5541" i="38"/>
  <c r="N5542" i="38"/>
  <c r="O5542" i="38"/>
  <c r="N5543" i="38"/>
  <c r="O5543" i="38"/>
  <c r="N5544" i="38"/>
  <c r="O5544" i="38"/>
  <c r="N5545" i="38"/>
  <c r="O5545" i="38"/>
  <c r="N5546" i="38"/>
  <c r="O5546" i="38"/>
  <c r="N5547" i="38"/>
  <c r="O5547" i="38"/>
  <c r="N5548" i="38"/>
  <c r="O5548" i="38"/>
  <c r="N5549" i="38"/>
  <c r="O5549" i="38"/>
  <c r="N5550" i="38"/>
  <c r="O5550" i="38"/>
  <c r="N5551" i="38"/>
  <c r="O5551" i="38"/>
  <c r="N5552" i="38"/>
  <c r="O5552" i="38"/>
  <c r="N5553" i="38"/>
  <c r="O5553" i="38"/>
  <c r="N5554" i="38"/>
  <c r="O5554" i="38"/>
  <c r="N5555" i="38"/>
  <c r="O5555" i="38"/>
  <c r="N5556" i="38"/>
  <c r="O5556" i="38"/>
  <c r="N5557" i="38"/>
  <c r="O5557" i="38"/>
  <c r="N5558" i="38"/>
  <c r="O5558" i="38"/>
  <c r="N5559" i="38"/>
  <c r="O5559" i="38"/>
  <c r="N5560" i="38"/>
  <c r="O5560" i="38"/>
  <c r="N5561" i="38"/>
  <c r="O5561" i="38"/>
  <c r="N5562" i="38"/>
  <c r="O5562" i="38"/>
  <c r="N5563" i="38"/>
  <c r="O5563" i="38"/>
  <c r="N5564" i="38"/>
  <c r="O5564" i="38"/>
  <c r="N5565" i="38"/>
  <c r="O5565" i="38"/>
  <c r="N5566" i="38"/>
  <c r="O5566" i="38"/>
  <c r="N5567" i="38"/>
  <c r="O5567" i="38"/>
  <c r="N5568" i="38"/>
  <c r="O5568" i="38"/>
  <c r="N5569" i="38"/>
  <c r="O5569" i="38"/>
  <c r="N5570" i="38"/>
  <c r="O5570" i="38"/>
  <c r="N5571" i="38"/>
  <c r="O5571" i="38"/>
  <c r="N5572" i="38"/>
  <c r="O5572" i="38"/>
  <c r="N5573" i="38"/>
  <c r="O5573" i="38"/>
  <c r="N5574" i="38"/>
  <c r="O5574" i="38"/>
  <c r="N5575" i="38"/>
  <c r="O5575" i="38"/>
  <c r="N5576" i="38"/>
  <c r="O5576" i="38"/>
  <c r="N5577" i="38"/>
  <c r="O5577" i="38"/>
  <c r="N5578" i="38"/>
  <c r="O5578" i="38"/>
  <c r="N5579" i="38"/>
  <c r="O5579" i="38"/>
  <c r="N5580" i="38"/>
  <c r="O5580" i="38"/>
  <c r="N5581" i="38"/>
  <c r="O5581" i="38"/>
  <c r="N5582" i="38"/>
  <c r="O5582" i="38"/>
  <c r="N5583" i="38"/>
  <c r="O5583" i="38"/>
  <c r="N5584" i="38"/>
  <c r="O5584" i="38"/>
  <c r="N5585" i="38"/>
  <c r="O5585" i="38"/>
  <c r="N5586" i="38"/>
  <c r="O5586" i="38"/>
  <c r="N5587" i="38"/>
  <c r="O5587" i="38"/>
  <c r="N5588" i="38"/>
  <c r="O5588" i="38"/>
  <c r="N5589" i="38"/>
  <c r="O5589" i="38"/>
  <c r="N5590" i="38"/>
  <c r="O5590" i="38"/>
  <c r="N5591" i="38"/>
  <c r="O5591" i="38"/>
  <c r="N5592" i="38"/>
  <c r="O5592" i="38"/>
  <c r="N5593" i="38"/>
  <c r="O5593" i="38"/>
  <c r="N5594" i="38"/>
  <c r="O5594" i="38"/>
  <c r="N5595" i="38"/>
  <c r="O5595" i="38"/>
  <c r="N5596" i="38"/>
  <c r="O5596" i="38"/>
  <c r="N5597" i="38"/>
  <c r="O5597" i="38"/>
  <c r="N5598" i="38"/>
  <c r="O5598" i="38"/>
  <c r="N5599" i="38"/>
  <c r="O5599" i="38"/>
  <c r="N5600" i="38"/>
  <c r="O5600" i="38"/>
  <c r="N5601" i="38"/>
  <c r="O5601" i="38"/>
  <c r="N5602" i="38"/>
  <c r="O5602" i="38"/>
  <c r="N5603" i="38"/>
  <c r="O5603" i="38"/>
  <c r="N5604" i="38"/>
  <c r="O5604" i="38"/>
  <c r="N5605" i="38"/>
  <c r="O5605" i="38"/>
  <c r="N5606" i="38"/>
  <c r="O5606" i="38"/>
  <c r="N5607" i="38"/>
  <c r="O5607" i="38"/>
  <c r="N5608" i="38"/>
  <c r="O5608" i="38"/>
  <c r="N5609" i="38"/>
  <c r="O5609" i="38"/>
  <c r="N5610" i="38"/>
  <c r="O5610" i="38"/>
  <c r="N5611" i="38"/>
  <c r="O5611" i="38"/>
  <c r="N5612" i="38"/>
  <c r="O5612" i="38"/>
  <c r="N5613" i="38"/>
  <c r="O5613" i="38"/>
  <c r="N5614" i="38"/>
  <c r="O5614" i="38"/>
  <c r="N5615" i="38"/>
  <c r="O5615" i="38"/>
  <c r="N5616" i="38"/>
  <c r="O5616" i="38"/>
  <c r="N5617" i="38"/>
  <c r="O5617" i="38"/>
  <c r="N5618" i="38"/>
  <c r="O5618" i="38"/>
  <c r="N5619" i="38"/>
  <c r="O5619" i="38"/>
  <c r="N5620" i="38"/>
  <c r="O5620" i="38"/>
  <c r="N5621" i="38"/>
  <c r="O5621" i="38"/>
  <c r="N5622" i="38"/>
  <c r="O5622" i="38"/>
  <c r="N5623" i="38"/>
  <c r="O5623" i="38"/>
  <c r="N5624" i="38"/>
  <c r="O5624" i="38"/>
  <c r="N5625" i="38"/>
  <c r="O5625" i="38"/>
  <c r="N5626" i="38"/>
  <c r="O5626" i="38"/>
  <c r="N5627" i="38"/>
  <c r="O5627" i="38"/>
  <c r="N5628" i="38"/>
  <c r="O5628" i="38"/>
  <c r="N5629" i="38"/>
  <c r="O5629" i="38"/>
  <c r="N5630" i="38"/>
  <c r="O5630" i="38"/>
  <c r="N5631" i="38"/>
  <c r="O5631" i="38"/>
  <c r="N5632" i="38"/>
  <c r="O5632" i="38"/>
  <c r="N5633" i="38"/>
  <c r="O5633" i="38"/>
  <c r="N5634" i="38"/>
  <c r="O5634" i="38"/>
  <c r="N5635" i="38"/>
  <c r="O5635" i="38"/>
  <c r="N5636" i="38"/>
  <c r="O5636" i="38"/>
  <c r="N5637" i="38"/>
  <c r="O5637" i="38"/>
  <c r="N5638" i="38"/>
  <c r="O5638" i="38"/>
  <c r="N5639" i="38"/>
  <c r="O5639" i="38"/>
  <c r="N5640" i="38"/>
  <c r="O5640" i="38"/>
  <c r="N5641" i="38"/>
  <c r="O5641" i="38"/>
  <c r="N5642" i="38"/>
  <c r="O5642" i="38"/>
  <c r="N5643" i="38"/>
  <c r="O5643" i="38"/>
  <c r="N5644" i="38"/>
  <c r="O5644" i="38"/>
  <c r="N5645" i="38"/>
  <c r="O5645" i="38"/>
  <c r="N5646" i="38"/>
  <c r="O5646" i="38"/>
  <c r="N5647" i="38"/>
  <c r="O5647" i="38"/>
  <c r="N5648" i="38"/>
  <c r="O5648" i="38"/>
  <c r="N5649" i="38"/>
  <c r="O5649" i="38"/>
  <c r="N5650" i="38"/>
  <c r="O5650" i="38"/>
  <c r="N5651" i="38"/>
  <c r="O5651" i="38"/>
  <c r="N5652" i="38"/>
  <c r="O5652" i="38"/>
  <c r="N5653" i="38"/>
  <c r="O5653" i="38"/>
  <c r="N5654" i="38"/>
  <c r="O5654" i="38"/>
  <c r="N5655" i="38"/>
  <c r="O5655" i="38"/>
  <c r="N5656" i="38"/>
  <c r="O5656" i="38"/>
  <c r="N5657" i="38"/>
  <c r="O5657" i="38"/>
  <c r="N5658" i="38"/>
  <c r="O5658" i="38"/>
  <c r="N5659" i="38"/>
  <c r="O5659" i="38"/>
  <c r="N5660" i="38"/>
  <c r="O5660" i="38"/>
  <c r="N5661" i="38"/>
  <c r="O5661" i="38"/>
  <c r="N5662" i="38"/>
  <c r="O5662" i="38"/>
  <c r="N5663" i="38"/>
  <c r="O5663" i="38"/>
  <c r="N5664" i="38"/>
  <c r="O5664" i="38"/>
  <c r="N5665" i="38"/>
  <c r="O5665" i="38"/>
  <c r="N5666" i="38"/>
  <c r="O5666" i="38"/>
  <c r="N5667" i="38"/>
  <c r="O5667" i="38"/>
  <c r="N5668" i="38"/>
  <c r="O5668" i="38"/>
  <c r="N5669" i="38"/>
  <c r="O5669" i="38"/>
  <c r="N5670" i="38"/>
  <c r="O5670" i="38"/>
  <c r="N5671" i="38"/>
  <c r="O5671" i="38"/>
  <c r="N5672" i="38"/>
  <c r="O5672" i="38"/>
  <c r="N5673" i="38"/>
  <c r="O5673" i="38"/>
  <c r="N5674" i="38"/>
  <c r="O5674" i="38"/>
  <c r="N5675" i="38"/>
  <c r="O5675" i="38"/>
  <c r="N5676" i="38"/>
  <c r="O5676" i="38"/>
  <c r="N5677" i="38"/>
  <c r="O5677" i="38"/>
  <c r="N5678" i="38"/>
  <c r="O5678" i="38"/>
  <c r="N5679" i="38"/>
  <c r="O5679" i="38"/>
  <c r="N5680" i="38"/>
  <c r="O5680" i="38"/>
  <c r="N5681" i="38"/>
  <c r="O5681" i="38"/>
  <c r="N5682" i="38"/>
  <c r="O5682" i="38"/>
  <c r="N5683" i="38"/>
  <c r="O5683" i="38"/>
  <c r="N5684" i="38"/>
  <c r="O5684" i="38"/>
  <c r="N5685" i="38"/>
  <c r="O5685" i="38"/>
  <c r="N5686" i="38"/>
  <c r="O5686" i="38"/>
  <c r="N5687" i="38"/>
  <c r="O5687" i="38"/>
  <c r="N5688" i="38"/>
  <c r="O5688" i="38"/>
  <c r="N5689" i="38"/>
  <c r="O5689" i="38"/>
  <c r="N5690" i="38"/>
  <c r="O5690" i="38"/>
  <c r="N5691" i="38"/>
  <c r="O5691" i="38"/>
  <c r="N5692" i="38"/>
  <c r="O5692" i="38"/>
  <c r="N5693" i="38"/>
  <c r="O5693" i="38"/>
  <c r="N5694" i="38"/>
  <c r="O5694" i="38"/>
  <c r="N5695" i="38"/>
  <c r="O5695" i="38"/>
  <c r="N5696" i="38"/>
  <c r="O5696" i="38"/>
  <c r="N5697" i="38"/>
  <c r="O5697" i="38"/>
  <c r="N5698" i="38"/>
  <c r="O5698" i="38"/>
  <c r="N5699" i="38"/>
  <c r="O5699" i="38"/>
  <c r="N5700" i="38"/>
  <c r="O5700" i="38"/>
  <c r="N5701" i="38"/>
  <c r="O5701" i="38"/>
  <c r="N5702" i="38"/>
  <c r="O5702" i="38"/>
  <c r="N5703" i="38"/>
  <c r="O5703" i="38"/>
  <c r="N5704" i="38"/>
  <c r="O5704" i="38"/>
  <c r="N5705" i="38"/>
  <c r="O5705" i="38"/>
  <c r="N5706" i="38"/>
  <c r="O5706" i="38"/>
  <c r="N5707" i="38"/>
  <c r="O5707" i="38"/>
  <c r="N5708" i="38"/>
  <c r="O5708" i="38"/>
  <c r="N5709" i="38"/>
  <c r="O5709" i="38"/>
  <c r="N5710" i="38"/>
  <c r="O5710" i="38"/>
  <c r="N5711" i="38"/>
  <c r="O5711" i="38"/>
  <c r="N5712" i="38"/>
  <c r="O5712" i="38"/>
  <c r="N5713" i="38"/>
  <c r="O5713" i="38"/>
  <c r="N5714" i="38"/>
  <c r="O5714" i="38"/>
  <c r="N5715" i="38"/>
  <c r="O5715" i="38"/>
  <c r="N5716" i="38"/>
  <c r="O5716" i="38"/>
  <c r="N5717" i="38"/>
  <c r="O5717" i="38"/>
  <c r="N5718" i="38"/>
  <c r="O5718" i="38"/>
  <c r="N5719" i="38"/>
  <c r="O5719" i="38"/>
  <c r="N5720" i="38"/>
  <c r="O5720" i="38"/>
  <c r="N5721" i="38"/>
  <c r="O5721" i="38"/>
  <c r="N5722" i="38"/>
  <c r="O5722" i="38"/>
  <c r="N5723" i="38"/>
  <c r="O5723" i="38"/>
  <c r="N5724" i="38"/>
  <c r="O5724" i="38"/>
  <c r="N5725" i="38"/>
  <c r="O5725" i="38"/>
  <c r="N5726" i="38"/>
  <c r="O5726" i="38"/>
  <c r="N5727" i="38"/>
  <c r="O5727" i="38"/>
  <c r="N5728" i="38"/>
  <c r="O5728" i="38"/>
  <c r="N5729" i="38"/>
  <c r="O5729" i="38"/>
  <c r="N5730" i="38"/>
  <c r="O5730" i="38"/>
  <c r="N5731" i="38"/>
  <c r="O5731" i="38"/>
  <c r="N5732" i="38"/>
  <c r="O5732" i="38"/>
  <c r="N5733" i="38"/>
  <c r="O5733" i="38"/>
  <c r="N5734" i="38"/>
  <c r="O5734" i="38"/>
  <c r="N5735" i="38"/>
  <c r="O5735" i="38"/>
  <c r="N5736" i="38"/>
  <c r="O5736" i="38"/>
  <c r="N5737" i="38"/>
  <c r="O5737" i="38"/>
  <c r="N5738" i="38"/>
  <c r="O5738" i="38"/>
  <c r="N5739" i="38"/>
  <c r="O5739" i="38"/>
  <c r="N5740" i="38"/>
  <c r="O5740" i="38"/>
  <c r="N5741" i="38"/>
  <c r="O5741" i="38"/>
  <c r="N5742" i="38"/>
  <c r="O5742" i="38"/>
  <c r="N5743" i="38"/>
  <c r="O5743" i="38"/>
  <c r="N5744" i="38"/>
  <c r="O5744" i="38"/>
  <c r="N5745" i="38"/>
  <c r="O5745" i="38"/>
  <c r="N5746" i="38"/>
  <c r="O5746" i="38"/>
  <c r="N5747" i="38"/>
  <c r="O5747" i="38"/>
  <c r="N5748" i="38"/>
  <c r="O5748" i="38"/>
  <c r="N5749" i="38"/>
  <c r="O5749" i="38"/>
  <c r="N5750" i="38"/>
  <c r="O5750" i="38"/>
  <c r="N5751" i="38"/>
  <c r="O5751" i="38"/>
  <c r="N5752" i="38"/>
  <c r="O5752" i="38"/>
  <c r="N5753" i="38"/>
  <c r="O5753" i="38"/>
  <c r="N5754" i="38"/>
  <c r="O5754" i="38"/>
  <c r="N5755" i="38"/>
  <c r="O5755" i="38"/>
  <c r="N5756" i="38"/>
  <c r="O5756" i="38"/>
  <c r="N5757" i="38"/>
  <c r="O5757" i="38"/>
  <c r="N5758" i="38"/>
  <c r="O5758" i="38"/>
  <c r="N5759" i="38"/>
  <c r="O5759" i="38"/>
  <c r="N5760" i="38"/>
  <c r="O5760" i="38"/>
  <c r="N5761" i="38"/>
  <c r="O5761" i="38"/>
  <c r="N5762" i="38"/>
  <c r="O5762" i="38"/>
  <c r="N5763" i="38"/>
  <c r="O5763" i="38"/>
  <c r="N5764" i="38"/>
  <c r="O5764" i="38"/>
  <c r="N5765" i="38"/>
  <c r="O5765" i="38"/>
  <c r="N5766" i="38"/>
  <c r="O5766" i="38"/>
  <c r="N5767" i="38"/>
  <c r="O5767" i="38"/>
  <c r="N5768" i="38"/>
  <c r="O5768" i="38"/>
  <c r="N5769" i="38"/>
  <c r="O5769" i="38"/>
  <c r="N5770" i="38"/>
  <c r="O5770" i="38"/>
  <c r="N5771" i="38"/>
  <c r="O5771" i="38"/>
  <c r="N5772" i="38"/>
  <c r="O5772" i="38"/>
  <c r="N5773" i="38"/>
  <c r="O5773" i="38"/>
  <c r="N5774" i="38"/>
  <c r="O5774" i="38"/>
  <c r="N5775" i="38"/>
  <c r="O5775" i="38"/>
  <c r="N5776" i="38"/>
  <c r="O5776" i="38"/>
  <c r="N5777" i="38"/>
  <c r="O5777" i="38"/>
  <c r="N5778" i="38"/>
  <c r="O5778" i="38"/>
  <c r="N5779" i="38"/>
  <c r="O5779" i="38"/>
  <c r="N5780" i="38"/>
  <c r="O5780" i="38"/>
  <c r="N5781" i="38"/>
  <c r="O5781" i="38"/>
  <c r="N5782" i="38"/>
  <c r="O5782" i="38"/>
  <c r="N5783" i="38"/>
  <c r="O5783" i="38"/>
  <c r="N5784" i="38"/>
  <c r="O5784" i="38"/>
  <c r="N5785" i="38"/>
  <c r="O5785" i="38"/>
  <c r="N5786" i="38"/>
  <c r="O5786" i="38"/>
  <c r="N5787" i="38"/>
  <c r="O5787" i="38"/>
  <c r="N5788" i="38"/>
  <c r="O5788" i="38"/>
  <c r="N5789" i="38"/>
  <c r="O5789" i="38"/>
  <c r="N5790" i="38"/>
  <c r="O5790" i="38"/>
  <c r="N5791" i="38"/>
  <c r="O5791" i="38"/>
  <c r="N5792" i="38"/>
  <c r="O5792" i="38"/>
  <c r="N5793" i="38"/>
  <c r="O5793" i="38"/>
  <c r="N5794" i="38"/>
  <c r="O5794" i="38"/>
  <c r="N5795" i="38"/>
  <c r="O5795" i="38"/>
  <c r="N5796" i="38"/>
  <c r="O5796" i="38"/>
  <c r="N5797" i="38"/>
  <c r="O5797" i="38"/>
  <c r="N5798" i="38"/>
  <c r="O5798" i="38"/>
  <c r="N5799" i="38"/>
  <c r="O5799" i="38"/>
  <c r="N5800" i="38"/>
  <c r="O5800" i="38"/>
  <c r="N5801" i="38"/>
  <c r="O5801" i="38"/>
  <c r="N5802" i="38"/>
  <c r="O5802" i="38"/>
  <c r="N5803" i="38"/>
  <c r="O5803" i="38"/>
  <c r="N5804" i="38"/>
  <c r="O5804" i="38"/>
  <c r="N5805" i="38"/>
  <c r="O5805" i="38"/>
  <c r="N5806" i="38"/>
  <c r="O5806" i="38"/>
  <c r="N5807" i="38"/>
  <c r="O5807" i="38"/>
  <c r="N5808" i="38"/>
  <c r="O5808" i="38"/>
  <c r="N5809" i="38"/>
  <c r="O5809" i="38"/>
  <c r="N5810" i="38"/>
  <c r="O5810" i="38"/>
  <c r="N5811" i="38"/>
  <c r="O5811" i="38"/>
  <c r="N5812" i="38"/>
  <c r="O5812" i="38"/>
  <c r="N5813" i="38"/>
  <c r="O5813" i="38"/>
  <c r="N5814" i="38"/>
  <c r="O5814" i="38"/>
  <c r="N5815" i="38"/>
  <c r="O5815" i="38"/>
  <c r="N5816" i="38"/>
  <c r="O5816" i="38"/>
  <c r="N5817" i="38"/>
  <c r="O5817" i="38"/>
  <c r="N5818" i="38"/>
  <c r="O5818" i="38"/>
  <c r="N5819" i="38"/>
  <c r="O5819" i="38"/>
  <c r="N5820" i="38"/>
  <c r="O5820" i="38"/>
  <c r="N5821" i="38"/>
  <c r="O5821" i="38"/>
  <c r="N5822" i="38"/>
  <c r="O5822" i="38"/>
  <c r="N5823" i="38"/>
  <c r="O5823" i="38"/>
  <c r="N5824" i="38"/>
  <c r="O5824" i="38"/>
  <c r="N5825" i="38"/>
  <c r="O5825" i="38"/>
  <c r="N5826" i="38"/>
  <c r="O5826" i="38"/>
  <c r="N5827" i="38"/>
  <c r="O5827" i="38"/>
  <c r="N5828" i="38"/>
  <c r="O5828" i="38"/>
  <c r="N5829" i="38"/>
  <c r="O5829" i="38"/>
  <c r="N5830" i="38"/>
  <c r="O5830" i="38"/>
  <c r="N5831" i="38"/>
  <c r="O5831" i="38"/>
  <c r="N5832" i="38"/>
  <c r="O5832" i="38"/>
  <c r="N5833" i="38"/>
  <c r="O5833" i="38"/>
  <c r="N5834" i="38"/>
  <c r="O5834" i="38"/>
  <c r="N5835" i="38"/>
  <c r="O5835" i="38"/>
  <c r="N5836" i="38"/>
  <c r="O5836" i="38"/>
  <c r="N5837" i="38"/>
  <c r="O5837" i="38"/>
  <c r="N5838" i="38"/>
  <c r="O5838" i="38"/>
  <c r="N5839" i="38"/>
  <c r="O5839" i="38"/>
  <c r="N5840" i="38"/>
  <c r="O5840" i="38"/>
  <c r="N5841" i="38"/>
  <c r="O5841" i="38"/>
  <c r="N5842" i="38"/>
  <c r="O5842" i="38"/>
  <c r="N5843" i="38"/>
  <c r="O5843" i="38"/>
  <c r="N5844" i="38"/>
  <c r="O5844" i="38"/>
  <c r="N5845" i="38"/>
  <c r="O5845" i="38"/>
  <c r="N5846" i="38"/>
  <c r="O5846" i="38"/>
  <c r="N5847" i="38"/>
  <c r="O5847" i="38"/>
  <c r="N5848" i="38"/>
  <c r="O5848" i="38"/>
  <c r="N5849" i="38"/>
  <c r="O5849" i="38"/>
  <c r="N5850" i="38"/>
  <c r="O5850" i="38"/>
  <c r="N5851" i="38"/>
  <c r="O5851" i="38"/>
  <c r="N5852" i="38"/>
  <c r="O5852" i="38"/>
  <c r="N5853" i="38"/>
  <c r="O5853" i="38"/>
  <c r="N5854" i="38"/>
  <c r="O5854" i="38"/>
  <c r="N5855" i="38"/>
  <c r="O5855" i="38"/>
  <c r="N5856" i="38"/>
  <c r="O5856" i="38"/>
  <c r="N5857" i="38"/>
  <c r="O5857" i="38"/>
  <c r="N5858" i="38"/>
  <c r="O5858" i="38"/>
  <c r="N5859" i="38"/>
  <c r="O5859" i="38"/>
  <c r="N5860" i="38"/>
  <c r="O5860" i="38"/>
  <c r="N5861" i="38"/>
  <c r="O5861" i="38"/>
  <c r="N5862" i="38"/>
  <c r="O5862" i="38"/>
  <c r="N5863" i="38"/>
  <c r="O5863" i="38"/>
  <c r="N5864" i="38"/>
  <c r="O5864" i="38"/>
  <c r="N5865" i="38"/>
  <c r="O5865" i="38"/>
  <c r="N5866" i="38"/>
  <c r="O5866" i="38"/>
  <c r="N5867" i="38"/>
  <c r="O5867" i="38"/>
  <c r="N5868" i="38"/>
  <c r="O5868" i="38"/>
  <c r="N5869" i="38"/>
  <c r="O5869" i="38"/>
  <c r="N5870" i="38"/>
  <c r="O5870" i="38"/>
  <c r="N5871" i="38"/>
  <c r="O5871" i="38"/>
  <c r="N5872" i="38"/>
  <c r="O5872" i="38"/>
  <c r="N5873" i="38"/>
  <c r="O5873" i="38"/>
  <c r="N5874" i="38"/>
  <c r="O5874" i="38"/>
  <c r="N5875" i="38"/>
  <c r="O5875" i="38"/>
  <c r="N5876" i="38"/>
  <c r="O5876" i="38"/>
  <c r="N5877" i="38"/>
  <c r="O5877" i="38"/>
  <c r="N5878" i="38"/>
  <c r="O5878" i="38"/>
  <c r="N5879" i="38"/>
  <c r="O5879" i="38"/>
  <c r="N5880" i="38"/>
  <c r="O5880" i="38"/>
  <c r="N5881" i="38"/>
  <c r="O5881" i="38"/>
  <c r="N5882" i="38"/>
  <c r="O5882" i="38"/>
  <c r="N5883" i="38"/>
  <c r="O5883" i="38"/>
  <c r="N5884" i="38"/>
  <c r="O5884" i="38"/>
  <c r="N5885" i="38"/>
  <c r="O5885" i="38"/>
  <c r="N5886" i="38"/>
  <c r="O5886" i="38"/>
  <c r="N5887" i="38"/>
  <c r="O5887" i="38"/>
  <c r="N5888" i="38"/>
  <c r="O5888" i="38"/>
  <c r="N5889" i="38"/>
  <c r="O5889" i="38"/>
  <c r="N5890" i="38"/>
  <c r="O5890" i="38"/>
  <c r="N5891" i="38"/>
  <c r="O5891" i="38"/>
  <c r="N5892" i="38"/>
  <c r="O5892" i="38"/>
  <c r="N5893" i="38"/>
  <c r="O5893" i="38"/>
  <c r="N5894" i="38"/>
  <c r="O5894" i="38"/>
  <c r="N5895" i="38"/>
  <c r="O5895" i="38"/>
  <c r="N5896" i="38"/>
  <c r="O5896" i="38"/>
  <c r="N5897" i="38"/>
  <c r="O5897" i="38"/>
  <c r="N5898" i="38"/>
  <c r="O5898" i="38"/>
  <c r="N5899" i="38"/>
  <c r="O5899" i="38"/>
  <c r="N5900" i="38"/>
  <c r="O5900" i="38"/>
  <c r="N5901" i="38"/>
  <c r="O5901" i="38"/>
  <c r="N5902" i="38"/>
  <c r="O5902" i="38"/>
  <c r="N5903" i="38"/>
  <c r="O5903" i="38"/>
  <c r="N5904" i="38"/>
  <c r="O5904" i="38"/>
  <c r="N5905" i="38"/>
  <c r="O5905" i="38"/>
  <c r="N5906" i="38"/>
  <c r="O5906" i="38"/>
  <c r="N5907" i="38"/>
  <c r="O5907" i="38"/>
  <c r="N5908" i="38"/>
  <c r="O5908" i="38"/>
  <c r="N5909" i="38"/>
  <c r="O5909" i="38"/>
  <c r="N5910" i="38"/>
  <c r="O5910" i="38"/>
  <c r="N5911" i="38"/>
  <c r="O5911" i="38"/>
  <c r="N5912" i="38"/>
  <c r="O5912" i="38"/>
  <c r="N5913" i="38"/>
  <c r="O5913" i="38"/>
  <c r="N5914" i="38"/>
  <c r="O5914" i="38"/>
  <c r="N5915" i="38"/>
  <c r="O5915" i="38"/>
  <c r="N5916" i="38"/>
  <c r="O5916" i="38"/>
  <c r="N5917" i="38"/>
  <c r="O5917" i="38"/>
  <c r="N5918" i="38"/>
  <c r="O5918" i="38"/>
  <c r="N5919" i="38"/>
  <c r="O5919" i="38"/>
  <c r="N5920" i="38"/>
  <c r="O5920" i="38"/>
  <c r="N5921" i="38"/>
  <c r="O5921" i="38"/>
  <c r="N5922" i="38"/>
  <c r="O5922" i="38"/>
  <c r="N5923" i="38"/>
  <c r="O5923" i="38"/>
  <c r="N5924" i="38"/>
  <c r="O5924" i="38"/>
  <c r="N5925" i="38"/>
  <c r="O5925" i="38"/>
  <c r="N5926" i="38"/>
  <c r="O5926" i="38"/>
  <c r="N5927" i="38"/>
  <c r="O5927" i="38"/>
  <c r="N5928" i="38"/>
  <c r="O5928" i="38"/>
  <c r="N5929" i="38"/>
  <c r="O5929" i="38"/>
  <c r="N5930" i="38"/>
  <c r="O5930" i="38"/>
  <c r="N5931" i="38"/>
  <c r="O5931" i="38"/>
  <c r="N5932" i="38"/>
  <c r="O5932" i="38"/>
  <c r="N5933" i="38"/>
  <c r="O5933" i="38"/>
  <c r="N5934" i="38"/>
  <c r="O5934" i="38"/>
  <c r="N5935" i="38"/>
  <c r="O5935" i="38"/>
  <c r="N5936" i="38"/>
  <c r="O5936" i="38"/>
  <c r="N5937" i="38"/>
  <c r="O5937" i="38"/>
  <c r="N5938" i="38"/>
  <c r="O5938" i="38"/>
  <c r="N5939" i="38"/>
  <c r="O5939" i="38"/>
  <c r="N5940" i="38"/>
  <c r="O5940" i="38"/>
  <c r="N5941" i="38"/>
  <c r="O5941" i="38"/>
  <c r="N5942" i="38"/>
  <c r="O5942" i="38"/>
  <c r="N5943" i="38"/>
  <c r="O5943" i="38"/>
  <c r="N5944" i="38"/>
  <c r="O5944" i="38"/>
  <c r="N5945" i="38"/>
  <c r="O5945" i="38"/>
  <c r="N5946" i="38"/>
  <c r="O5946" i="38"/>
  <c r="N5947" i="38"/>
  <c r="O5947" i="38"/>
  <c r="N5948" i="38"/>
  <c r="O5948" i="38"/>
  <c r="N5949" i="38"/>
  <c r="O5949" i="38"/>
  <c r="N5950" i="38"/>
  <c r="O5950" i="38"/>
  <c r="N5951" i="38"/>
  <c r="O5951" i="38"/>
  <c r="N5952" i="38"/>
  <c r="O5952" i="38"/>
  <c r="N5953" i="38"/>
  <c r="O5953" i="38"/>
  <c r="N5954" i="38"/>
  <c r="O5954" i="38"/>
  <c r="N5955" i="38"/>
  <c r="O5955" i="38"/>
  <c r="N5956" i="38"/>
  <c r="O5956" i="38"/>
  <c r="N5957" i="38"/>
  <c r="O5957" i="38"/>
  <c r="N5958" i="38"/>
  <c r="O5958" i="38"/>
  <c r="N5959" i="38"/>
  <c r="O5959" i="38"/>
  <c r="N5960" i="38"/>
  <c r="O5960" i="38"/>
  <c r="N5961" i="38"/>
  <c r="O5961" i="38"/>
  <c r="N5962" i="38"/>
  <c r="O5962" i="38"/>
  <c r="N5963" i="38"/>
  <c r="O5963" i="38"/>
  <c r="N5964" i="38"/>
  <c r="O5964" i="38"/>
  <c r="N5965" i="38"/>
  <c r="O5965" i="38"/>
  <c r="N5966" i="38"/>
  <c r="O5966" i="38"/>
  <c r="N5967" i="38"/>
  <c r="O5967" i="38"/>
  <c r="N5968" i="38"/>
  <c r="O5968" i="38"/>
  <c r="N5969" i="38"/>
  <c r="O5969" i="38"/>
  <c r="N5970" i="38"/>
  <c r="O5970" i="38"/>
  <c r="N5971" i="38"/>
  <c r="O5971" i="38"/>
  <c r="N5972" i="38"/>
  <c r="O5972" i="38"/>
  <c r="N5973" i="38"/>
  <c r="O5973" i="38"/>
  <c r="N5974" i="38"/>
  <c r="O5974" i="38"/>
  <c r="N5975" i="38"/>
  <c r="O5975" i="38"/>
  <c r="N5976" i="38"/>
  <c r="O5976" i="38"/>
  <c r="N5977" i="38"/>
  <c r="O5977" i="38"/>
  <c r="N5978" i="38"/>
  <c r="O5978" i="38"/>
  <c r="N5979" i="38"/>
  <c r="O5979" i="38"/>
  <c r="N5980" i="38"/>
  <c r="O5980" i="38"/>
  <c r="N5981" i="38"/>
  <c r="O5981" i="38"/>
  <c r="N5982" i="38"/>
  <c r="O5982" i="38"/>
  <c r="N5983" i="38"/>
  <c r="O5983" i="38"/>
  <c r="N5984" i="38"/>
  <c r="O5984" i="38"/>
  <c r="N5985" i="38"/>
  <c r="O5985" i="38"/>
  <c r="N5986" i="38"/>
  <c r="O5986" i="38"/>
  <c r="N5987" i="38"/>
  <c r="O5987" i="38"/>
  <c r="N5988" i="38"/>
  <c r="O5988" i="38"/>
  <c r="N5989" i="38"/>
  <c r="O5989" i="38"/>
  <c r="N5990" i="38"/>
  <c r="O5990" i="38"/>
  <c r="N5991" i="38"/>
  <c r="O5991" i="38"/>
  <c r="N5992" i="38"/>
  <c r="O5992" i="38"/>
  <c r="N5993" i="38"/>
  <c r="O5993" i="38"/>
  <c r="N5994" i="38"/>
  <c r="O5994" i="38"/>
  <c r="N5995" i="38"/>
  <c r="O5995" i="38"/>
  <c r="N5996" i="38"/>
  <c r="O5996" i="38"/>
  <c r="N5997" i="38"/>
  <c r="O5997" i="38"/>
  <c r="N5998" i="38"/>
  <c r="O5998" i="38"/>
  <c r="N5999" i="38"/>
  <c r="O5999" i="38"/>
  <c r="N6000" i="38"/>
  <c r="O6000" i="38"/>
  <c r="N6001" i="38"/>
  <c r="O6001" i="38"/>
  <c r="N6002" i="38"/>
  <c r="O6002" i="38"/>
  <c r="N6003" i="38"/>
  <c r="O6003" i="38"/>
  <c r="N6004" i="38"/>
  <c r="O6004" i="38"/>
  <c r="N6005" i="38"/>
  <c r="O6005" i="38"/>
  <c r="N6006" i="38"/>
  <c r="O6006" i="38"/>
  <c r="N6007" i="38"/>
  <c r="O6007" i="38"/>
  <c r="N6008" i="38"/>
  <c r="O6008" i="38"/>
  <c r="N6009" i="38"/>
  <c r="O6009" i="38"/>
  <c r="N6010" i="38"/>
  <c r="O6010" i="38"/>
  <c r="N6011" i="38"/>
  <c r="O6011" i="38"/>
  <c r="N6012" i="38"/>
  <c r="O6012" i="38"/>
  <c r="N6013" i="38"/>
  <c r="O6013" i="38"/>
  <c r="N6014" i="38"/>
  <c r="O6014" i="38"/>
  <c r="N6015" i="38"/>
  <c r="O6015" i="38"/>
  <c r="N6016" i="38"/>
  <c r="O6016" i="38"/>
  <c r="N6017" i="38"/>
  <c r="O6017" i="38"/>
  <c r="N6018" i="38"/>
  <c r="O6018" i="38"/>
  <c r="N6019" i="38"/>
  <c r="O6019" i="38"/>
  <c r="N6020" i="38"/>
  <c r="O6020" i="38"/>
  <c r="N6021" i="38"/>
  <c r="O6021" i="38"/>
  <c r="N6022" i="38"/>
  <c r="O6022" i="38"/>
  <c r="N6023" i="38"/>
  <c r="O6023" i="38"/>
  <c r="N6024" i="38"/>
  <c r="O6024" i="38"/>
  <c r="N6025" i="38"/>
  <c r="O6025" i="38"/>
  <c r="N6026" i="38"/>
  <c r="O6026" i="38"/>
  <c r="N6027" i="38"/>
  <c r="O6027" i="38"/>
  <c r="N6028" i="38"/>
  <c r="O6028" i="38"/>
  <c r="N6029" i="38"/>
  <c r="O6029" i="38"/>
  <c r="N6030" i="38"/>
  <c r="O6030" i="38"/>
  <c r="N6031" i="38"/>
  <c r="O6031" i="38"/>
  <c r="N6032" i="38"/>
  <c r="O6032" i="38"/>
  <c r="N6033" i="38"/>
  <c r="O6033" i="38"/>
  <c r="N6034" i="38"/>
  <c r="O6034" i="38"/>
  <c r="N6035" i="38"/>
  <c r="O6035" i="38"/>
  <c r="N6036" i="38"/>
  <c r="O6036" i="38"/>
  <c r="N6037" i="38"/>
  <c r="O6037" i="38"/>
  <c r="N6038" i="38"/>
  <c r="O6038" i="38"/>
  <c r="N6039" i="38"/>
  <c r="O6039" i="38"/>
  <c r="N6040" i="38"/>
  <c r="O6040" i="38"/>
  <c r="N6041" i="38"/>
  <c r="O6041" i="38"/>
  <c r="N6042" i="38"/>
  <c r="O6042" i="38"/>
  <c r="N6043" i="38"/>
  <c r="O6043" i="38"/>
  <c r="N6044" i="38"/>
  <c r="O6044" i="38"/>
  <c r="N6045" i="38"/>
  <c r="O6045" i="38"/>
  <c r="N6046" i="38"/>
  <c r="O6046" i="38"/>
  <c r="N6047" i="38"/>
  <c r="O6047" i="38"/>
  <c r="N6048" i="38"/>
  <c r="O6048" i="38"/>
  <c r="N6049" i="38"/>
  <c r="O6049" i="38"/>
  <c r="N6050" i="38"/>
  <c r="O6050" i="38"/>
  <c r="N6051" i="38"/>
  <c r="O6051" i="38"/>
  <c r="N6052" i="38"/>
  <c r="O6052" i="38"/>
  <c r="N6053" i="38"/>
  <c r="O6053" i="38"/>
  <c r="N6054" i="38"/>
  <c r="O6054" i="38"/>
  <c r="N6055" i="38"/>
  <c r="O6055" i="38"/>
  <c r="N6056" i="38"/>
  <c r="O6056" i="38"/>
  <c r="N6057" i="38"/>
  <c r="O6057" i="38"/>
  <c r="N6058" i="38"/>
  <c r="O6058" i="38"/>
  <c r="N6059" i="38"/>
  <c r="O6059" i="38"/>
  <c r="N6060" i="38"/>
  <c r="O6060" i="38"/>
  <c r="N6061" i="38"/>
  <c r="O6061" i="38"/>
  <c r="N6062" i="38"/>
  <c r="O6062" i="38"/>
  <c r="N6063" i="38"/>
  <c r="O6063" i="38"/>
  <c r="N6064" i="38"/>
  <c r="O6064" i="38"/>
  <c r="N6065" i="38"/>
  <c r="O6065" i="38"/>
  <c r="N6066" i="38"/>
  <c r="O6066" i="38"/>
  <c r="N6067" i="38"/>
  <c r="O6067" i="38"/>
  <c r="N6068" i="38"/>
  <c r="O6068" i="38"/>
  <c r="N6069" i="38"/>
  <c r="O6069" i="38"/>
  <c r="N6070" i="38"/>
  <c r="O6070" i="38"/>
  <c r="N6071" i="38"/>
  <c r="O6071" i="38"/>
  <c r="N6072" i="38"/>
  <c r="O6072" i="38"/>
  <c r="N6073" i="38"/>
  <c r="O6073" i="38"/>
  <c r="N6074" i="38"/>
  <c r="O6074" i="38"/>
  <c r="N6075" i="38"/>
  <c r="O6075" i="38"/>
  <c r="N6076" i="38"/>
  <c r="O6076" i="38"/>
  <c r="N6077" i="38"/>
  <c r="O6077" i="38"/>
  <c r="N6078" i="38"/>
  <c r="O6078" i="38"/>
  <c r="N6079" i="38"/>
  <c r="O6079" i="38"/>
  <c r="N6080" i="38"/>
  <c r="O6080" i="38"/>
  <c r="N6081" i="38"/>
  <c r="O6081" i="38"/>
  <c r="N6082" i="38"/>
  <c r="O6082" i="38"/>
  <c r="N6083" i="38"/>
  <c r="O6083" i="38"/>
  <c r="N6084" i="38"/>
  <c r="O6084" i="38"/>
  <c r="N6085" i="38"/>
  <c r="O6085" i="38"/>
  <c r="N6086" i="38"/>
  <c r="O6086" i="38"/>
  <c r="N6087" i="38"/>
  <c r="O6087" i="38"/>
  <c r="N6088" i="38"/>
  <c r="O6088" i="38"/>
  <c r="N6089" i="38"/>
  <c r="O6089" i="38"/>
  <c r="N6090" i="38"/>
  <c r="O6090" i="38"/>
  <c r="N6091" i="38"/>
  <c r="O6091" i="38"/>
  <c r="N6092" i="38"/>
  <c r="O6092" i="38"/>
  <c r="N6093" i="38"/>
  <c r="O6093" i="38"/>
  <c r="N6094" i="38"/>
  <c r="O6094" i="38"/>
  <c r="N6095" i="38"/>
  <c r="O6095" i="38"/>
  <c r="N6096" i="38"/>
  <c r="O6096" i="38"/>
  <c r="N6097" i="38"/>
  <c r="O6097" i="38"/>
  <c r="N6098" i="38"/>
  <c r="O6098" i="38"/>
  <c r="N6099" i="38"/>
  <c r="O6099" i="38"/>
  <c r="N6100" i="38"/>
  <c r="O6100" i="38"/>
  <c r="N6101" i="38"/>
  <c r="O6101" i="38"/>
  <c r="N6102" i="38"/>
  <c r="O6102" i="38"/>
  <c r="N6103" i="38"/>
  <c r="O6103" i="38"/>
  <c r="N6104" i="38"/>
  <c r="O6104" i="38"/>
  <c r="N6105" i="38"/>
  <c r="O6105" i="38"/>
  <c r="N6106" i="38"/>
  <c r="O6106" i="38"/>
  <c r="N6107" i="38"/>
  <c r="O6107" i="38"/>
  <c r="N6108" i="38"/>
  <c r="O6108" i="38"/>
  <c r="N6109" i="38"/>
  <c r="O6109" i="38"/>
  <c r="N6110" i="38"/>
  <c r="O6110" i="38"/>
  <c r="N6111" i="38"/>
  <c r="O6111" i="38"/>
  <c r="N6112" i="38"/>
  <c r="O6112" i="38"/>
  <c r="N6113" i="38"/>
  <c r="O6113" i="38"/>
  <c r="N6114" i="38"/>
  <c r="O6114" i="38"/>
  <c r="N6115" i="38"/>
  <c r="O6115" i="38"/>
  <c r="N6116" i="38"/>
  <c r="O6116" i="38"/>
  <c r="N6117" i="38"/>
  <c r="O6117" i="38"/>
  <c r="N6118" i="38"/>
  <c r="O6118" i="38"/>
  <c r="N6119" i="38"/>
  <c r="O6119" i="38"/>
  <c r="N6120" i="38"/>
  <c r="O6120" i="38"/>
  <c r="N6121" i="38"/>
  <c r="O6121" i="38"/>
  <c r="N6122" i="38"/>
  <c r="O6122" i="38"/>
  <c r="N6123" i="38"/>
  <c r="O6123" i="38"/>
  <c r="N6124" i="38"/>
  <c r="O6124" i="38"/>
  <c r="N6125" i="38"/>
  <c r="O6125" i="38"/>
  <c r="N6126" i="38"/>
  <c r="O6126" i="38"/>
  <c r="N6127" i="38"/>
  <c r="O6127" i="38"/>
  <c r="N6128" i="38"/>
  <c r="O6128" i="38"/>
  <c r="N6129" i="38"/>
  <c r="O6129" i="38"/>
  <c r="N6130" i="38"/>
  <c r="O6130" i="38"/>
  <c r="N6131" i="38"/>
  <c r="O6131" i="38"/>
  <c r="N6132" i="38"/>
  <c r="O6132" i="38"/>
  <c r="N6133" i="38"/>
  <c r="O6133" i="38"/>
  <c r="N6134" i="38"/>
  <c r="O6134" i="38"/>
  <c r="N6135" i="38"/>
  <c r="O6135" i="38"/>
  <c r="N6136" i="38"/>
  <c r="O6136" i="38"/>
  <c r="N6137" i="38"/>
  <c r="O6137" i="38"/>
  <c r="N6138" i="38"/>
  <c r="O6138" i="38"/>
  <c r="N6139" i="38"/>
  <c r="O6139" i="38"/>
  <c r="N6140" i="38"/>
  <c r="O6140" i="38"/>
  <c r="N6141" i="38"/>
  <c r="O6141" i="38"/>
  <c r="N6142" i="38"/>
  <c r="O6142" i="38"/>
  <c r="N6143" i="38"/>
  <c r="O6143" i="38"/>
  <c r="N6144" i="38"/>
  <c r="O6144" i="38"/>
  <c r="N6145" i="38"/>
  <c r="O6145" i="38"/>
  <c r="N6146" i="38"/>
  <c r="O6146" i="38"/>
  <c r="N6147" i="38"/>
  <c r="O6147" i="38"/>
  <c r="N6148" i="38"/>
  <c r="O6148" i="38"/>
  <c r="N6149" i="38"/>
  <c r="O6149" i="38"/>
  <c r="N6150" i="38"/>
  <c r="O6150" i="38"/>
  <c r="N6151" i="38"/>
  <c r="O6151" i="38"/>
  <c r="N6152" i="38"/>
  <c r="O6152" i="38"/>
  <c r="N6153" i="38"/>
  <c r="O6153" i="38"/>
  <c r="N6154" i="38"/>
  <c r="O6154" i="38"/>
  <c r="N6155" i="38"/>
  <c r="O6155" i="38"/>
  <c r="N6156" i="38"/>
  <c r="O6156" i="38"/>
  <c r="N6157" i="38"/>
  <c r="O6157" i="38"/>
  <c r="N6158" i="38"/>
  <c r="O6158" i="38"/>
  <c r="N6159" i="38"/>
  <c r="O6159" i="38"/>
  <c r="N6160" i="38"/>
  <c r="O6160" i="38"/>
  <c r="N6161" i="38"/>
  <c r="O6161" i="38"/>
  <c r="N6162" i="38"/>
  <c r="O6162" i="38"/>
  <c r="N6163" i="38"/>
  <c r="O6163" i="38"/>
  <c r="N6164" i="38"/>
  <c r="O6164" i="38"/>
  <c r="N6165" i="38"/>
  <c r="O6165" i="38"/>
  <c r="N6166" i="38"/>
  <c r="O6166" i="38"/>
  <c r="N6167" i="38"/>
  <c r="O6167" i="38"/>
  <c r="N6168" i="38"/>
  <c r="O6168" i="38"/>
  <c r="N6169" i="38"/>
  <c r="O6169" i="38"/>
  <c r="N6170" i="38"/>
  <c r="O6170" i="38"/>
  <c r="N6171" i="38"/>
  <c r="O6171" i="38"/>
  <c r="N6172" i="38"/>
  <c r="O6172" i="38"/>
  <c r="N6173" i="38"/>
  <c r="O6173" i="38"/>
  <c r="N6174" i="38"/>
  <c r="O6174" i="38"/>
  <c r="N6175" i="38"/>
  <c r="O6175" i="38"/>
  <c r="N6176" i="38"/>
  <c r="O6176" i="38"/>
  <c r="N6177" i="38"/>
  <c r="O6177" i="38"/>
  <c r="N6178" i="38"/>
  <c r="O6178" i="38"/>
  <c r="N6179" i="38"/>
  <c r="O6179" i="38"/>
  <c r="N6180" i="38"/>
  <c r="O6180" i="38"/>
  <c r="N6181" i="38"/>
  <c r="O6181" i="38"/>
  <c r="N6182" i="38"/>
  <c r="O6182" i="38"/>
  <c r="N6183" i="38"/>
  <c r="O6183" i="38"/>
  <c r="N6184" i="38"/>
  <c r="O6184" i="38"/>
  <c r="N6185" i="38"/>
  <c r="O6185" i="38"/>
  <c r="N6186" i="38"/>
  <c r="O6186" i="38"/>
  <c r="N6187" i="38"/>
  <c r="O6187" i="38"/>
  <c r="N6188" i="38"/>
  <c r="O6188" i="38"/>
  <c r="N6189" i="38"/>
  <c r="O6189" i="38"/>
  <c r="N6190" i="38"/>
  <c r="O6190" i="38"/>
  <c r="N6191" i="38"/>
  <c r="O6191" i="38"/>
  <c r="N6192" i="38"/>
  <c r="O6192" i="38"/>
  <c r="N6193" i="38"/>
  <c r="O6193" i="38"/>
  <c r="N6194" i="38"/>
  <c r="O6194" i="38"/>
  <c r="N6195" i="38"/>
  <c r="O6195" i="38"/>
  <c r="N6196" i="38"/>
  <c r="O6196" i="38"/>
  <c r="N6197" i="38"/>
  <c r="O6197" i="38"/>
  <c r="N6198" i="38"/>
  <c r="O6198" i="38"/>
  <c r="N6199" i="38"/>
  <c r="O6199" i="38"/>
  <c r="N6200" i="38"/>
  <c r="O6200" i="38"/>
  <c r="N6201" i="38"/>
  <c r="O6201" i="38"/>
  <c r="N6202" i="38"/>
  <c r="O6202" i="38"/>
  <c r="N6203" i="38"/>
  <c r="O6203" i="38"/>
  <c r="N6204" i="38"/>
  <c r="O6204" i="38"/>
  <c r="N6205" i="38"/>
  <c r="O6205" i="38"/>
  <c r="N6206" i="38"/>
  <c r="O6206" i="38"/>
  <c r="N6207" i="38"/>
  <c r="O6207" i="38"/>
  <c r="N6208" i="38"/>
  <c r="O6208" i="38"/>
  <c r="N6209" i="38"/>
  <c r="O6209" i="38"/>
  <c r="N6210" i="38"/>
  <c r="O6210" i="38"/>
  <c r="N6211" i="38"/>
  <c r="O6211" i="38"/>
  <c r="N6212" i="38"/>
  <c r="O6212" i="38"/>
  <c r="N6213" i="38"/>
  <c r="O6213" i="38"/>
  <c r="N6214" i="38"/>
  <c r="O6214" i="38"/>
  <c r="N6215" i="38"/>
  <c r="O6215" i="38"/>
  <c r="N6216" i="38"/>
  <c r="O6216" i="38"/>
  <c r="N6217" i="38"/>
  <c r="O6217" i="38"/>
  <c r="N6218" i="38"/>
  <c r="O6218" i="38"/>
  <c r="N6219" i="38"/>
  <c r="O6219" i="38"/>
  <c r="N6220" i="38"/>
  <c r="O6220" i="38"/>
  <c r="N6221" i="38"/>
  <c r="O6221" i="38"/>
  <c r="N6222" i="38"/>
  <c r="O6222" i="38"/>
  <c r="N6223" i="38"/>
  <c r="O6223" i="38"/>
  <c r="N6224" i="38"/>
  <c r="O6224" i="38"/>
  <c r="N6225" i="38"/>
  <c r="O6225" i="38"/>
  <c r="N6226" i="38"/>
  <c r="O6226" i="38"/>
  <c r="N6227" i="38"/>
  <c r="O6227" i="38"/>
  <c r="N6228" i="38"/>
  <c r="O6228" i="38"/>
  <c r="N6229" i="38"/>
  <c r="O6229" i="38"/>
  <c r="N6230" i="38"/>
  <c r="O6230" i="38"/>
  <c r="N6231" i="38"/>
  <c r="O6231" i="38"/>
  <c r="N6232" i="38"/>
  <c r="O6232" i="38"/>
  <c r="N6233" i="38"/>
  <c r="O6233" i="38"/>
  <c r="N6234" i="38"/>
  <c r="O6234" i="38"/>
  <c r="N6235" i="38"/>
  <c r="O6235" i="38"/>
  <c r="N6236" i="38"/>
  <c r="O6236" i="38"/>
  <c r="N6237" i="38"/>
  <c r="O6237" i="38"/>
  <c r="N6238" i="38"/>
  <c r="O6238" i="38"/>
  <c r="N6239" i="38"/>
  <c r="O6239" i="38"/>
  <c r="N6240" i="38"/>
  <c r="O6240" i="38"/>
  <c r="N6241" i="38"/>
  <c r="O6241" i="38"/>
  <c r="N6242" i="38"/>
  <c r="O6242" i="38"/>
  <c r="N6243" i="38"/>
  <c r="O6243" i="38"/>
  <c r="N6244" i="38"/>
  <c r="O6244" i="38"/>
  <c r="N6245" i="38"/>
  <c r="O6245" i="38"/>
  <c r="N6246" i="38"/>
  <c r="O6246" i="38"/>
  <c r="N6247" i="38"/>
  <c r="O6247" i="38"/>
  <c r="N6248" i="38"/>
  <c r="O6248" i="38"/>
  <c r="N6249" i="38"/>
  <c r="O6249" i="38"/>
  <c r="N6250" i="38"/>
  <c r="O6250" i="38"/>
  <c r="N6251" i="38"/>
  <c r="O6251" i="38"/>
  <c r="N6252" i="38"/>
  <c r="O6252" i="38"/>
  <c r="N6253" i="38"/>
  <c r="O6253" i="38"/>
  <c r="N6254" i="38"/>
  <c r="O6254" i="38"/>
  <c r="N6255" i="38"/>
  <c r="O6255" i="38"/>
  <c r="N6256" i="38"/>
  <c r="O6256" i="38"/>
  <c r="N6257" i="38"/>
  <c r="O6257" i="38"/>
  <c r="N6258" i="38"/>
  <c r="O6258" i="38"/>
  <c r="N6259" i="38"/>
  <c r="O6259" i="38"/>
  <c r="N6260" i="38"/>
  <c r="O6260" i="38"/>
  <c r="N6261" i="38"/>
  <c r="O6261" i="38"/>
  <c r="N6262" i="38"/>
  <c r="O6262" i="38"/>
  <c r="N6263" i="38"/>
  <c r="O6263" i="38"/>
  <c r="N6264" i="38"/>
  <c r="O6264" i="38"/>
  <c r="N6265" i="38"/>
  <c r="O6265" i="38"/>
  <c r="N6266" i="38"/>
  <c r="O6266" i="38"/>
  <c r="N6267" i="38"/>
  <c r="O6267" i="38"/>
  <c r="N6268" i="38"/>
  <c r="O6268" i="38"/>
  <c r="N6269" i="38"/>
  <c r="O6269" i="38"/>
  <c r="N6270" i="38"/>
  <c r="O6270" i="38"/>
  <c r="N6271" i="38"/>
  <c r="O6271" i="38"/>
  <c r="N6272" i="38"/>
  <c r="O6272" i="38"/>
  <c r="N6273" i="38"/>
  <c r="O6273" i="38"/>
  <c r="N6274" i="38"/>
  <c r="O6274" i="38"/>
  <c r="N6275" i="38"/>
  <c r="O6275" i="38"/>
  <c r="N6276" i="38"/>
  <c r="O6276" i="38"/>
  <c r="N6277" i="38"/>
  <c r="O6277" i="38"/>
  <c r="N6278" i="38"/>
  <c r="O6278" i="38"/>
  <c r="N6279" i="38"/>
  <c r="O6279" i="38"/>
  <c r="N6280" i="38"/>
  <c r="O6280" i="38"/>
  <c r="N6281" i="38"/>
  <c r="O6281" i="38"/>
  <c r="N6282" i="38"/>
  <c r="O6282" i="38"/>
  <c r="N6283" i="38"/>
  <c r="O6283" i="38"/>
  <c r="N6284" i="38"/>
  <c r="O6284" i="38"/>
  <c r="N6285" i="38"/>
  <c r="O6285" i="38"/>
  <c r="N6286" i="38"/>
  <c r="O6286" i="38"/>
  <c r="N6287" i="38"/>
  <c r="O6287" i="38"/>
  <c r="N6288" i="38"/>
  <c r="O6288" i="38"/>
  <c r="N6289" i="38"/>
  <c r="O6289" i="38"/>
  <c r="N6290" i="38"/>
  <c r="O6290" i="38"/>
  <c r="N6291" i="38"/>
  <c r="O6291" i="38"/>
  <c r="N6292" i="38"/>
  <c r="O6292" i="38"/>
  <c r="N6293" i="38"/>
  <c r="O6293" i="38"/>
  <c r="N6294" i="38"/>
  <c r="O6294" i="38"/>
  <c r="N6295" i="38"/>
  <c r="O6295" i="38"/>
  <c r="N6296" i="38"/>
  <c r="O6296" i="38"/>
  <c r="N6297" i="38"/>
  <c r="O6297" i="38"/>
  <c r="N6298" i="38"/>
  <c r="O6298" i="38"/>
  <c r="N6299" i="38"/>
  <c r="O6299" i="38"/>
  <c r="N6300" i="38"/>
  <c r="O6300" i="38"/>
  <c r="N6301" i="38"/>
  <c r="O6301" i="38"/>
  <c r="N6302" i="38"/>
  <c r="O6302" i="38"/>
  <c r="N6303" i="38"/>
  <c r="O6303" i="38"/>
  <c r="N6304" i="38"/>
  <c r="O6304" i="38"/>
  <c r="N6305" i="38"/>
  <c r="O6305" i="38"/>
  <c r="N6306" i="38"/>
  <c r="O6306" i="38"/>
  <c r="N6307" i="38"/>
  <c r="O6307" i="38"/>
  <c r="N6308" i="38"/>
  <c r="O6308" i="38"/>
  <c r="N6309" i="38"/>
  <c r="O6309" i="38"/>
  <c r="N6310" i="38"/>
  <c r="O6310" i="38"/>
  <c r="N6311" i="38"/>
  <c r="O6311" i="38"/>
  <c r="N6312" i="38"/>
  <c r="O6312" i="38"/>
  <c r="N6313" i="38"/>
  <c r="O6313" i="38"/>
  <c r="N6314" i="38"/>
  <c r="O6314" i="38"/>
  <c r="N6315" i="38"/>
  <c r="O6315" i="38"/>
  <c r="N6316" i="38"/>
  <c r="O6316" i="38"/>
  <c r="N6317" i="38"/>
  <c r="O6317" i="38"/>
  <c r="N6318" i="38"/>
  <c r="O6318" i="38"/>
  <c r="N6319" i="38"/>
  <c r="O6319" i="38"/>
  <c r="N6320" i="38"/>
  <c r="O6320" i="38"/>
  <c r="N6321" i="38"/>
  <c r="O6321" i="38"/>
  <c r="N6322" i="38"/>
  <c r="O6322" i="38"/>
  <c r="N6323" i="38"/>
  <c r="O6323" i="38"/>
  <c r="N6324" i="38"/>
  <c r="O6324" i="38"/>
  <c r="N6325" i="38"/>
  <c r="O6325" i="38"/>
  <c r="N6326" i="38"/>
  <c r="O6326" i="38"/>
  <c r="N6327" i="38"/>
  <c r="O6327" i="38"/>
  <c r="N6328" i="38"/>
  <c r="O6328" i="38"/>
  <c r="N6329" i="38"/>
  <c r="O6329" i="38"/>
  <c r="N6330" i="38"/>
  <c r="O6330" i="38"/>
  <c r="N6331" i="38"/>
  <c r="O6331" i="38"/>
  <c r="N6332" i="38"/>
  <c r="O6332" i="38"/>
  <c r="N6333" i="38"/>
  <c r="O6333" i="38"/>
  <c r="N6334" i="38"/>
  <c r="O6334" i="38"/>
  <c r="N6335" i="38"/>
  <c r="O6335" i="38"/>
  <c r="N6336" i="38"/>
  <c r="O6336" i="38"/>
  <c r="N6337" i="38"/>
  <c r="O6337" i="38"/>
  <c r="N6338" i="38"/>
  <c r="O6338" i="38"/>
  <c r="N6339" i="38"/>
  <c r="O6339" i="38"/>
  <c r="N6340" i="38"/>
  <c r="O6340" i="38"/>
  <c r="N6341" i="38"/>
  <c r="O6341" i="38"/>
  <c r="N6342" i="38"/>
  <c r="O6342" i="38"/>
  <c r="N6343" i="38"/>
  <c r="O6343" i="38"/>
  <c r="N6344" i="38"/>
  <c r="O6344" i="38"/>
  <c r="N6345" i="38"/>
  <c r="O6345" i="38"/>
  <c r="N6346" i="38"/>
  <c r="O6346" i="38"/>
  <c r="N6347" i="38"/>
  <c r="O6347" i="38"/>
  <c r="N6348" i="38"/>
  <c r="O6348" i="38"/>
  <c r="N6349" i="38"/>
  <c r="O6349" i="38"/>
  <c r="N6350" i="38"/>
  <c r="O6350" i="38"/>
  <c r="N6351" i="38"/>
  <c r="O6351" i="38"/>
  <c r="N6352" i="38"/>
  <c r="O6352" i="38"/>
  <c r="N6353" i="38"/>
  <c r="O6353" i="38"/>
  <c r="N6354" i="38"/>
  <c r="O6354" i="38"/>
  <c r="N6355" i="38"/>
  <c r="O6355" i="38"/>
  <c r="N6356" i="38"/>
  <c r="O6356" i="38"/>
  <c r="N6357" i="38"/>
  <c r="O6357" i="38"/>
  <c r="N6358" i="38"/>
  <c r="O6358" i="38"/>
  <c r="N6359" i="38"/>
  <c r="O6359" i="38"/>
  <c r="N6360" i="38"/>
  <c r="O6360" i="38"/>
  <c r="N6361" i="38"/>
  <c r="O6361" i="38"/>
  <c r="N6362" i="38"/>
  <c r="O6362" i="38"/>
  <c r="N6363" i="38"/>
  <c r="O6363" i="38"/>
  <c r="N6364" i="38"/>
  <c r="O6364" i="38"/>
  <c r="N6365" i="38"/>
  <c r="O6365" i="38"/>
  <c r="N6366" i="38"/>
  <c r="O6366" i="38"/>
  <c r="N6367" i="38"/>
  <c r="O6367" i="38"/>
  <c r="N6368" i="38"/>
  <c r="O6368" i="38"/>
  <c r="N6369" i="38"/>
  <c r="O6369" i="38"/>
  <c r="N6370" i="38"/>
  <c r="O6370" i="38"/>
  <c r="N6371" i="38"/>
  <c r="O6371" i="38"/>
  <c r="N6372" i="38"/>
  <c r="O6372" i="38"/>
  <c r="N6373" i="38"/>
  <c r="O6373" i="38"/>
  <c r="N6374" i="38"/>
  <c r="O6374" i="38"/>
  <c r="N6375" i="38"/>
  <c r="O6375" i="38"/>
  <c r="N6376" i="38"/>
  <c r="O6376" i="38"/>
  <c r="N6377" i="38"/>
  <c r="O6377" i="38"/>
  <c r="N6378" i="38"/>
  <c r="O6378" i="38"/>
  <c r="N6379" i="38"/>
  <c r="O6379" i="38"/>
  <c r="N6380" i="38"/>
  <c r="O6380" i="38"/>
  <c r="N6381" i="38"/>
  <c r="O6381" i="38"/>
  <c r="N6382" i="38"/>
  <c r="O6382" i="38"/>
  <c r="N6383" i="38"/>
  <c r="O6383" i="38"/>
  <c r="N6384" i="38"/>
  <c r="O6384" i="38"/>
  <c r="N6385" i="38"/>
  <c r="O6385" i="38"/>
  <c r="N6386" i="38"/>
  <c r="O6386" i="38"/>
  <c r="N6387" i="38"/>
  <c r="O6387" i="38"/>
  <c r="N6388" i="38"/>
  <c r="O6388" i="38"/>
  <c r="N6389" i="38"/>
  <c r="O6389" i="38"/>
  <c r="N6390" i="38"/>
  <c r="O6390" i="38"/>
  <c r="N6391" i="38"/>
  <c r="O6391" i="38"/>
  <c r="N6392" i="38"/>
  <c r="O6392" i="38"/>
  <c r="N6393" i="38"/>
  <c r="O6393" i="38"/>
  <c r="N6394" i="38"/>
  <c r="O6394" i="38"/>
  <c r="N6395" i="38"/>
  <c r="O6395" i="38"/>
  <c r="N6396" i="38"/>
  <c r="O6396" i="38"/>
  <c r="N6397" i="38"/>
  <c r="O6397" i="38"/>
  <c r="N6398" i="38"/>
  <c r="O6398" i="38"/>
  <c r="N6399" i="38"/>
  <c r="O6399" i="38"/>
  <c r="N6400" i="38"/>
  <c r="O6400" i="38"/>
  <c r="N6401" i="38"/>
  <c r="O6401" i="38"/>
  <c r="N6402" i="38"/>
  <c r="O6402" i="38"/>
  <c r="N6403" i="38"/>
  <c r="O6403" i="38"/>
  <c r="N6404" i="38"/>
  <c r="O6404" i="38"/>
  <c r="N6405" i="38"/>
  <c r="O6405" i="38"/>
  <c r="N6406" i="38"/>
  <c r="O6406" i="38"/>
  <c r="N6407" i="38"/>
  <c r="O6407" i="38"/>
  <c r="N6408" i="38"/>
  <c r="O6408" i="38"/>
  <c r="N6409" i="38"/>
  <c r="O6409" i="38"/>
  <c r="N6410" i="38"/>
  <c r="O6410" i="38"/>
  <c r="N6411" i="38"/>
  <c r="O6411" i="38"/>
  <c r="N6412" i="38"/>
  <c r="O6412" i="38"/>
  <c r="N6413" i="38"/>
  <c r="O6413" i="38"/>
  <c r="N6414" i="38"/>
  <c r="O6414" i="38"/>
  <c r="N6415" i="38"/>
  <c r="O6415" i="38"/>
  <c r="N6416" i="38"/>
  <c r="O6416" i="38"/>
  <c r="N6417" i="38"/>
  <c r="O6417" i="38"/>
  <c r="N6418" i="38"/>
  <c r="O6418" i="38"/>
  <c r="N6419" i="38"/>
  <c r="O6419" i="38"/>
  <c r="N6420" i="38"/>
  <c r="O6420" i="38"/>
  <c r="N6421" i="38"/>
  <c r="O6421" i="38"/>
  <c r="N6422" i="38"/>
  <c r="O6422" i="38"/>
  <c r="N6423" i="38"/>
  <c r="O6423" i="38"/>
  <c r="N6424" i="38"/>
  <c r="O6424" i="38"/>
  <c r="N6425" i="38"/>
  <c r="O6425" i="38"/>
  <c r="N6426" i="38"/>
  <c r="O6426" i="38"/>
  <c r="N6427" i="38"/>
  <c r="O6427" i="38"/>
  <c r="N6428" i="38"/>
  <c r="O6428" i="38"/>
  <c r="N6429" i="38"/>
  <c r="O6429" i="38"/>
  <c r="N6430" i="38"/>
  <c r="O6430" i="38"/>
  <c r="N6431" i="38"/>
  <c r="O6431" i="38"/>
  <c r="N6432" i="38"/>
  <c r="O6432" i="38"/>
  <c r="N6433" i="38"/>
  <c r="O6433" i="38"/>
  <c r="N6434" i="38"/>
  <c r="O6434" i="38"/>
  <c r="N6435" i="38"/>
  <c r="O6435" i="38"/>
  <c r="N6436" i="38"/>
  <c r="O6436" i="38"/>
  <c r="N6437" i="38"/>
  <c r="O6437" i="38"/>
  <c r="N6438" i="38"/>
  <c r="O6438" i="38"/>
  <c r="N6439" i="38"/>
  <c r="O6439" i="38"/>
  <c r="N6440" i="38"/>
  <c r="O6440" i="38"/>
  <c r="N6441" i="38"/>
  <c r="O6441" i="38"/>
  <c r="N6442" i="38"/>
  <c r="O6442" i="38"/>
  <c r="N6443" i="38"/>
  <c r="O6443" i="38"/>
  <c r="N6444" i="38"/>
  <c r="O6444" i="38"/>
  <c r="N6445" i="38"/>
  <c r="O6445" i="38"/>
  <c r="N6446" i="38"/>
  <c r="O6446" i="38"/>
  <c r="N6447" i="38"/>
  <c r="O6447" i="38"/>
  <c r="N6448" i="38"/>
  <c r="O6448" i="38"/>
  <c r="N6449" i="38"/>
  <c r="O6449" i="38"/>
  <c r="N6450" i="38"/>
  <c r="O6450" i="38"/>
  <c r="N6451" i="38"/>
  <c r="O6451" i="38"/>
  <c r="N6452" i="38"/>
  <c r="O6452" i="38"/>
  <c r="N6453" i="38"/>
  <c r="O6453" i="38"/>
  <c r="N6454" i="38"/>
  <c r="O6454" i="38"/>
  <c r="N6455" i="38"/>
  <c r="O6455" i="38"/>
  <c r="N6456" i="38"/>
  <c r="O6456" i="38"/>
  <c r="N6457" i="38"/>
  <c r="O6457" i="38"/>
  <c r="N6458" i="38"/>
  <c r="O6458" i="38"/>
  <c r="N6459" i="38"/>
  <c r="O6459" i="38"/>
  <c r="N6460" i="38"/>
  <c r="O6460" i="38"/>
  <c r="N6461" i="38"/>
  <c r="O6461" i="38"/>
  <c r="N6462" i="38"/>
  <c r="O6462" i="38"/>
  <c r="N6463" i="38"/>
  <c r="O6463" i="38"/>
  <c r="N6464" i="38"/>
  <c r="O6464" i="38"/>
  <c r="N6465" i="38"/>
  <c r="O6465" i="38"/>
  <c r="N6466" i="38"/>
  <c r="O6466" i="38"/>
  <c r="N6467" i="38"/>
  <c r="O6467" i="38"/>
  <c r="N6468" i="38"/>
  <c r="O6468" i="38"/>
  <c r="N6469" i="38"/>
  <c r="O6469" i="38"/>
  <c r="N6470" i="38"/>
  <c r="O6470" i="38"/>
  <c r="N6471" i="38"/>
  <c r="O6471" i="38"/>
  <c r="N6472" i="38"/>
  <c r="O6472" i="38"/>
  <c r="N6473" i="38"/>
  <c r="O6473" i="38"/>
  <c r="N6474" i="38"/>
  <c r="O6474" i="38"/>
  <c r="N6475" i="38"/>
  <c r="O6475" i="38"/>
  <c r="N6476" i="38"/>
  <c r="O6476" i="38"/>
  <c r="N6477" i="38"/>
  <c r="O6477" i="38"/>
  <c r="N6478" i="38"/>
  <c r="O6478" i="38"/>
  <c r="N6479" i="38"/>
  <c r="O6479" i="38"/>
  <c r="N6480" i="38"/>
  <c r="O6480" i="38"/>
  <c r="N6481" i="38"/>
  <c r="O6481" i="38"/>
  <c r="N6482" i="38"/>
  <c r="O6482" i="38"/>
  <c r="N6483" i="38"/>
  <c r="O6483" i="38"/>
  <c r="N6484" i="38"/>
  <c r="O6484" i="38"/>
  <c r="N6485" i="38"/>
  <c r="O6485" i="38"/>
  <c r="N6486" i="38"/>
  <c r="O6486" i="38"/>
  <c r="N6487" i="38"/>
  <c r="O6487" i="38"/>
  <c r="N6488" i="38"/>
  <c r="O6488" i="38"/>
  <c r="N6489" i="38"/>
  <c r="O6489" i="38"/>
  <c r="N6490" i="38"/>
  <c r="O6490" i="38"/>
  <c r="N6491" i="38"/>
  <c r="O6491" i="38"/>
  <c r="N6492" i="38"/>
  <c r="O6492" i="38"/>
  <c r="N6493" i="38"/>
  <c r="O6493" i="38"/>
  <c r="N6494" i="38"/>
  <c r="O6494" i="38"/>
  <c r="N6495" i="38"/>
  <c r="O6495" i="38"/>
  <c r="N6496" i="38"/>
  <c r="O6496" i="38"/>
  <c r="N6497" i="38"/>
  <c r="O6497" i="38"/>
  <c r="N6498" i="38"/>
  <c r="O6498" i="38"/>
  <c r="N6499" i="38"/>
  <c r="O6499" i="38"/>
  <c r="N6500" i="38"/>
  <c r="O6500" i="38"/>
  <c r="N6501" i="38"/>
  <c r="O6501" i="38"/>
  <c r="N6502" i="38"/>
  <c r="O6502" i="38"/>
  <c r="N6503" i="38"/>
  <c r="O6503" i="38"/>
  <c r="N6504" i="38"/>
  <c r="O6504" i="38"/>
  <c r="N6505" i="38"/>
  <c r="O6505" i="38"/>
  <c r="N6506" i="38"/>
  <c r="O6506" i="38"/>
  <c r="N6507" i="38"/>
  <c r="O6507" i="38"/>
  <c r="N6508" i="38"/>
  <c r="O6508" i="38"/>
  <c r="N6509" i="38"/>
  <c r="O6509" i="38"/>
  <c r="N6510" i="38"/>
  <c r="O6510" i="38"/>
  <c r="N6511" i="38"/>
  <c r="O6511" i="38"/>
  <c r="N6512" i="38"/>
  <c r="O6512" i="38"/>
  <c r="N6513" i="38"/>
  <c r="O6513" i="38"/>
  <c r="N6514" i="38"/>
  <c r="O6514" i="38"/>
  <c r="N6515" i="38"/>
  <c r="O6515" i="38"/>
  <c r="N6516" i="38"/>
  <c r="O6516" i="38"/>
  <c r="N6517" i="38"/>
  <c r="O6517" i="38"/>
  <c r="N6518" i="38"/>
  <c r="O6518" i="38"/>
  <c r="N6519" i="38"/>
  <c r="O6519" i="38"/>
  <c r="N6520" i="38"/>
  <c r="O6520" i="38"/>
  <c r="N6521" i="38"/>
  <c r="O6521" i="38"/>
  <c r="N6522" i="38"/>
  <c r="O6522" i="38"/>
  <c r="N6523" i="38"/>
  <c r="O6523" i="38"/>
  <c r="N6524" i="38"/>
  <c r="O6524" i="38"/>
  <c r="N6525" i="38"/>
  <c r="O6525" i="38"/>
  <c r="N6526" i="38"/>
  <c r="O6526" i="38"/>
  <c r="N6527" i="38"/>
  <c r="O6527" i="38"/>
  <c r="N6528" i="38"/>
  <c r="O6528" i="38"/>
  <c r="N6529" i="38"/>
  <c r="O6529" i="38"/>
  <c r="N6530" i="38"/>
  <c r="O6530" i="38"/>
  <c r="N6531" i="38"/>
  <c r="O6531" i="38"/>
  <c r="N6532" i="38"/>
  <c r="O6532" i="38"/>
  <c r="N6533" i="38"/>
  <c r="O6533" i="38"/>
  <c r="N6534" i="38"/>
  <c r="O6534" i="38"/>
  <c r="N6535" i="38"/>
  <c r="O6535" i="38"/>
  <c r="N6536" i="38"/>
  <c r="O6536" i="38"/>
  <c r="N6537" i="38"/>
  <c r="O6537" i="38"/>
  <c r="N6538" i="38"/>
  <c r="O6538" i="38"/>
  <c r="N6539" i="38"/>
  <c r="O6539" i="38"/>
  <c r="N6540" i="38"/>
  <c r="O6540" i="38"/>
  <c r="N6541" i="38"/>
  <c r="O6541" i="38"/>
  <c r="N6542" i="38"/>
  <c r="O6542" i="38"/>
  <c r="N6543" i="38"/>
  <c r="O6543" i="38"/>
  <c r="N6544" i="38"/>
  <c r="O6544" i="38"/>
  <c r="N6545" i="38"/>
  <c r="O6545" i="38"/>
  <c r="N6546" i="38"/>
  <c r="O6546" i="38"/>
  <c r="N6547" i="38"/>
  <c r="O6547" i="38"/>
  <c r="N6548" i="38"/>
  <c r="O6548" i="38"/>
  <c r="N6549" i="38"/>
  <c r="O6549" i="38"/>
  <c r="N6550" i="38"/>
  <c r="O6550" i="38"/>
  <c r="N6551" i="38"/>
  <c r="O6551" i="38"/>
  <c r="N6552" i="38"/>
  <c r="O6552" i="38"/>
  <c r="N6553" i="38"/>
  <c r="O6553" i="38"/>
  <c r="N6554" i="38"/>
  <c r="O6554" i="38"/>
  <c r="N6555" i="38"/>
  <c r="O6555" i="38"/>
  <c r="N6556" i="38"/>
  <c r="O6556" i="38"/>
  <c r="N6557" i="38"/>
  <c r="O6557" i="38"/>
  <c r="N6558" i="38"/>
  <c r="O6558" i="38"/>
  <c r="N6559" i="38"/>
  <c r="O6559" i="38"/>
  <c r="N6560" i="38"/>
  <c r="O6560" i="38"/>
  <c r="N6561" i="38"/>
  <c r="O6561" i="38"/>
  <c r="N6562" i="38"/>
  <c r="O6562" i="38"/>
  <c r="N6563" i="38"/>
  <c r="O6563" i="38"/>
  <c r="N6564" i="38"/>
  <c r="O6564" i="38"/>
  <c r="N6565" i="38"/>
  <c r="O6565" i="38"/>
  <c r="N6566" i="38"/>
  <c r="O6566" i="38"/>
  <c r="N6567" i="38"/>
  <c r="O6567" i="38"/>
  <c r="N6568" i="38"/>
  <c r="O6568" i="38"/>
  <c r="N6569" i="38"/>
  <c r="O6569" i="38"/>
  <c r="N6570" i="38"/>
  <c r="O6570" i="38"/>
  <c r="N6571" i="38"/>
  <c r="O6571" i="38"/>
  <c r="N6572" i="38"/>
  <c r="O6572" i="38"/>
  <c r="N6573" i="38"/>
  <c r="O6573" i="38"/>
  <c r="N6574" i="38"/>
  <c r="O6574" i="38"/>
  <c r="N6575" i="38"/>
  <c r="O6575" i="38"/>
  <c r="N6576" i="38"/>
  <c r="O6576" i="38"/>
  <c r="N6577" i="38"/>
  <c r="O6577" i="38"/>
  <c r="N6578" i="38"/>
  <c r="O6578" i="38"/>
  <c r="N6579" i="38"/>
  <c r="O6579" i="38"/>
  <c r="N6580" i="38"/>
  <c r="O6580" i="38"/>
  <c r="N6581" i="38"/>
  <c r="O6581" i="38"/>
  <c r="N6582" i="38"/>
  <c r="O6582" i="38"/>
  <c r="N6583" i="38"/>
  <c r="O6583" i="38"/>
  <c r="N6584" i="38"/>
  <c r="O6584" i="38"/>
  <c r="N6585" i="38"/>
  <c r="O6585" i="38"/>
  <c r="N6586" i="38"/>
  <c r="O6586" i="38"/>
  <c r="N6587" i="38"/>
  <c r="O6587" i="38"/>
  <c r="N6588" i="38"/>
  <c r="O6588" i="38"/>
  <c r="N6589" i="38"/>
  <c r="O6589" i="38"/>
  <c r="N6590" i="38"/>
  <c r="O6590" i="38"/>
  <c r="N6591" i="38"/>
  <c r="O6591" i="38"/>
  <c r="N6592" i="38"/>
  <c r="O6592" i="38"/>
  <c r="N6593" i="38"/>
  <c r="O6593" i="38"/>
  <c r="N6594" i="38"/>
  <c r="O6594" i="38"/>
  <c r="N6595" i="38"/>
  <c r="O6595" i="38"/>
  <c r="N6596" i="38"/>
  <c r="O6596" i="38"/>
  <c r="N6597" i="38"/>
  <c r="O6597" i="38"/>
  <c r="N6598" i="38"/>
  <c r="O6598" i="38"/>
  <c r="N6599" i="38"/>
  <c r="O6599" i="38"/>
  <c r="N6600" i="38"/>
  <c r="O6600" i="38"/>
  <c r="N6601" i="38"/>
  <c r="O6601" i="38"/>
  <c r="N6602" i="38"/>
  <c r="O6602" i="38"/>
  <c r="N6603" i="38"/>
  <c r="O6603" i="38"/>
  <c r="N6604" i="38"/>
  <c r="O6604" i="38"/>
  <c r="N6605" i="38"/>
  <c r="O6605" i="38"/>
  <c r="N6606" i="38"/>
  <c r="O6606" i="38"/>
  <c r="N6607" i="38"/>
  <c r="O6607" i="38"/>
  <c r="N6608" i="38"/>
  <c r="O6608" i="38"/>
  <c r="N6609" i="38"/>
  <c r="O6609" i="38"/>
  <c r="N6610" i="38"/>
  <c r="O6610" i="38"/>
  <c r="N6611" i="38"/>
  <c r="O6611" i="38"/>
  <c r="N6612" i="38"/>
  <c r="O6612" i="38"/>
  <c r="N6613" i="38"/>
  <c r="O6613" i="38"/>
  <c r="N6614" i="38"/>
  <c r="O6614" i="38"/>
  <c r="N6615" i="38"/>
  <c r="O6615" i="38"/>
  <c r="N6616" i="38"/>
  <c r="O6616" i="38"/>
  <c r="N6617" i="38"/>
  <c r="O6617" i="38"/>
  <c r="N6618" i="38"/>
  <c r="O6618" i="38"/>
  <c r="N6619" i="38"/>
  <c r="O6619" i="38"/>
  <c r="N6620" i="38"/>
  <c r="O6620" i="38"/>
  <c r="N6621" i="38"/>
  <c r="O6621" i="38"/>
  <c r="N6622" i="38"/>
  <c r="O6622" i="38"/>
  <c r="N6623" i="38"/>
  <c r="O6623" i="38"/>
  <c r="N6624" i="38"/>
  <c r="O6624" i="38"/>
  <c r="N6625" i="38"/>
  <c r="O6625" i="38"/>
  <c r="N6626" i="38"/>
  <c r="O6626" i="38"/>
  <c r="N6627" i="38"/>
  <c r="O6627" i="38"/>
  <c r="N6628" i="38"/>
  <c r="O6628" i="38"/>
  <c r="N6629" i="38"/>
  <c r="O6629" i="38"/>
  <c r="N6630" i="38"/>
  <c r="O6630" i="38"/>
  <c r="N6631" i="38"/>
  <c r="O6631" i="38"/>
  <c r="N6632" i="38"/>
  <c r="O6632" i="38"/>
  <c r="N6633" i="38"/>
  <c r="O6633" i="38"/>
  <c r="N6634" i="38"/>
  <c r="O6634" i="38"/>
  <c r="N6635" i="38"/>
  <c r="O6635" i="38"/>
  <c r="N6636" i="38"/>
  <c r="O6636" i="38"/>
  <c r="N6637" i="38"/>
  <c r="O6637" i="38"/>
  <c r="N6638" i="38"/>
  <c r="O6638" i="38"/>
  <c r="N6639" i="38"/>
  <c r="O6639" i="38"/>
  <c r="N6640" i="38"/>
  <c r="O6640" i="38"/>
  <c r="N6641" i="38"/>
  <c r="O6641" i="38"/>
  <c r="N6642" i="38"/>
  <c r="O6642" i="38"/>
  <c r="N6643" i="38"/>
  <c r="O6643" i="38"/>
  <c r="N6644" i="38"/>
  <c r="O6644" i="38"/>
  <c r="N6645" i="38"/>
  <c r="O6645" i="38"/>
  <c r="N6646" i="38"/>
  <c r="O6646" i="38"/>
  <c r="N6647" i="38"/>
  <c r="O6647" i="38"/>
  <c r="N6648" i="38"/>
  <c r="O6648" i="38"/>
  <c r="N6649" i="38"/>
  <c r="O6649" i="38"/>
  <c r="N6650" i="38"/>
  <c r="O6650" i="38"/>
  <c r="N6651" i="38"/>
  <c r="O6651" i="38"/>
  <c r="N6652" i="38"/>
  <c r="O6652" i="38"/>
  <c r="N6653" i="38"/>
  <c r="O6653" i="38"/>
  <c r="N6654" i="38"/>
  <c r="O6654" i="38"/>
  <c r="N6655" i="38"/>
  <c r="O6655" i="38"/>
  <c r="N6656" i="38"/>
  <c r="O6656" i="38"/>
  <c r="N6657" i="38"/>
  <c r="O6657" i="38"/>
  <c r="N6658" i="38"/>
  <c r="O6658" i="38"/>
  <c r="N6659" i="38"/>
  <c r="O6659" i="38"/>
  <c r="N6660" i="38"/>
  <c r="O6660" i="38"/>
  <c r="N6661" i="38"/>
  <c r="O6661" i="38"/>
  <c r="N6662" i="38"/>
  <c r="O6662" i="38"/>
  <c r="N6663" i="38"/>
  <c r="O6663" i="38"/>
  <c r="N6664" i="38"/>
  <c r="O6664" i="38"/>
  <c r="N6665" i="38"/>
  <c r="O6665" i="38"/>
  <c r="N6666" i="38"/>
  <c r="O6666" i="38"/>
  <c r="N6667" i="38"/>
  <c r="O6667" i="38"/>
  <c r="N6668" i="38"/>
  <c r="O6668" i="38"/>
  <c r="N6669" i="38"/>
  <c r="O6669" i="38"/>
  <c r="N6670" i="38"/>
  <c r="O6670" i="38"/>
  <c r="N6671" i="38"/>
  <c r="O6671" i="38"/>
  <c r="N6672" i="38"/>
  <c r="O6672" i="38"/>
  <c r="N6673" i="38"/>
  <c r="O6673" i="38"/>
  <c r="N6674" i="38"/>
  <c r="O6674" i="38"/>
  <c r="N6675" i="38"/>
  <c r="O6675" i="38"/>
  <c r="N6676" i="38"/>
  <c r="O6676" i="38"/>
  <c r="N6677" i="38"/>
  <c r="O6677" i="38"/>
  <c r="N6678" i="38"/>
  <c r="O6678" i="38"/>
  <c r="N6679" i="38"/>
  <c r="O6679" i="38"/>
  <c r="N6680" i="38"/>
  <c r="O6680" i="38"/>
  <c r="N6681" i="38"/>
  <c r="O6681" i="38"/>
  <c r="N6682" i="38"/>
  <c r="O6682" i="38"/>
  <c r="N6683" i="38"/>
  <c r="O6683" i="38"/>
  <c r="N6684" i="38"/>
  <c r="O6684" i="38"/>
  <c r="N6685" i="38"/>
  <c r="O6685" i="38"/>
  <c r="N6686" i="38"/>
  <c r="O6686" i="38"/>
  <c r="N6687" i="38"/>
  <c r="O6687" i="38"/>
  <c r="N6688" i="38"/>
  <c r="O6688" i="38"/>
  <c r="N6689" i="38"/>
  <c r="O6689" i="38"/>
  <c r="N6690" i="38"/>
  <c r="O6690" i="38"/>
  <c r="N6691" i="38"/>
  <c r="O6691" i="38"/>
  <c r="N6692" i="38"/>
  <c r="O6692" i="38"/>
  <c r="N6693" i="38"/>
  <c r="O6693" i="38"/>
  <c r="N6694" i="38"/>
  <c r="O6694" i="38"/>
  <c r="N6695" i="38"/>
  <c r="O6695" i="38"/>
  <c r="N6696" i="38"/>
  <c r="O6696" i="38"/>
  <c r="N6697" i="38"/>
  <c r="O6697" i="38"/>
  <c r="N6698" i="38"/>
  <c r="O6698" i="38"/>
  <c r="N6699" i="38"/>
  <c r="O6699" i="38"/>
  <c r="N6700" i="38"/>
  <c r="O6700" i="38"/>
  <c r="N6701" i="38"/>
  <c r="O6701" i="38"/>
  <c r="N6702" i="38"/>
  <c r="O6702" i="38"/>
  <c r="N6703" i="38"/>
  <c r="O6703" i="38"/>
  <c r="N6704" i="38"/>
  <c r="O6704" i="38"/>
  <c r="N6705" i="38"/>
  <c r="O6705" i="38"/>
  <c r="N6706" i="38"/>
  <c r="O6706" i="38"/>
  <c r="N6707" i="38"/>
  <c r="O6707" i="38"/>
  <c r="N6708" i="38"/>
  <c r="O6708" i="38"/>
  <c r="N6709" i="38"/>
  <c r="O6709" i="38"/>
  <c r="N6710" i="38"/>
  <c r="O6710" i="38"/>
  <c r="N6711" i="38"/>
  <c r="O6711" i="38"/>
  <c r="N6712" i="38"/>
  <c r="O6712" i="38"/>
  <c r="N6713" i="38"/>
  <c r="O6713" i="38"/>
  <c r="N6714" i="38"/>
  <c r="O6714" i="38"/>
  <c r="N6715" i="38"/>
  <c r="O6715" i="38"/>
  <c r="N6716" i="38"/>
  <c r="O6716" i="38"/>
  <c r="N6717" i="38"/>
  <c r="O6717" i="38"/>
  <c r="N6718" i="38"/>
  <c r="O6718" i="38"/>
  <c r="N6719" i="38"/>
  <c r="O6719" i="38"/>
  <c r="N6720" i="38"/>
  <c r="O6720" i="38"/>
  <c r="N6721" i="38"/>
  <c r="O6721" i="38"/>
  <c r="N6722" i="38"/>
  <c r="O6722" i="38"/>
  <c r="N6723" i="38"/>
  <c r="O6723" i="38"/>
  <c r="N6724" i="38"/>
  <c r="O6724" i="38"/>
  <c r="N6725" i="38"/>
  <c r="O6725" i="38"/>
  <c r="N6726" i="38"/>
  <c r="O6726" i="38"/>
  <c r="N6727" i="38"/>
  <c r="O6727" i="38"/>
  <c r="N6728" i="38"/>
  <c r="O6728" i="38"/>
  <c r="N6729" i="38"/>
  <c r="O6729" i="38"/>
  <c r="N6730" i="38"/>
  <c r="O6730" i="38"/>
  <c r="N6731" i="38"/>
  <c r="O6731" i="38"/>
  <c r="N6732" i="38"/>
  <c r="O6732" i="38"/>
  <c r="N6733" i="38"/>
  <c r="O6733" i="38"/>
  <c r="N6734" i="38"/>
  <c r="O6734" i="38"/>
  <c r="N6735" i="38"/>
  <c r="O6735" i="38"/>
  <c r="N6736" i="38"/>
  <c r="O6736" i="38"/>
  <c r="N6737" i="38"/>
  <c r="O6737" i="38"/>
  <c r="N6738" i="38"/>
  <c r="O6738" i="38"/>
  <c r="N6739" i="38"/>
  <c r="O6739" i="38"/>
  <c r="N6740" i="38"/>
  <c r="O6740" i="38"/>
  <c r="N6741" i="38"/>
  <c r="O6741" i="38"/>
  <c r="N6742" i="38"/>
  <c r="O6742" i="38"/>
  <c r="N6743" i="38"/>
  <c r="O6743" i="38"/>
  <c r="N6744" i="38"/>
  <c r="O6744" i="38"/>
  <c r="N6745" i="38"/>
  <c r="O6745" i="38"/>
  <c r="N6746" i="38"/>
  <c r="O6746" i="38"/>
  <c r="N6747" i="38"/>
  <c r="O6747" i="38"/>
  <c r="N6748" i="38"/>
  <c r="O6748" i="38"/>
  <c r="N6749" i="38"/>
  <c r="O6749" i="38"/>
  <c r="N6750" i="38"/>
  <c r="O6750" i="38"/>
  <c r="N6751" i="38"/>
  <c r="O6751" i="38"/>
  <c r="N6752" i="38"/>
  <c r="O6752" i="38"/>
  <c r="N6753" i="38"/>
  <c r="O6753" i="38"/>
  <c r="N6754" i="38"/>
  <c r="O6754" i="38"/>
  <c r="N6755" i="38"/>
  <c r="O6755" i="38"/>
  <c r="N6756" i="38"/>
  <c r="O6756" i="38"/>
  <c r="N6757" i="38"/>
  <c r="O6757" i="38"/>
  <c r="N6758" i="38"/>
  <c r="O6758" i="38"/>
  <c r="N6759" i="38"/>
  <c r="O6759" i="38"/>
  <c r="N6760" i="38"/>
  <c r="O6760" i="38"/>
  <c r="N6761" i="38"/>
  <c r="O6761" i="38"/>
  <c r="N6762" i="38"/>
  <c r="O6762" i="38"/>
  <c r="N6763" i="38"/>
  <c r="O6763" i="38"/>
  <c r="N6764" i="38"/>
  <c r="O6764" i="38"/>
  <c r="N6765" i="38"/>
  <c r="O6765" i="38"/>
  <c r="N6766" i="38"/>
  <c r="O6766" i="38"/>
  <c r="N6767" i="38"/>
  <c r="O6767" i="38"/>
  <c r="N6768" i="38"/>
  <c r="O6768" i="38"/>
  <c r="N6769" i="38"/>
  <c r="O6769" i="38"/>
  <c r="N6770" i="38"/>
  <c r="O6770" i="38"/>
  <c r="N6771" i="38"/>
  <c r="O6771" i="38"/>
  <c r="N6772" i="38"/>
  <c r="O6772" i="38"/>
  <c r="N6773" i="38"/>
  <c r="O6773" i="38"/>
  <c r="N6774" i="38"/>
  <c r="O6774" i="38"/>
  <c r="N6775" i="38"/>
  <c r="O6775" i="38"/>
  <c r="N6776" i="38"/>
  <c r="O6776" i="38"/>
  <c r="N6777" i="38"/>
  <c r="O6777" i="38"/>
  <c r="N6778" i="38"/>
  <c r="O6778" i="38"/>
  <c r="N6779" i="38"/>
  <c r="O6779" i="38"/>
  <c r="N6780" i="38"/>
  <c r="O6780" i="38"/>
  <c r="N6781" i="38"/>
  <c r="O6781" i="38"/>
  <c r="N6782" i="38"/>
  <c r="O6782" i="38"/>
  <c r="N6783" i="38"/>
  <c r="O6783" i="38"/>
  <c r="N6784" i="38"/>
  <c r="O6784" i="38"/>
  <c r="N6785" i="38"/>
  <c r="O6785" i="38"/>
  <c r="N6786" i="38"/>
  <c r="O6786" i="38"/>
  <c r="N6787" i="38"/>
  <c r="O6787" i="38"/>
  <c r="N6788" i="38"/>
  <c r="O6788" i="38"/>
  <c r="N6789" i="38"/>
  <c r="O6789" i="38"/>
  <c r="N6790" i="38"/>
  <c r="O6790" i="38"/>
  <c r="N6791" i="38"/>
  <c r="O6791" i="38"/>
  <c r="N6792" i="38"/>
  <c r="O6792" i="38"/>
  <c r="N6793" i="38"/>
  <c r="O6793" i="38"/>
  <c r="N6794" i="38"/>
  <c r="O6794" i="38"/>
  <c r="N6795" i="38"/>
  <c r="O6795" i="38"/>
  <c r="N6796" i="38"/>
  <c r="O6796" i="38"/>
  <c r="N6797" i="38"/>
  <c r="O6797" i="38"/>
  <c r="N6798" i="38"/>
  <c r="O6798" i="38"/>
  <c r="N6799" i="38"/>
  <c r="O6799" i="38"/>
  <c r="N6800" i="38"/>
  <c r="O6800" i="38"/>
  <c r="N6801" i="38"/>
  <c r="O6801" i="38"/>
  <c r="N6802" i="38"/>
  <c r="O6802" i="38"/>
  <c r="N6803" i="38"/>
  <c r="O6803" i="38"/>
  <c r="N6804" i="38"/>
  <c r="O6804" i="38"/>
  <c r="N6805" i="38"/>
  <c r="O6805" i="38"/>
  <c r="N6806" i="38"/>
  <c r="O6806" i="38"/>
  <c r="N6807" i="38"/>
  <c r="O6807" i="38"/>
  <c r="N6808" i="38"/>
  <c r="O6808" i="38"/>
  <c r="N6809" i="38"/>
  <c r="O6809" i="38"/>
  <c r="N6810" i="38"/>
  <c r="O6810" i="38"/>
  <c r="N6811" i="38"/>
  <c r="O6811" i="38"/>
  <c r="N6812" i="38"/>
  <c r="O6812" i="38"/>
  <c r="N6813" i="38"/>
  <c r="O6813" i="38"/>
  <c r="N6814" i="38"/>
  <c r="O6814" i="38"/>
  <c r="N6815" i="38"/>
  <c r="O6815" i="38"/>
  <c r="N6816" i="38"/>
  <c r="O6816" i="38"/>
  <c r="N6817" i="38"/>
  <c r="O6817" i="38"/>
  <c r="N6818" i="38"/>
  <c r="O6818" i="38"/>
  <c r="N6819" i="38"/>
  <c r="O6819" i="38"/>
  <c r="N6820" i="38"/>
  <c r="O6820" i="38"/>
  <c r="N6821" i="38"/>
  <c r="O6821" i="38"/>
  <c r="N6822" i="38"/>
  <c r="O6822" i="38"/>
  <c r="N6823" i="38"/>
  <c r="O6823" i="38"/>
  <c r="N6824" i="38"/>
  <c r="O6824" i="38"/>
  <c r="N6825" i="38"/>
  <c r="O6825" i="38"/>
  <c r="N6826" i="38"/>
  <c r="O6826" i="38"/>
  <c r="N6827" i="38"/>
  <c r="O6827" i="38"/>
  <c r="N6828" i="38"/>
  <c r="O6828" i="38"/>
  <c r="N6829" i="38"/>
  <c r="O6829" i="38"/>
  <c r="N6830" i="38"/>
  <c r="O6830" i="38"/>
  <c r="N6831" i="38"/>
  <c r="O6831" i="38"/>
  <c r="N6832" i="38"/>
  <c r="O6832" i="38"/>
  <c r="N6833" i="38"/>
  <c r="O6833" i="38"/>
  <c r="N6834" i="38"/>
  <c r="O6834" i="38"/>
  <c r="N6835" i="38"/>
  <c r="O6835" i="38"/>
  <c r="N6836" i="38"/>
  <c r="O6836" i="38"/>
  <c r="N6837" i="38"/>
  <c r="O6837" i="38"/>
  <c r="N6838" i="38"/>
  <c r="O6838" i="38"/>
  <c r="N6839" i="38"/>
  <c r="O6839" i="38"/>
  <c r="N6840" i="38"/>
  <c r="O6840" i="38"/>
  <c r="N6841" i="38"/>
  <c r="O6841" i="38"/>
  <c r="N6842" i="38"/>
  <c r="O6842" i="38"/>
  <c r="N6843" i="38"/>
  <c r="O6843" i="38"/>
  <c r="N6844" i="38"/>
  <c r="O6844" i="38"/>
  <c r="N6845" i="38"/>
  <c r="O6845" i="38"/>
  <c r="N6846" i="38"/>
  <c r="O6846" i="38"/>
  <c r="N6847" i="38"/>
  <c r="O6847" i="38"/>
  <c r="N6848" i="38"/>
  <c r="O6848" i="38"/>
  <c r="N6849" i="38"/>
  <c r="O6849" i="38"/>
  <c r="N6850" i="38"/>
  <c r="O6850" i="38"/>
  <c r="N6851" i="38"/>
  <c r="O6851" i="38"/>
  <c r="N6852" i="38"/>
  <c r="O6852" i="38"/>
  <c r="N6853" i="38"/>
  <c r="O6853" i="38"/>
  <c r="N6854" i="38"/>
  <c r="O6854" i="38"/>
  <c r="N6855" i="38"/>
  <c r="O6855" i="38"/>
  <c r="N6856" i="38"/>
  <c r="O6856" i="38"/>
  <c r="N6857" i="38"/>
  <c r="O6857" i="38"/>
  <c r="N6858" i="38"/>
  <c r="O6858" i="38"/>
  <c r="N6859" i="38"/>
  <c r="O6859" i="38"/>
  <c r="N6860" i="38"/>
  <c r="O6860" i="38"/>
  <c r="N6861" i="38"/>
  <c r="O6861" i="38"/>
  <c r="N6862" i="38"/>
  <c r="O6862" i="38"/>
  <c r="N6863" i="38"/>
  <c r="O6863" i="38"/>
  <c r="N6864" i="38"/>
  <c r="O6864" i="38"/>
  <c r="N6865" i="38"/>
  <c r="O6865" i="38"/>
  <c r="N6866" i="38"/>
  <c r="O6866" i="38"/>
  <c r="N6867" i="38"/>
  <c r="O6867" i="38"/>
  <c r="N6868" i="38"/>
  <c r="O6868" i="38"/>
  <c r="N6869" i="38"/>
  <c r="O6869" i="38"/>
  <c r="N6870" i="38"/>
  <c r="O6870" i="38"/>
  <c r="N6871" i="38"/>
  <c r="O6871" i="38"/>
  <c r="N6872" i="38"/>
  <c r="O6872" i="38"/>
  <c r="N6873" i="38"/>
  <c r="O6873" i="38"/>
  <c r="N6874" i="38"/>
  <c r="O6874" i="38"/>
  <c r="N6875" i="38"/>
  <c r="O6875" i="38"/>
  <c r="N6876" i="38"/>
  <c r="O6876" i="38"/>
  <c r="N6877" i="38"/>
  <c r="O6877" i="38"/>
  <c r="N6878" i="38"/>
  <c r="O6878" i="38"/>
  <c r="N6879" i="38"/>
  <c r="O6879" i="38"/>
  <c r="N6880" i="38"/>
  <c r="O6880" i="38"/>
  <c r="N6881" i="38"/>
  <c r="O6881" i="38"/>
  <c r="N6882" i="38"/>
  <c r="O6882" i="38"/>
  <c r="N6883" i="38"/>
  <c r="O6883" i="38"/>
  <c r="N6884" i="38"/>
  <c r="O6884" i="38"/>
  <c r="N6885" i="38"/>
  <c r="O6885" i="38"/>
  <c r="N6886" i="38"/>
  <c r="O6886" i="38"/>
  <c r="N6887" i="38"/>
  <c r="O6887" i="38"/>
  <c r="N6888" i="38"/>
  <c r="O6888" i="38"/>
  <c r="N6889" i="38"/>
  <c r="O6889" i="38"/>
  <c r="N6890" i="38"/>
  <c r="O6890" i="38"/>
  <c r="N6891" i="38"/>
  <c r="O6891" i="38"/>
  <c r="N6892" i="38"/>
  <c r="O6892" i="38"/>
  <c r="N6893" i="38"/>
  <c r="O6893" i="38"/>
  <c r="N6894" i="38"/>
  <c r="O6894" i="38"/>
  <c r="N6895" i="38"/>
  <c r="O6895" i="38"/>
  <c r="N6896" i="38"/>
  <c r="O6896" i="38"/>
  <c r="N6897" i="38"/>
  <c r="O6897" i="38"/>
  <c r="N6898" i="38"/>
  <c r="O6898" i="38"/>
  <c r="N6899" i="38"/>
  <c r="O6899" i="38"/>
  <c r="N6900" i="38"/>
  <c r="O6900" i="38"/>
  <c r="N6901" i="38"/>
  <c r="O6901" i="38"/>
  <c r="N6902" i="38"/>
  <c r="O6902" i="38"/>
  <c r="N6903" i="38"/>
  <c r="O6903" i="38"/>
  <c r="N6904" i="38"/>
  <c r="O6904" i="38"/>
  <c r="N6905" i="38"/>
  <c r="O6905" i="38"/>
  <c r="N6906" i="38"/>
  <c r="O6906" i="38"/>
  <c r="N6907" i="38"/>
  <c r="O6907" i="38"/>
  <c r="N6908" i="38"/>
  <c r="O6908" i="38"/>
  <c r="N6909" i="38"/>
  <c r="O6909" i="38"/>
  <c r="N6910" i="38"/>
  <c r="O6910" i="38"/>
  <c r="N6911" i="38"/>
  <c r="O6911" i="38"/>
  <c r="N6912" i="38"/>
  <c r="O6912" i="38"/>
  <c r="N6913" i="38"/>
  <c r="O6913" i="38"/>
  <c r="N6914" i="38"/>
  <c r="O6914" i="38"/>
  <c r="N6915" i="38"/>
  <c r="O6915" i="38"/>
  <c r="N6916" i="38"/>
  <c r="O6916" i="38"/>
  <c r="N6917" i="38"/>
  <c r="O6917" i="38"/>
  <c r="N6918" i="38"/>
  <c r="O6918" i="38"/>
  <c r="N6919" i="38"/>
  <c r="O6919" i="38"/>
  <c r="N6920" i="38"/>
  <c r="O6920" i="38"/>
  <c r="N6921" i="38"/>
  <c r="O6921" i="38"/>
  <c r="N6922" i="38"/>
  <c r="O6922" i="38"/>
  <c r="N6923" i="38"/>
  <c r="O6923" i="38"/>
  <c r="N6924" i="38"/>
  <c r="O6924" i="38"/>
  <c r="N6925" i="38"/>
  <c r="O6925" i="38"/>
  <c r="N6926" i="38"/>
  <c r="O6926" i="38"/>
  <c r="N6927" i="38"/>
  <c r="O6927" i="38"/>
  <c r="N6928" i="38"/>
  <c r="O6928" i="38"/>
  <c r="N6929" i="38"/>
  <c r="O6929" i="38"/>
  <c r="N6930" i="38"/>
  <c r="O6930" i="38"/>
  <c r="N6931" i="38"/>
  <c r="O6931" i="38"/>
  <c r="N6932" i="38"/>
  <c r="O6932" i="38"/>
  <c r="N6933" i="38"/>
  <c r="O6933" i="38"/>
  <c r="N6934" i="38"/>
  <c r="O6934" i="38"/>
  <c r="N6935" i="38"/>
  <c r="O6935" i="38"/>
  <c r="N6936" i="38"/>
  <c r="O6936" i="38"/>
  <c r="N6937" i="38"/>
  <c r="O6937" i="38"/>
  <c r="N6938" i="38"/>
  <c r="O6938" i="38"/>
  <c r="N6939" i="38"/>
  <c r="O6939" i="38"/>
  <c r="N6940" i="38"/>
  <c r="O6940" i="38"/>
  <c r="N6941" i="38"/>
  <c r="O6941" i="38"/>
  <c r="N6942" i="38"/>
  <c r="O6942" i="38"/>
  <c r="N6943" i="38"/>
  <c r="O6943" i="38"/>
  <c r="N6944" i="38"/>
  <c r="O6944" i="38"/>
  <c r="N6945" i="38"/>
  <c r="O6945" i="38"/>
  <c r="N6946" i="38"/>
  <c r="O6946" i="38"/>
  <c r="N6947" i="38"/>
  <c r="O6947" i="38"/>
  <c r="N6948" i="38"/>
  <c r="O6948" i="38"/>
  <c r="N6949" i="38"/>
  <c r="O6949" i="38"/>
  <c r="N6950" i="38"/>
  <c r="O6950" i="38"/>
  <c r="N6951" i="38"/>
  <c r="O6951" i="38"/>
  <c r="N6952" i="38"/>
  <c r="O6952" i="38"/>
  <c r="N6953" i="38"/>
  <c r="O6953" i="38"/>
  <c r="N6954" i="38"/>
  <c r="O6954" i="38"/>
  <c r="N6955" i="38"/>
  <c r="O6955" i="38"/>
  <c r="N6956" i="38"/>
  <c r="O6956" i="38"/>
  <c r="N6957" i="38"/>
  <c r="O6957" i="38"/>
  <c r="N6958" i="38"/>
  <c r="O6958" i="38"/>
  <c r="N6959" i="38"/>
  <c r="O6959" i="38"/>
  <c r="N6960" i="38"/>
  <c r="O6960" i="38"/>
  <c r="N6961" i="38"/>
  <c r="O6961" i="38"/>
  <c r="N6962" i="38"/>
  <c r="O6962" i="38"/>
  <c r="N6963" i="38"/>
  <c r="O6963" i="38"/>
  <c r="N6964" i="38"/>
  <c r="O6964" i="38"/>
  <c r="N6965" i="38"/>
  <c r="O6965" i="38"/>
  <c r="N6966" i="38"/>
  <c r="O6966" i="38"/>
  <c r="N6967" i="38"/>
  <c r="O6967" i="38"/>
  <c r="N6968" i="38"/>
  <c r="O6968" i="38"/>
  <c r="N6969" i="38"/>
  <c r="O6969" i="38"/>
  <c r="N6970" i="38"/>
  <c r="O6970" i="38"/>
  <c r="N6971" i="38"/>
  <c r="O6971" i="38"/>
  <c r="N6972" i="38"/>
  <c r="O6972" i="38"/>
  <c r="N6973" i="38"/>
  <c r="O6973" i="38"/>
  <c r="N6974" i="38"/>
  <c r="O6974" i="38"/>
  <c r="N6975" i="38"/>
  <c r="O6975" i="38"/>
  <c r="N6976" i="38"/>
  <c r="O6976" i="38"/>
  <c r="N6977" i="38"/>
  <c r="O6977" i="38"/>
  <c r="N6978" i="38"/>
  <c r="O6978" i="38"/>
  <c r="N6979" i="38"/>
  <c r="O6979" i="38"/>
  <c r="N6980" i="38"/>
  <c r="O6980" i="38"/>
  <c r="N6981" i="38"/>
  <c r="O6981" i="38"/>
  <c r="N6982" i="38"/>
  <c r="O6982" i="38"/>
  <c r="N6983" i="38"/>
  <c r="O6983" i="38"/>
  <c r="N6984" i="38"/>
  <c r="O6984" i="38"/>
  <c r="N6985" i="38"/>
  <c r="O6985" i="38"/>
  <c r="N6986" i="38"/>
  <c r="O6986" i="38"/>
  <c r="N6987" i="38"/>
  <c r="O6987" i="38"/>
  <c r="N6988" i="38"/>
  <c r="O6988" i="38"/>
  <c r="N6989" i="38"/>
  <c r="O6989" i="38"/>
  <c r="N6990" i="38"/>
  <c r="O6990" i="38"/>
  <c r="N6991" i="38"/>
  <c r="O6991" i="38"/>
  <c r="N6992" i="38"/>
  <c r="O6992" i="38"/>
  <c r="N6993" i="38"/>
  <c r="O6993" i="38"/>
  <c r="N6994" i="38"/>
  <c r="O6994" i="38"/>
  <c r="N6995" i="38"/>
  <c r="O6995" i="38"/>
  <c r="N6996" i="38"/>
  <c r="O6996" i="38"/>
  <c r="N6997" i="38"/>
  <c r="O6997" i="38"/>
  <c r="N6998" i="38"/>
  <c r="O6998" i="38"/>
  <c r="N6999" i="38"/>
  <c r="O6999" i="38"/>
  <c r="N7000" i="38"/>
  <c r="O7000" i="38"/>
  <c r="N7001" i="38"/>
  <c r="O7001" i="38"/>
  <c r="N7002" i="38"/>
  <c r="O7002" i="38"/>
  <c r="N7003" i="38"/>
  <c r="O7003" i="38"/>
  <c r="N7004" i="38"/>
  <c r="O7004" i="38"/>
  <c r="N7005" i="38"/>
  <c r="O7005" i="38"/>
  <c r="N7006" i="38"/>
  <c r="O7006" i="38"/>
  <c r="N7007" i="38"/>
  <c r="O7007" i="38"/>
  <c r="N7008" i="38"/>
  <c r="O7008" i="38"/>
  <c r="N7009" i="38"/>
  <c r="O7009" i="38"/>
  <c r="N7010" i="38"/>
  <c r="O7010" i="38"/>
  <c r="N7011" i="38"/>
  <c r="O7011" i="38"/>
  <c r="N7012" i="38"/>
  <c r="O7012" i="38"/>
  <c r="N7013" i="38"/>
  <c r="O7013" i="38"/>
  <c r="N7014" i="38"/>
  <c r="O7014" i="38"/>
  <c r="N7015" i="38"/>
  <c r="O7015" i="38"/>
  <c r="N7016" i="38"/>
  <c r="O7016" i="38"/>
  <c r="N7017" i="38"/>
  <c r="O7017" i="38"/>
  <c r="N7018" i="38"/>
  <c r="O7018" i="38"/>
  <c r="N7019" i="38"/>
  <c r="O7019" i="38"/>
  <c r="N7020" i="38"/>
  <c r="O7020" i="38"/>
  <c r="N7021" i="38"/>
  <c r="O7021" i="38"/>
  <c r="N7022" i="38"/>
  <c r="O7022" i="38"/>
  <c r="N7023" i="38"/>
  <c r="O7023" i="38"/>
  <c r="N7024" i="38"/>
  <c r="O7024" i="38"/>
  <c r="N7025" i="38"/>
  <c r="O7025" i="38"/>
  <c r="N7026" i="38"/>
  <c r="O7026" i="38"/>
  <c r="N7027" i="38"/>
  <c r="O7027" i="38"/>
  <c r="N7028" i="38"/>
  <c r="O7028" i="38"/>
  <c r="N7029" i="38"/>
  <c r="O7029" i="38"/>
  <c r="N7030" i="38"/>
  <c r="O7030" i="38"/>
  <c r="N7031" i="38"/>
  <c r="O7031" i="38"/>
  <c r="N7032" i="38"/>
  <c r="O7032" i="38"/>
  <c r="N7033" i="38"/>
  <c r="O7033" i="38"/>
  <c r="N7034" i="38"/>
  <c r="O7034" i="38"/>
  <c r="N7035" i="38"/>
  <c r="O7035" i="38"/>
  <c r="N7036" i="38"/>
  <c r="O7036" i="38"/>
  <c r="N7037" i="38"/>
  <c r="O7037" i="38"/>
  <c r="N7038" i="38"/>
  <c r="O7038" i="38"/>
  <c r="N7039" i="38"/>
  <c r="O7039" i="38"/>
  <c r="N7040" i="38"/>
  <c r="O7040" i="38"/>
  <c r="N7041" i="38"/>
  <c r="O7041" i="38"/>
  <c r="N7042" i="38"/>
  <c r="O7042" i="38"/>
  <c r="N7043" i="38"/>
  <c r="O7043" i="38"/>
  <c r="N7044" i="38"/>
  <c r="O7044" i="38"/>
  <c r="N7045" i="38"/>
  <c r="O7045" i="38"/>
  <c r="N7046" i="38"/>
  <c r="O7046" i="38"/>
  <c r="N7047" i="38"/>
  <c r="O7047" i="38"/>
  <c r="N7048" i="38"/>
  <c r="O7048" i="38"/>
  <c r="N7049" i="38"/>
  <c r="O7049" i="38"/>
  <c r="N7050" i="38"/>
  <c r="O7050" i="38"/>
  <c r="N7051" i="38"/>
  <c r="O7051" i="38"/>
  <c r="N7052" i="38"/>
  <c r="O7052" i="38"/>
  <c r="N7053" i="38"/>
  <c r="O7053" i="38"/>
  <c r="N7054" i="38"/>
  <c r="O7054" i="38"/>
  <c r="N7055" i="38"/>
  <c r="O7055" i="38"/>
  <c r="N7056" i="38"/>
  <c r="O7056" i="38"/>
  <c r="N7057" i="38"/>
  <c r="O7057" i="38"/>
  <c r="N7058" i="38"/>
  <c r="O7058" i="38"/>
  <c r="N7059" i="38"/>
  <c r="O7059" i="38"/>
  <c r="N7060" i="38"/>
  <c r="O7060" i="38"/>
  <c r="N7061" i="38"/>
  <c r="O7061" i="38"/>
  <c r="N7062" i="38"/>
  <c r="O7062" i="38"/>
  <c r="N7063" i="38"/>
  <c r="O7063" i="38"/>
  <c r="N7064" i="38"/>
  <c r="O7064" i="38"/>
  <c r="N7065" i="38"/>
  <c r="O7065" i="38"/>
  <c r="N7066" i="38"/>
  <c r="O7066" i="38"/>
  <c r="N7067" i="38"/>
  <c r="O7067" i="38"/>
  <c r="N7068" i="38"/>
  <c r="O7068" i="38"/>
  <c r="N7069" i="38"/>
  <c r="O7069" i="38"/>
  <c r="N7070" i="38"/>
  <c r="O7070" i="38"/>
  <c r="N7071" i="38"/>
  <c r="O7071" i="38"/>
  <c r="N7072" i="38"/>
  <c r="O7072" i="38"/>
  <c r="N7073" i="38"/>
  <c r="O7073" i="38"/>
  <c r="N7074" i="38"/>
  <c r="O7074" i="38"/>
  <c r="N7075" i="38"/>
  <c r="O7075" i="38"/>
  <c r="N7076" i="38"/>
  <c r="O7076" i="38"/>
  <c r="N7077" i="38"/>
  <c r="O7077" i="38"/>
  <c r="N7078" i="38"/>
  <c r="O7078" i="38"/>
  <c r="N7079" i="38"/>
  <c r="O7079" i="38"/>
  <c r="N7080" i="38"/>
  <c r="O7080" i="38"/>
  <c r="N7081" i="38"/>
  <c r="O7081" i="38"/>
  <c r="N7082" i="38"/>
  <c r="O7082" i="38"/>
  <c r="N7083" i="38"/>
  <c r="O7083" i="38"/>
  <c r="N7084" i="38"/>
  <c r="O7084" i="38"/>
  <c r="N7085" i="38"/>
  <c r="O7085" i="38"/>
  <c r="N7086" i="38"/>
  <c r="O7086" i="38"/>
  <c r="N7087" i="38"/>
  <c r="O7087" i="38"/>
  <c r="N7088" i="38"/>
  <c r="O7088" i="38"/>
  <c r="N7089" i="38"/>
  <c r="O7089" i="38"/>
  <c r="N7090" i="38"/>
  <c r="O7090" i="38"/>
  <c r="N7091" i="38"/>
  <c r="O7091" i="38"/>
  <c r="N7092" i="38"/>
  <c r="O7092" i="38"/>
  <c r="N7093" i="38"/>
  <c r="O7093" i="38"/>
  <c r="N7094" i="38"/>
  <c r="O7094" i="38"/>
  <c r="N7095" i="38"/>
  <c r="O7095" i="38"/>
  <c r="N7096" i="38"/>
  <c r="O7096" i="38"/>
  <c r="N7097" i="38"/>
  <c r="O7097" i="38"/>
  <c r="N7098" i="38"/>
  <c r="O7098" i="38"/>
  <c r="N7099" i="38"/>
  <c r="O7099" i="38"/>
  <c r="N7100" i="38"/>
  <c r="O7100" i="38"/>
  <c r="N7101" i="38"/>
  <c r="O7101" i="38"/>
  <c r="N7102" i="38"/>
  <c r="O7102" i="38"/>
  <c r="N7103" i="38"/>
  <c r="O7103" i="38"/>
  <c r="N7104" i="38"/>
  <c r="O7104" i="38"/>
  <c r="N7105" i="38"/>
  <c r="O7105" i="38"/>
  <c r="N7106" i="38"/>
  <c r="O7106" i="38"/>
  <c r="N7107" i="38"/>
  <c r="O7107" i="38"/>
  <c r="N7108" i="38"/>
  <c r="O7108" i="38"/>
  <c r="N7109" i="38"/>
  <c r="O7109" i="38"/>
  <c r="N7110" i="38"/>
  <c r="O7110" i="38"/>
  <c r="N7111" i="38"/>
  <c r="O7111" i="38"/>
  <c r="N7112" i="38"/>
  <c r="O7112" i="38"/>
  <c r="N7113" i="38"/>
  <c r="O7113" i="38"/>
  <c r="N7114" i="38"/>
  <c r="O7114" i="38"/>
  <c r="N7115" i="38"/>
  <c r="O7115" i="38"/>
  <c r="N7116" i="38"/>
  <c r="O7116" i="38"/>
  <c r="N7117" i="38"/>
  <c r="O7117" i="38"/>
  <c r="N7118" i="38"/>
  <c r="O7118" i="38"/>
  <c r="N7119" i="38"/>
  <c r="O7119" i="38"/>
  <c r="N7120" i="38"/>
  <c r="O7120" i="38"/>
  <c r="N7121" i="38"/>
  <c r="O7121" i="38"/>
  <c r="N7122" i="38"/>
  <c r="O7122" i="38"/>
  <c r="N7123" i="38"/>
  <c r="O7123" i="38"/>
  <c r="N7124" i="38"/>
  <c r="O7124" i="38"/>
  <c r="N7125" i="38"/>
  <c r="O7125" i="38"/>
  <c r="N7126" i="38"/>
  <c r="O7126" i="38"/>
  <c r="N7127" i="38"/>
  <c r="O7127" i="38"/>
  <c r="N7128" i="38"/>
  <c r="O7128" i="38"/>
  <c r="N7129" i="38"/>
  <c r="O7129" i="38"/>
  <c r="N7130" i="38"/>
  <c r="O7130" i="38"/>
  <c r="N7131" i="38"/>
  <c r="O7131" i="38"/>
  <c r="N7132" i="38"/>
  <c r="O7132" i="38"/>
  <c r="N7133" i="38"/>
  <c r="O7133" i="38"/>
  <c r="N7134" i="38"/>
  <c r="O7134" i="38"/>
  <c r="N7135" i="38"/>
  <c r="O7135" i="38"/>
  <c r="N7136" i="38"/>
  <c r="O7136" i="38"/>
  <c r="N7137" i="38"/>
  <c r="O7137" i="38"/>
  <c r="N7138" i="38"/>
  <c r="O7138" i="38"/>
  <c r="N7139" i="38"/>
  <c r="O7139" i="38"/>
  <c r="N7140" i="38"/>
  <c r="O7140" i="38"/>
  <c r="N7141" i="38"/>
  <c r="O7141" i="38"/>
  <c r="N7142" i="38"/>
  <c r="O7142" i="38"/>
  <c r="N7143" i="38"/>
  <c r="O7143" i="38"/>
  <c r="N7144" i="38"/>
  <c r="O7144" i="38"/>
  <c r="N7145" i="38"/>
  <c r="O7145" i="38"/>
  <c r="N7146" i="38"/>
  <c r="O7146" i="38"/>
  <c r="N7147" i="38"/>
  <c r="O7147" i="38"/>
  <c r="N7148" i="38"/>
  <c r="O7148" i="38"/>
  <c r="N7149" i="38"/>
  <c r="O7149" i="38"/>
  <c r="N7150" i="38"/>
  <c r="O7150" i="38"/>
  <c r="N7151" i="38"/>
  <c r="O7151" i="38"/>
  <c r="N7152" i="38"/>
  <c r="O7152" i="38"/>
  <c r="N7153" i="38"/>
  <c r="O7153" i="38"/>
  <c r="N7154" i="38"/>
  <c r="O7154" i="38"/>
  <c r="N7155" i="38"/>
  <c r="O7155" i="38"/>
  <c r="N7156" i="38"/>
  <c r="O7156" i="38"/>
  <c r="N7157" i="38"/>
  <c r="O7157" i="38"/>
  <c r="N7158" i="38"/>
  <c r="O7158" i="38"/>
  <c r="N7159" i="38"/>
  <c r="O7159" i="38"/>
  <c r="N7160" i="38"/>
  <c r="O7160" i="38"/>
  <c r="N7161" i="38"/>
  <c r="O7161" i="38"/>
  <c r="N7162" i="38"/>
  <c r="O7162" i="38"/>
  <c r="N7163" i="38"/>
  <c r="O7163" i="38"/>
  <c r="N7164" i="38"/>
  <c r="O7164" i="38"/>
  <c r="N7165" i="38"/>
  <c r="O7165" i="38"/>
  <c r="N7166" i="38"/>
  <c r="O7166" i="38"/>
  <c r="N7167" i="38"/>
  <c r="O7167" i="38"/>
  <c r="N7168" i="38"/>
  <c r="O7168" i="38"/>
  <c r="N7169" i="38"/>
  <c r="O7169" i="38"/>
  <c r="N7170" i="38"/>
  <c r="O7170" i="38"/>
  <c r="N7171" i="38"/>
  <c r="O7171" i="38"/>
  <c r="N7172" i="38"/>
  <c r="O7172" i="38"/>
  <c r="N7173" i="38"/>
  <c r="O7173" i="38"/>
  <c r="N7174" i="38"/>
  <c r="O7174" i="38"/>
  <c r="N7175" i="38"/>
  <c r="O7175" i="38"/>
  <c r="N7176" i="38"/>
  <c r="O7176" i="38"/>
  <c r="N7177" i="38"/>
  <c r="O7177" i="38"/>
  <c r="N7178" i="38"/>
  <c r="O7178" i="38"/>
  <c r="N7179" i="38"/>
  <c r="O7179" i="38"/>
  <c r="N7180" i="38"/>
  <c r="O7180" i="38"/>
  <c r="N7181" i="38"/>
  <c r="O7181" i="38"/>
  <c r="N7182" i="38"/>
  <c r="O7182" i="38"/>
  <c r="N7183" i="38"/>
  <c r="O7183" i="38"/>
  <c r="N7184" i="38"/>
  <c r="O7184" i="38"/>
  <c r="N7185" i="38"/>
  <c r="O7185" i="38"/>
  <c r="N7186" i="38"/>
  <c r="O7186" i="38"/>
  <c r="N7187" i="38"/>
  <c r="O7187" i="38"/>
  <c r="N7188" i="38"/>
  <c r="O7188" i="38"/>
  <c r="N7189" i="38"/>
  <c r="O7189" i="38"/>
  <c r="N7190" i="38"/>
  <c r="O7190" i="38"/>
  <c r="N7191" i="38"/>
  <c r="O7191" i="38"/>
  <c r="N7192" i="38"/>
  <c r="O7192" i="38"/>
  <c r="N7193" i="38"/>
  <c r="O7193" i="38"/>
  <c r="N7194" i="38"/>
  <c r="O7194" i="38"/>
  <c r="N7195" i="38"/>
  <c r="O7195" i="38"/>
  <c r="N7196" i="38"/>
  <c r="O7196" i="38"/>
  <c r="N7197" i="38"/>
  <c r="O7197" i="38"/>
  <c r="N7198" i="38"/>
  <c r="O7198" i="38"/>
  <c r="N7199" i="38"/>
  <c r="O7199" i="38"/>
  <c r="N7200" i="38"/>
  <c r="O7200" i="38"/>
  <c r="N7201" i="38"/>
  <c r="O7201" i="38"/>
  <c r="N7202" i="38"/>
  <c r="O7202" i="38"/>
  <c r="N7203" i="38"/>
  <c r="O7203" i="38"/>
  <c r="N7204" i="38"/>
  <c r="O7204" i="38"/>
  <c r="N7205" i="38"/>
  <c r="O7205" i="38"/>
  <c r="N7206" i="38"/>
  <c r="O7206" i="38"/>
  <c r="N7207" i="38"/>
  <c r="O7207" i="38"/>
  <c r="N7208" i="38"/>
  <c r="O7208" i="38"/>
  <c r="N7209" i="38"/>
  <c r="O7209" i="38"/>
  <c r="N7210" i="38"/>
  <c r="O7210" i="38"/>
  <c r="N7211" i="38"/>
  <c r="O7211" i="38"/>
  <c r="N7212" i="38"/>
  <c r="O7212" i="38"/>
  <c r="N7213" i="38"/>
  <c r="O7213" i="38"/>
  <c r="N7214" i="38"/>
  <c r="O7214" i="38"/>
  <c r="N7215" i="38"/>
  <c r="O7215" i="38"/>
  <c r="N7216" i="38"/>
  <c r="O7216" i="38"/>
  <c r="N7217" i="38"/>
  <c r="O7217" i="38"/>
  <c r="N7218" i="38"/>
  <c r="O7218" i="38"/>
  <c r="N7219" i="38"/>
  <c r="O7219" i="38"/>
  <c r="N7220" i="38"/>
  <c r="O7220" i="38"/>
  <c r="N7221" i="38"/>
  <c r="O7221" i="38"/>
  <c r="N7222" i="38"/>
  <c r="O7222" i="38"/>
  <c r="N7223" i="38"/>
  <c r="O7223" i="38"/>
  <c r="N7224" i="38"/>
  <c r="O7224" i="38"/>
  <c r="N7225" i="38"/>
  <c r="O7225" i="38"/>
  <c r="N7226" i="38"/>
  <c r="O7226" i="38"/>
  <c r="N7227" i="38"/>
  <c r="O7227" i="38"/>
  <c r="N7228" i="38"/>
  <c r="O7228" i="38"/>
  <c r="N7229" i="38"/>
  <c r="O7229" i="38"/>
  <c r="N7230" i="38"/>
  <c r="O7230" i="38"/>
  <c r="N7231" i="38"/>
  <c r="O7231" i="38"/>
  <c r="N7232" i="38"/>
  <c r="O7232" i="38"/>
  <c r="N7233" i="38"/>
  <c r="O7233" i="38"/>
  <c r="N7234" i="38"/>
  <c r="O7234" i="38"/>
  <c r="N7235" i="38"/>
  <c r="O7235" i="38"/>
  <c r="N7236" i="38"/>
  <c r="O7236" i="38"/>
  <c r="N7237" i="38"/>
  <c r="O7237" i="38"/>
  <c r="N7238" i="38"/>
  <c r="O7238" i="38"/>
  <c r="N7239" i="38"/>
  <c r="O7239" i="38"/>
  <c r="N7240" i="38"/>
  <c r="O7240" i="38"/>
  <c r="N7241" i="38"/>
  <c r="O7241" i="38"/>
  <c r="N7242" i="38"/>
  <c r="O7242" i="38"/>
  <c r="N7243" i="38"/>
  <c r="O7243" i="38"/>
  <c r="N7244" i="38"/>
  <c r="O7244" i="38"/>
  <c r="N7245" i="38"/>
  <c r="O7245" i="38"/>
  <c r="N7246" i="38"/>
  <c r="O7246" i="38"/>
  <c r="N7247" i="38"/>
  <c r="O7247" i="38"/>
  <c r="N7248" i="38"/>
  <c r="O7248" i="38"/>
  <c r="N7249" i="38"/>
  <c r="O7249" i="38"/>
  <c r="N7250" i="38"/>
  <c r="O7250" i="38"/>
  <c r="N7251" i="38"/>
  <c r="O7251" i="38"/>
  <c r="N7252" i="38"/>
  <c r="O7252" i="38"/>
  <c r="N7253" i="38"/>
  <c r="O7253" i="38"/>
  <c r="N7254" i="38"/>
  <c r="O7254" i="38"/>
  <c r="N7255" i="38"/>
  <c r="O7255" i="38"/>
  <c r="N7256" i="38"/>
  <c r="O7256" i="38"/>
  <c r="N7257" i="38"/>
  <c r="O7257" i="38"/>
  <c r="N7258" i="38"/>
  <c r="O7258" i="38"/>
  <c r="N7259" i="38"/>
  <c r="O7259" i="38"/>
  <c r="N7260" i="38"/>
  <c r="O7260" i="38"/>
  <c r="N7261" i="38"/>
  <c r="O7261" i="38"/>
  <c r="N7262" i="38"/>
  <c r="O7262" i="38"/>
  <c r="N7263" i="38"/>
  <c r="O7263" i="38"/>
  <c r="N7264" i="38"/>
  <c r="O7264" i="38"/>
  <c r="N7265" i="38"/>
  <c r="O7265" i="38"/>
  <c r="N7266" i="38"/>
  <c r="O7266" i="38"/>
  <c r="N7267" i="38"/>
  <c r="O7267" i="38"/>
  <c r="N7268" i="38"/>
  <c r="O7268" i="38"/>
  <c r="N7269" i="38"/>
  <c r="O7269" i="38"/>
  <c r="N7270" i="38"/>
  <c r="O7270" i="38"/>
  <c r="N7271" i="38"/>
  <c r="O7271" i="38"/>
  <c r="N7272" i="38"/>
  <c r="O7272" i="38"/>
  <c r="N7273" i="38"/>
  <c r="O7273" i="38"/>
  <c r="N7274" i="38"/>
  <c r="O7274" i="38"/>
  <c r="N7275" i="38"/>
  <c r="O7275" i="38"/>
  <c r="N7276" i="38"/>
  <c r="O7276" i="38"/>
  <c r="N7277" i="38"/>
  <c r="O7277" i="38"/>
  <c r="N7278" i="38"/>
  <c r="O7278" i="38"/>
  <c r="N7279" i="38"/>
  <c r="O7279" i="38"/>
  <c r="N7280" i="38"/>
  <c r="O7280" i="38"/>
  <c r="N7281" i="38"/>
  <c r="O7281" i="38"/>
  <c r="N7282" i="38"/>
  <c r="O7282" i="38"/>
  <c r="N7283" i="38"/>
  <c r="O7283" i="38"/>
  <c r="N7284" i="38"/>
  <c r="O7284" i="38"/>
  <c r="N7285" i="38"/>
  <c r="O7285" i="38"/>
  <c r="N7286" i="38"/>
  <c r="O7286" i="38"/>
  <c r="N7287" i="38"/>
  <c r="O7287" i="38"/>
  <c r="N7288" i="38"/>
  <c r="O7288" i="38"/>
  <c r="N7289" i="38"/>
  <c r="O7289" i="38"/>
  <c r="N7290" i="38"/>
  <c r="O7290" i="38"/>
  <c r="N7291" i="38"/>
  <c r="O7291" i="38"/>
  <c r="N7292" i="38"/>
  <c r="O7292" i="38"/>
  <c r="N7293" i="38"/>
  <c r="O7293" i="38"/>
  <c r="N7294" i="38"/>
  <c r="O7294" i="38"/>
  <c r="N7295" i="38"/>
  <c r="O7295" i="38"/>
  <c r="N7296" i="38"/>
  <c r="O7296" i="38"/>
  <c r="N7297" i="38"/>
  <c r="O7297" i="38"/>
  <c r="N7298" i="38"/>
  <c r="O7298" i="38"/>
  <c r="N7299" i="38"/>
  <c r="O7299" i="38"/>
  <c r="N7300" i="38"/>
  <c r="O7300" i="38"/>
  <c r="N7301" i="38"/>
  <c r="O7301" i="38"/>
  <c r="N7302" i="38"/>
  <c r="O7302" i="38"/>
  <c r="N7303" i="38"/>
  <c r="O7303" i="38"/>
  <c r="N7304" i="38"/>
  <c r="O7304" i="38"/>
  <c r="N7305" i="38"/>
  <c r="O7305" i="38"/>
  <c r="N7306" i="38"/>
  <c r="O7306" i="38"/>
  <c r="N7307" i="38"/>
  <c r="O7307" i="38"/>
  <c r="N7308" i="38"/>
  <c r="O7308" i="38"/>
  <c r="N7309" i="38"/>
  <c r="O7309" i="38"/>
  <c r="N7310" i="38"/>
  <c r="O7310" i="38"/>
  <c r="N7311" i="38"/>
  <c r="O7311" i="38"/>
  <c r="N7312" i="38"/>
  <c r="O7312" i="38"/>
  <c r="N7313" i="38"/>
  <c r="O7313" i="38"/>
  <c r="N7314" i="38"/>
  <c r="O7314" i="38"/>
  <c r="N7315" i="38"/>
  <c r="O7315" i="38"/>
  <c r="N7316" i="38"/>
  <c r="O7316" i="38"/>
  <c r="N7317" i="38"/>
  <c r="O7317" i="38"/>
  <c r="N7318" i="38"/>
  <c r="O7318" i="38"/>
  <c r="N7319" i="38"/>
  <c r="O7319" i="38"/>
  <c r="N7320" i="38"/>
  <c r="O7320" i="38"/>
  <c r="N7321" i="38"/>
  <c r="O7321" i="38"/>
  <c r="N7322" i="38"/>
  <c r="O7322" i="38"/>
  <c r="N7323" i="38"/>
  <c r="O7323" i="38"/>
  <c r="N7324" i="38"/>
  <c r="O7324" i="38"/>
  <c r="N7325" i="38"/>
  <c r="O7325" i="38"/>
  <c r="N7326" i="38"/>
  <c r="O7326" i="38"/>
  <c r="N7327" i="38"/>
  <c r="O7327" i="38"/>
  <c r="N7328" i="38"/>
  <c r="O7328" i="38"/>
  <c r="N7329" i="38"/>
  <c r="O7329" i="38"/>
  <c r="N7330" i="38"/>
  <c r="O7330" i="38"/>
  <c r="N7331" i="38"/>
  <c r="O7331" i="38"/>
  <c r="N7332" i="38"/>
  <c r="O7332" i="38"/>
  <c r="N7333" i="38"/>
  <c r="O7333" i="38"/>
  <c r="N7334" i="38"/>
  <c r="O7334" i="38"/>
  <c r="N7335" i="38"/>
  <c r="O7335" i="38"/>
  <c r="N7336" i="38"/>
  <c r="O7336" i="38"/>
  <c r="N7337" i="38"/>
  <c r="O7337" i="38"/>
  <c r="N7338" i="38"/>
  <c r="O7338" i="38"/>
  <c r="N7339" i="38"/>
  <c r="O7339" i="38"/>
  <c r="N7340" i="38"/>
  <c r="O7340" i="38"/>
  <c r="N7341" i="38"/>
  <c r="O7341" i="38"/>
  <c r="N7342" i="38"/>
  <c r="O7342" i="38"/>
  <c r="N7343" i="38"/>
  <c r="O7343" i="38"/>
  <c r="N7344" i="38"/>
  <c r="O7344" i="38"/>
  <c r="N7345" i="38"/>
  <c r="O7345" i="38"/>
  <c r="N7346" i="38"/>
  <c r="O7346" i="38"/>
  <c r="N7347" i="38"/>
  <c r="O7347" i="38"/>
  <c r="N7348" i="38"/>
  <c r="O7348" i="38"/>
  <c r="N7349" i="38"/>
  <c r="O7349" i="38"/>
  <c r="N7350" i="38"/>
  <c r="O7350" i="38"/>
  <c r="N7351" i="38"/>
  <c r="O7351" i="38"/>
  <c r="N7352" i="38"/>
  <c r="O7352" i="38"/>
  <c r="N7353" i="38"/>
  <c r="O7353" i="38"/>
  <c r="N7354" i="38"/>
  <c r="O7354" i="38"/>
  <c r="N7355" i="38"/>
  <c r="O7355" i="38"/>
  <c r="N7356" i="38"/>
  <c r="O7356" i="38"/>
  <c r="N7357" i="38"/>
  <c r="O7357" i="38"/>
  <c r="N7358" i="38"/>
  <c r="O7358" i="38"/>
  <c r="N7359" i="38"/>
  <c r="O7359" i="38"/>
  <c r="N7360" i="38"/>
  <c r="O7360" i="38"/>
  <c r="N7361" i="38"/>
  <c r="O7361" i="38"/>
  <c r="N7362" i="38"/>
  <c r="O7362" i="38"/>
  <c r="N7363" i="38"/>
  <c r="O7363" i="38"/>
  <c r="N7364" i="38"/>
  <c r="O7364" i="38"/>
  <c r="N7365" i="38"/>
  <c r="O7365" i="38"/>
  <c r="N7366" i="38"/>
  <c r="O7366" i="38"/>
  <c r="N7367" i="38"/>
  <c r="O7367" i="38"/>
  <c r="N7368" i="38"/>
  <c r="O7368" i="38"/>
  <c r="N7369" i="38"/>
  <c r="O7369" i="38"/>
  <c r="N7370" i="38"/>
  <c r="O7370" i="38"/>
  <c r="N7371" i="38"/>
  <c r="O7371" i="38"/>
  <c r="N7372" i="38"/>
  <c r="O7372" i="38"/>
  <c r="N7373" i="38"/>
  <c r="O7373" i="38"/>
  <c r="N7374" i="38"/>
  <c r="O7374" i="38"/>
  <c r="N7375" i="38"/>
  <c r="O7375" i="38"/>
  <c r="N7376" i="38"/>
  <c r="O7376" i="38"/>
  <c r="N7377" i="38"/>
  <c r="O7377" i="38"/>
  <c r="N7378" i="38"/>
  <c r="O7378" i="38"/>
  <c r="N7379" i="38"/>
  <c r="O7379" i="38"/>
  <c r="N7380" i="38"/>
  <c r="O7380" i="38"/>
  <c r="N7381" i="38"/>
  <c r="O7381" i="38"/>
  <c r="N7382" i="38"/>
  <c r="O7382" i="38"/>
  <c r="N7383" i="38"/>
  <c r="O7383" i="38"/>
  <c r="N7384" i="38"/>
  <c r="O7384" i="38"/>
  <c r="N7385" i="38"/>
  <c r="O7385" i="38"/>
  <c r="N7386" i="38"/>
  <c r="O7386" i="38"/>
  <c r="N7387" i="38"/>
  <c r="O7387" i="38"/>
  <c r="N7388" i="38"/>
  <c r="O7388" i="38"/>
  <c r="N7389" i="38"/>
  <c r="O7389" i="38"/>
  <c r="N7390" i="38"/>
  <c r="O7390" i="38"/>
  <c r="N7391" i="38"/>
  <c r="O7391" i="38"/>
  <c r="N7392" i="38"/>
  <c r="O7392" i="38"/>
  <c r="N7393" i="38"/>
  <c r="O7393" i="38"/>
  <c r="N7394" i="38"/>
  <c r="O7394" i="38"/>
  <c r="N7395" i="38"/>
  <c r="O7395" i="38"/>
  <c r="N7396" i="38"/>
  <c r="O7396" i="38"/>
  <c r="N7397" i="38"/>
  <c r="O7397" i="38"/>
  <c r="N7398" i="38"/>
  <c r="O7398" i="38"/>
  <c r="N7399" i="38"/>
  <c r="O7399" i="38"/>
  <c r="N7400" i="38"/>
  <c r="O7400" i="38"/>
  <c r="N7401" i="38"/>
  <c r="O7401" i="38"/>
  <c r="N7402" i="38"/>
  <c r="O7402" i="38"/>
  <c r="N7403" i="38"/>
  <c r="O7403" i="38"/>
  <c r="N7404" i="38"/>
  <c r="O7404" i="38"/>
  <c r="N7405" i="38"/>
  <c r="O7405" i="38"/>
  <c r="N7406" i="38"/>
  <c r="O7406" i="38"/>
  <c r="N7407" i="38"/>
  <c r="O7407" i="38"/>
  <c r="N7408" i="38"/>
  <c r="O7408" i="38"/>
  <c r="N7409" i="38"/>
  <c r="O7409" i="38"/>
  <c r="N7410" i="38"/>
  <c r="O7410" i="38"/>
  <c r="N7411" i="38"/>
  <c r="O7411" i="38"/>
  <c r="N7412" i="38"/>
  <c r="O7412" i="38"/>
  <c r="N7413" i="38"/>
  <c r="O7413" i="38"/>
  <c r="N7414" i="38"/>
  <c r="O7414" i="38"/>
  <c r="N7415" i="38"/>
  <c r="O7415" i="38"/>
  <c r="N7416" i="38"/>
  <c r="O7416" i="38"/>
  <c r="N7417" i="38"/>
  <c r="O7417" i="38"/>
  <c r="N7418" i="38"/>
  <c r="O7418" i="38"/>
  <c r="N7419" i="38"/>
  <c r="O7419" i="38"/>
  <c r="N7420" i="38"/>
  <c r="O7420" i="38"/>
  <c r="N7421" i="38"/>
  <c r="O7421" i="38"/>
  <c r="N7422" i="38"/>
  <c r="O7422" i="38"/>
  <c r="N7423" i="38"/>
  <c r="O7423" i="38"/>
  <c r="N7424" i="38"/>
  <c r="O7424" i="38"/>
  <c r="N7425" i="38"/>
  <c r="O7425" i="38"/>
  <c r="N7426" i="38"/>
  <c r="O7426" i="38"/>
  <c r="N7427" i="38"/>
  <c r="O7427" i="38"/>
  <c r="N7428" i="38"/>
  <c r="O7428" i="38"/>
  <c r="N7429" i="38"/>
  <c r="O7429" i="38"/>
  <c r="N7430" i="38"/>
  <c r="O7430" i="38"/>
  <c r="N7431" i="38"/>
  <c r="O7431" i="38"/>
  <c r="N7432" i="38"/>
  <c r="O7432" i="38"/>
  <c r="N7433" i="38"/>
  <c r="O7433" i="38"/>
  <c r="N7434" i="38"/>
  <c r="O7434" i="38"/>
  <c r="N7435" i="38"/>
  <c r="O7435" i="38"/>
  <c r="N7436" i="38"/>
  <c r="O7436" i="38"/>
  <c r="N7437" i="38"/>
  <c r="O7437" i="38"/>
  <c r="N7438" i="38"/>
  <c r="O7438" i="38"/>
  <c r="N7439" i="38"/>
  <c r="O7439" i="38"/>
  <c r="N7440" i="38"/>
  <c r="O7440" i="38"/>
  <c r="N7441" i="38"/>
  <c r="O7441" i="38"/>
  <c r="N7442" i="38"/>
  <c r="O7442" i="38"/>
  <c r="N7443" i="38"/>
  <c r="O7443" i="38"/>
  <c r="N7444" i="38"/>
  <c r="O7444" i="38"/>
  <c r="N7445" i="38"/>
  <c r="O7445" i="38"/>
  <c r="N7446" i="38"/>
  <c r="O7446" i="38"/>
  <c r="N7447" i="38"/>
  <c r="O7447" i="38"/>
  <c r="N7448" i="38"/>
  <c r="O7448" i="38"/>
  <c r="N7449" i="38"/>
  <c r="O7449" i="38"/>
  <c r="N7450" i="38"/>
  <c r="O7450" i="38"/>
  <c r="N7451" i="38"/>
  <c r="O7451" i="38"/>
  <c r="N7452" i="38"/>
  <c r="O7452" i="38"/>
  <c r="N7453" i="38"/>
  <c r="O7453" i="38"/>
  <c r="N7454" i="38"/>
  <c r="O7454" i="38"/>
  <c r="N7455" i="38"/>
  <c r="O7455" i="38"/>
  <c r="N7456" i="38"/>
  <c r="O7456" i="38"/>
  <c r="N7457" i="38"/>
  <c r="O7457" i="38"/>
  <c r="N7458" i="38"/>
  <c r="O7458" i="38"/>
  <c r="N7459" i="38"/>
  <c r="O7459" i="38"/>
  <c r="N7460" i="38"/>
  <c r="O7460" i="38"/>
  <c r="N7461" i="38"/>
  <c r="O7461" i="38"/>
  <c r="N7462" i="38"/>
  <c r="O7462" i="38"/>
  <c r="N7463" i="38"/>
  <c r="O7463" i="38"/>
  <c r="N7464" i="38"/>
  <c r="O7464" i="38"/>
  <c r="N7465" i="38"/>
  <c r="O7465" i="38"/>
  <c r="N7466" i="38"/>
  <c r="O7466" i="38"/>
  <c r="N7467" i="38"/>
  <c r="O7467" i="38"/>
  <c r="N7468" i="38"/>
  <c r="O7468" i="38"/>
  <c r="N7469" i="38"/>
  <c r="O7469" i="38"/>
  <c r="N7470" i="38"/>
  <c r="O7470" i="38"/>
  <c r="N7471" i="38"/>
  <c r="O7471" i="38"/>
  <c r="N7472" i="38"/>
  <c r="O7472" i="38"/>
  <c r="N7473" i="38"/>
  <c r="O7473" i="38"/>
  <c r="N7474" i="38"/>
  <c r="O7474" i="38"/>
  <c r="N7475" i="38"/>
  <c r="O7475" i="38"/>
  <c r="N7476" i="38"/>
  <c r="O7476" i="38"/>
  <c r="N7477" i="38"/>
  <c r="O7477" i="38"/>
  <c r="N7478" i="38"/>
  <c r="O7478" i="38"/>
  <c r="N7479" i="38"/>
  <c r="O7479" i="38"/>
  <c r="N7480" i="38"/>
  <c r="O7480" i="38"/>
  <c r="N7481" i="38"/>
  <c r="O7481" i="38"/>
  <c r="N7482" i="38"/>
  <c r="O7482" i="38"/>
  <c r="N7483" i="38"/>
  <c r="O7483" i="38"/>
  <c r="N7484" i="38"/>
  <c r="O7484" i="38"/>
  <c r="N7485" i="38"/>
  <c r="O7485" i="38"/>
  <c r="N7486" i="38"/>
  <c r="O7486" i="38"/>
  <c r="N7487" i="38"/>
  <c r="O7487" i="38"/>
  <c r="N7488" i="38"/>
  <c r="O7488" i="38"/>
  <c r="N7489" i="38"/>
  <c r="O7489" i="38"/>
  <c r="N7490" i="38"/>
  <c r="O7490" i="38"/>
  <c r="N7491" i="38"/>
  <c r="O7491" i="38"/>
  <c r="N7492" i="38"/>
  <c r="O7492" i="38"/>
  <c r="N7493" i="38"/>
  <c r="O7493" i="38"/>
  <c r="N7494" i="38"/>
  <c r="O7494" i="38"/>
  <c r="N7495" i="38"/>
  <c r="O7495" i="38"/>
  <c r="N7496" i="38"/>
  <c r="O7496" i="38"/>
  <c r="N7497" i="38"/>
  <c r="O7497" i="38"/>
  <c r="N7498" i="38"/>
  <c r="O7498" i="38"/>
  <c r="N7499" i="38"/>
  <c r="O7499" i="38"/>
  <c r="N7500" i="38"/>
  <c r="O7500" i="38"/>
  <c r="N7501" i="38"/>
  <c r="O7501" i="38"/>
  <c r="N7502" i="38"/>
  <c r="O7502" i="38"/>
  <c r="N7503" i="38"/>
  <c r="O7503" i="38"/>
  <c r="N7504" i="38"/>
  <c r="O7504" i="38"/>
  <c r="N7505" i="38"/>
  <c r="O7505" i="38"/>
  <c r="N7506" i="38"/>
  <c r="O7506" i="38"/>
  <c r="N7507" i="38"/>
  <c r="O7507" i="38"/>
  <c r="N7508" i="38"/>
  <c r="O7508" i="38"/>
  <c r="N7509" i="38"/>
  <c r="O7509" i="38"/>
  <c r="N7510" i="38"/>
  <c r="O7510" i="38"/>
  <c r="N7511" i="38"/>
  <c r="O7511" i="38"/>
  <c r="N7512" i="38"/>
  <c r="O7512" i="38"/>
  <c r="N7513" i="38"/>
  <c r="O7513" i="38"/>
  <c r="N7514" i="38"/>
  <c r="O7514" i="38"/>
  <c r="N7515" i="38"/>
  <c r="O7515" i="38"/>
  <c r="N7516" i="38"/>
  <c r="O7516" i="38"/>
  <c r="N7517" i="38"/>
  <c r="O7517" i="38"/>
  <c r="N7518" i="38"/>
  <c r="O7518" i="38"/>
  <c r="N7519" i="38"/>
  <c r="O7519" i="38"/>
  <c r="N7520" i="38"/>
  <c r="O7520" i="38"/>
  <c r="N7521" i="38"/>
  <c r="O7521" i="38"/>
  <c r="N7522" i="38"/>
  <c r="O7522" i="38"/>
  <c r="N7523" i="38"/>
  <c r="O7523" i="38"/>
  <c r="N7524" i="38"/>
  <c r="O7524" i="38"/>
  <c r="N7525" i="38"/>
  <c r="O7525" i="38"/>
  <c r="N7526" i="38"/>
  <c r="O7526" i="38"/>
  <c r="N7527" i="38"/>
  <c r="O7527" i="38"/>
  <c r="N7528" i="38"/>
  <c r="O7528" i="38"/>
  <c r="N7529" i="38"/>
  <c r="O7529" i="38"/>
  <c r="N7530" i="38"/>
  <c r="O7530" i="38"/>
  <c r="N7531" i="38"/>
  <c r="O7531" i="38"/>
  <c r="N7532" i="38"/>
  <c r="O7532" i="38"/>
  <c r="N7533" i="38"/>
  <c r="O7533" i="38"/>
  <c r="N7534" i="38"/>
  <c r="O7534" i="38"/>
  <c r="N7535" i="38"/>
  <c r="O7535" i="38"/>
  <c r="N7536" i="38"/>
  <c r="O7536" i="38"/>
  <c r="N7537" i="38"/>
  <c r="O7537" i="38"/>
  <c r="N7538" i="38"/>
  <c r="O7538" i="38"/>
  <c r="N7539" i="38"/>
  <c r="O7539" i="38"/>
  <c r="N7540" i="38"/>
  <c r="O7540" i="38"/>
  <c r="N7541" i="38"/>
  <c r="O7541" i="38"/>
  <c r="N7542" i="38"/>
  <c r="O7542" i="38"/>
  <c r="N7543" i="38"/>
  <c r="O7543" i="38"/>
  <c r="N7544" i="38"/>
  <c r="O7544" i="38"/>
  <c r="N7545" i="38"/>
  <c r="O7545" i="38"/>
  <c r="N7546" i="38"/>
  <c r="O7546" i="38"/>
  <c r="N7547" i="38"/>
  <c r="O7547" i="38"/>
  <c r="N7548" i="38"/>
  <c r="O7548" i="38"/>
  <c r="N7549" i="38"/>
  <c r="O7549" i="38"/>
  <c r="N7550" i="38"/>
  <c r="O7550" i="38"/>
  <c r="N7551" i="38"/>
  <c r="O7551" i="38"/>
  <c r="N7552" i="38"/>
  <c r="O7552" i="38"/>
  <c r="N7553" i="38"/>
  <c r="O7553" i="38"/>
  <c r="N7554" i="38"/>
  <c r="O7554" i="38"/>
  <c r="N7555" i="38"/>
  <c r="O7555" i="38"/>
  <c r="N7556" i="38"/>
  <c r="O7556" i="38"/>
  <c r="N7557" i="38"/>
  <c r="O7557" i="38"/>
  <c r="N7558" i="38"/>
  <c r="O7558" i="38"/>
  <c r="N7559" i="38"/>
  <c r="O7559" i="38"/>
  <c r="N7560" i="38"/>
  <c r="O7560" i="38"/>
  <c r="N7561" i="38"/>
  <c r="O7561" i="38"/>
  <c r="N7562" i="38"/>
  <c r="O7562" i="38"/>
  <c r="N7563" i="38"/>
  <c r="O7563" i="38"/>
  <c r="N7564" i="38"/>
  <c r="O7564" i="38"/>
  <c r="N7565" i="38"/>
  <c r="O7565" i="38"/>
  <c r="N7566" i="38"/>
  <c r="O7566" i="38"/>
  <c r="N7567" i="38"/>
  <c r="O7567" i="38"/>
  <c r="N7568" i="38"/>
  <c r="O7568" i="38"/>
  <c r="N7569" i="38"/>
  <c r="O7569" i="38"/>
  <c r="N7570" i="38"/>
  <c r="O7570" i="38"/>
  <c r="N7571" i="38"/>
  <c r="O7571" i="38"/>
  <c r="N7572" i="38"/>
  <c r="O7572" i="38"/>
  <c r="N7573" i="38"/>
  <c r="O7573" i="38"/>
  <c r="N7574" i="38"/>
  <c r="O7574" i="38"/>
  <c r="N7575" i="38"/>
  <c r="O7575" i="38"/>
  <c r="N7576" i="38"/>
  <c r="O7576" i="38"/>
  <c r="N7577" i="38"/>
  <c r="O7577" i="38"/>
  <c r="N7578" i="38"/>
  <c r="O7578" i="38"/>
  <c r="N7579" i="38"/>
  <c r="O7579" i="38"/>
  <c r="N7580" i="38"/>
  <c r="O7580" i="38"/>
  <c r="N7581" i="38"/>
  <c r="O7581" i="38"/>
  <c r="N7582" i="38"/>
  <c r="O7582" i="38"/>
  <c r="N7583" i="38"/>
  <c r="O7583" i="38"/>
  <c r="N7584" i="38"/>
  <c r="O7584" i="38"/>
  <c r="N7585" i="38"/>
  <c r="O7585" i="38"/>
  <c r="N7586" i="38"/>
  <c r="O7586" i="38"/>
  <c r="N7587" i="38"/>
  <c r="O7587" i="38"/>
  <c r="N7588" i="38"/>
  <c r="O7588" i="38"/>
  <c r="N7589" i="38"/>
  <c r="O7589" i="38"/>
  <c r="N7590" i="38"/>
  <c r="O7590" i="38"/>
  <c r="N7591" i="38"/>
  <c r="O7591" i="38"/>
  <c r="N7592" i="38"/>
  <c r="O7592" i="38"/>
  <c r="N7593" i="38"/>
  <c r="O7593" i="38"/>
  <c r="N7594" i="38"/>
  <c r="O7594" i="38"/>
  <c r="N7595" i="38"/>
  <c r="O7595" i="38"/>
  <c r="N7596" i="38"/>
  <c r="O7596" i="38"/>
  <c r="N7597" i="38"/>
  <c r="O7597" i="38"/>
  <c r="N7598" i="38"/>
  <c r="O7598" i="38"/>
  <c r="N7599" i="38"/>
  <c r="O7599" i="38"/>
  <c r="N7600" i="38"/>
  <c r="O7600" i="38"/>
  <c r="N7601" i="38"/>
  <c r="O7601" i="38"/>
  <c r="N7602" i="38"/>
  <c r="O7602" i="38"/>
  <c r="N7603" i="38"/>
  <c r="O7603" i="38"/>
  <c r="N7604" i="38"/>
  <c r="O7604" i="38"/>
  <c r="N7605" i="38"/>
  <c r="O7605" i="38"/>
  <c r="N7606" i="38"/>
  <c r="O7606" i="38"/>
  <c r="N7607" i="38"/>
  <c r="O7607" i="38"/>
  <c r="N7608" i="38"/>
  <c r="O7608" i="38"/>
  <c r="N7609" i="38"/>
  <c r="O7609" i="38"/>
  <c r="N7610" i="38"/>
  <c r="O7610" i="38"/>
  <c r="N7611" i="38"/>
  <c r="O7611" i="38"/>
  <c r="N7612" i="38"/>
  <c r="O7612" i="38"/>
  <c r="N7613" i="38"/>
  <c r="O7613" i="38"/>
  <c r="N7614" i="38"/>
  <c r="O7614" i="38"/>
  <c r="N7615" i="38"/>
  <c r="O7615" i="38"/>
  <c r="N7616" i="38"/>
  <c r="O7616" i="38"/>
  <c r="N7617" i="38"/>
  <c r="O7617" i="38"/>
  <c r="N7618" i="38"/>
  <c r="O7618" i="38"/>
  <c r="N7619" i="38"/>
  <c r="O7619" i="38"/>
  <c r="N7620" i="38"/>
  <c r="O7620" i="38"/>
  <c r="N7621" i="38"/>
  <c r="O7621" i="38"/>
  <c r="N7622" i="38"/>
  <c r="O7622" i="38"/>
  <c r="N7623" i="38"/>
  <c r="O7623" i="38"/>
  <c r="N7624" i="38"/>
  <c r="O7624" i="38"/>
  <c r="N7625" i="38"/>
  <c r="O7625" i="38"/>
  <c r="N7626" i="38"/>
  <c r="O7626" i="38"/>
  <c r="N7627" i="38"/>
  <c r="O7627" i="38"/>
  <c r="N7628" i="38"/>
  <c r="O7628" i="38"/>
  <c r="N7629" i="38"/>
  <c r="O7629" i="38"/>
  <c r="N7630" i="38"/>
  <c r="O7630" i="38"/>
  <c r="N7631" i="38"/>
  <c r="O7631" i="38"/>
  <c r="N7632" i="38"/>
  <c r="O7632" i="38"/>
  <c r="N7633" i="38"/>
  <c r="O7633" i="38"/>
  <c r="N7634" i="38"/>
  <c r="O7634" i="38"/>
  <c r="N7635" i="38"/>
  <c r="O7635" i="38"/>
  <c r="N7636" i="38"/>
  <c r="O7636" i="38"/>
  <c r="N7637" i="38"/>
  <c r="O7637" i="38"/>
  <c r="N7638" i="38"/>
  <c r="O7638" i="38"/>
  <c r="N7639" i="38"/>
  <c r="O7639" i="38"/>
  <c r="N7640" i="38"/>
  <c r="O7640" i="38"/>
  <c r="N7641" i="38"/>
  <c r="O7641" i="38"/>
  <c r="N7642" i="38"/>
  <c r="O7642" i="38"/>
  <c r="N7643" i="38"/>
  <c r="O7643" i="38"/>
  <c r="N7644" i="38"/>
  <c r="O7644" i="38"/>
  <c r="N7645" i="38"/>
  <c r="O7645" i="38"/>
  <c r="N7646" i="38"/>
  <c r="O7646" i="38"/>
  <c r="N7647" i="38"/>
  <c r="O7647" i="38"/>
  <c r="N7648" i="38"/>
  <c r="O7648" i="38"/>
  <c r="N7649" i="38"/>
  <c r="O7649" i="38"/>
  <c r="N7650" i="38"/>
  <c r="O7650" i="38"/>
  <c r="N7651" i="38"/>
  <c r="O7651" i="38"/>
  <c r="N7652" i="38"/>
  <c r="O7652" i="38"/>
  <c r="N7653" i="38"/>
  <c r="O7653" i="38"/>
  <c r="N7654" i="38"/>
  <c r="O7654" i="38"/>
  <c r="N7655" i="38"/>
  <c r="O7655" i="38"/>
  <c r="N7656" i="38"/>
  <c r="O7656" i="38"/>
  <c r="N7657" i="38"/>
  <c r="O7657" i="38"/>
  <c r="N7658" i="38"/>
  <c r="O7658" i="38"/>
  <c r="N7659" i="38"/>
  <c r="O7659" i="38"/>
  <c r="N7660" i="38"/>
  <c r="O7660" i="38"/>
  <c r="N7661" i="38"/>
  <c r="O7661" i="38"/>
  <c r="N7662" i="38"/>
  <c r="O7662" i="38"/>
  <c r="N7663" i="38"/>
  <c r="O7663" i="38"/>
  <c r="N7664" i="38"/>
  <c r="O7664" i="38"/>
  <c r="N7665" i="38"/>
  <c r="O7665" i="38"/>
  <c r="N7666" i="38"/>
  <c r="O7666" i="38"/>
  <c r="N7667" i="38"/>
  <c r="O7667" i="38"/>
  <c r="N7668" i="38"/>
  <c r="O7668" i="38"/>
  <c r="N7669" i="38"/>
  <c r="O7669" i="38"/>
  <c r="N7670" i="38"/>
  <c r="O7670" i="38"/>
  <c r="N7671" i="38"/>
  <c r="O7671" i="38"/>
  <c r="N7672" i="38"/>
  <c r="O7672" i="38"/>
  <c r="N7673" i="38"/>
  <c r="O7673" i="38"/>
  <c r="N7674" i="38"/>
  <c r="O7674" i="38"/>
  <c r="N7675" i="38"/>
  <c r="O7675" i="38"/>
  <c r="N7676" i="38"/>
  <c r="O7676" i="38"/>
  <c r="N7677" i="38"/>
  <c r="O7677" i="38"/>
  <c r="N7678" i="38"/>
  <c r="O7678" i="38"/>
  <c r="N7679" i="38"/>
  <c r="O7679" i="38"/>
  <c r="N7680" i="38"/>
  <c r="O7680" i="38"/>
  <c r="N7681" i="38"/>
  <c r="O7681" i="38"/>
  <c r="N7682" i="38"/>
  <c r="O7682" i="38"/>
  <c r="N7683" i="38"/>
  <c r="O7683" i="38"/>
  <c r="N7684" i="38"/>
  <c r="O7684" i="38"/>
  <c r="N7685" i="38"/>
  <c r="O7685" i="38"/>
  <c r="N7686" i="38"/>
  <c r="O7686" i="38"/>
  <c r="N7687" i="38"/>
  <c r="O7687" i="38"/>
  <c r="N7688" i="38"/>
  <c r="O7688" i="38"/>
  <c r="N7689" i="38"/>
  <c r="O7689" i="38"/>
  <c r="N7690" i="38"/>
  <c r="O7690" i="38"/>
  <c r="N7691" i="38"/>
  <c r="O7691" i="38"/>
  <c r="N7692" i="38"/>
  <c r="O7692" i="38"/>
  <c r="N7693" i="38"/>
  <c r="O7693" i="38"/>
  <c r="N7694" i="38"/>
  <c r="O7694" i="38"/>
  <c r="N7695" i="38"/>
  <c r="O7695" i="38"/>
  <c r="N7696" i="38"/>
  <c r="O7696" i="38"/>
  <c r="N7697" i="38"/>
  <c r="O7697" i="38"/>
  <c r="N7698" i="38"/>
  <c r="O7698" i="38"/>
  <c r="N7699" i="38"/>
  <c r="O7699" i="38"/>
  <c r="N7700" i="38"/>
  <c r="O7700" i="38"/>
  <c r="N7701" i="38"/>
  <c r="O7701" i="38"/>
  <c r="N7702" i="38"/>
  <c r="O7702" i="38"/>
  <c r="N7703" i="38"/>
  <c r="O7703" i="38"/>
  <c r="N7704" i="38"/>
  <c r="O7704" i="38"/>
  <c r="N7705" i="38"/>
  <c r="O7705" i="38"/>
  <c r="N7706" i="38"/>
  <c r="O7706" i="38"/>
  <c r="N7707" i="38"/>
  <c r="O7707" i="38"/>
  <c r="N7708" i="38"/>
  <c r="O7708" i="38"/>
  <c r="N7709" i="38"/>
  <c r="O7709" i="38"/>
  <c r="N7710" i="38"/>
  <c r="O7710" i="38"/>
  <c r="N7711" i="38"/>
  <c r="O7711" i="38"/>
  <c r="N7712" i="38"/>
  <c r="O7712" i="38"/>
  <c r="N7713" i="38"/>
  <c r="O7713" i="38"/>
  <c r="N7714" i="38"/>
  <c r="O7714" i="38"/>
  <c r="N7715" i="38"/>
  <c r="O7715" i="38"/>
  <c r="N7716" i="38"/>
  <c r="O7716" i="38"/>
  <c r="N7717" i="38"/>
  <c r="O7717" i="38"/>
  <c r="N7718" i="38"/>
  <c r="O7718" i="38"/>
  <c r="N7719" i="38"/>
  <c r="O7719" i="38"/>
  <c r="N7720" i="38"/>
  <c r="O7720" i="38"/>
  <c r="N7721" i="38"/>
  <c r="O7721" i="38"/>
  <c r="N7722" i="38"/>
  <c r="O7722" i="38"/>
  <c r="N7723" i="38"/>
  <c r="O7723" i="38"/>
  <c r="N7724" i="38"/>
  <c r="O7724" i="38"/>
  <c r="N7725" i="38"/>
  <c r="O7725" i="38"/>
  <c r="N7726" i="38"/>
  <c r="O7726" i="38"/>
  <c r="N7727" i="38"/>
  <c r="O7727" i="38"/>
  <c r="N7728" i="38"/>
  <c r="O7728" i="38"/>
  <c r="N7729" i="38"/>
  <c r="O7729" i="38"/>
  <c r="N7730" i="38"/>
  <c r="O7730" i="38"/>
  <c r="N7731" i="38"/>
  <c r="O7731" i="38"/>
  <c r="N7732" i="38"/>
  <c r="O7732" i="38"/>
  <c r="N7733" i="38"/>
  <c r="O7733" i="38"/>
  <c r="N7734" i="38"/>
  <c r="O7734" i="38"/>
  <c r="N7735" i="38"/>
  <c r="O7735" i="38"/>
  <c r="N7736" i="38"/>
  <c r="O7736" i="38"/>
  <c r="N7737" i="38"/>
  <c r="O7737" i="38"/>
  <c r="N7738" i="38"/>
  <c r="O7738" i="38"/>
  <c r="N7739" i="38"/>
  <c r="O7739" i="38"/>
  <c r="N7740" i="38"/>
  <c r="O7740" i="38"/>
  <c r="N7741" i="38"/>
  <c r="O7741" i="38"/>
  <c r="N7742" i="38"/>
  <c r="O7742" i="38"/>
  <c r="N7743" i="38"/>
  <c r="O7743" i="38"/>
  <c r="N7744" i="38"/>
  <c r="O7744" i="38"/>
  <c r="N7745" i="38"/>
  <c r="O7745" i="38"/>
  <c r="N7746" i="38"/>
  <c r="O7746" i="38"/>
  <c r="N7747" i="38"/>
  <c r="O7747" i="38"/>
  <c r="N7748" i="38"/>
  <c r="O7748" i="38"/>
  <c r="N7749" i="38"/>
  <c r="O7749" i="38"/>
  <c r="N7750" i="38"/>
  <c r="O7750" i="38"/>
  <c r="N7751" i="38"/>
  <c r="O7751" i="38"/>
  <c r="N7752" i="38"/>
  <c r="O7752" i="38"/>
  <c r="N7753" i="38"/>
  <c r="O7753" i="38"/>
  <c r="N7754" i="38"/>
  <c r="O7754" i="38"/>
  <c r="N7755" i="38"/>
  <c r="O7755" i="38"/>
  <c r="N7756" i="38"/>
  <c r="O7756" i="38"/>
  <c r="N7757" i="38"/>
  <c r="O7757" i="38"/>
  <c r="N7758" i="38"/>
  <c r="O7758" i="38"/>
  <c r="N7759" i="38"/>
  <c r="O7759" i="38"/>
  <c r="N7760" i="38"/>
  <c r="O7760" i="38"/>
  <c r="N7761" i="38"/>
  <c r="O7761" i="38"/>
  <c r="N7762" i="38"/>
  <c r="O7762" i="38"/>
  <c r="N7763" i="38"/>
  <c r="O7763" i="38"/>
  <c r="N7764" i="38"/>
  <c r="O7764" i="38"/>
  <c r="N7765" i="38"/>
  <c r="O7765" i="38"/>
  <c r="N7766" i="38"/>
  <c r="O7766" i="38"/>
  <c r="N7767" i="38"/>
  <c r="O7767" i="38"/>
  <c r="N7768" i="38"/>
  <c r="O7768" i="38"/>
  <c r="N7769" i="38"/>
  <c r="O7769" i="38"/>
  <c r="N7770" i="38"/>
  <c r="O7770" i="38"/>
  <c r="N7771" i="38"/>
  <c r="O7771" i="38"/>
  <c r="N7772" i="38"/>
  <c r="O7772" i="38"/>
  <c r="N7773" i="38"/>
  <c r="O7773" i="38"/>
  <c r="N7774" i="38"/>
  <c r="O7774" i="38"/>
  <c r="N7775" i="38"/>
  <c r="O7775" i="38"/>
  <c r="N7776" i="38"/>
  <c r="O7776" i="38"/>
  <c r="N7777" i="38"/>
  <c r="O7777" i="38"/>
  <c r="N7778" i="38"/>
  <c r="O7778" i="38"/>
  <c r="N7779" i="38"/>
  <c r="O7779" i="38"/>
  <c r="N7780" i="38"/>
  <c r="O7780" i="38"/>
  <c r="N7781" i="38"/>
  <c r="O7781" i="38"/>
  <c r="N7782" i="38"/>
  <c r="O7782" i="38"/>
  <c r="N7783" i="38"/>
  <c r="O7783" i="38"/>
  <c r="N7784" i="38"/>
  <c r="O7784" i="38"/>
  <c r="N7785" i="38"/>
  <c r="O7785" i="38"/>
  <c r="N7786" i="38"/>
  <c r="O7786" i="38"/>
  <c r="N7787" i="38"/>
  <c r="O7787" i="38"/>
  <c r="N7788" i="38"/>
  <c r="O7788" i="38"/>
  <c r="N7789" i="38"/>
  <c r="O7789" i="38"/>
  <c r="N7790" i="38"/>
  <c r="O7790" i="38"/>
  <c r="N7791" i="38"/>
  <c r="O7791" i="38"/>
  <c r="N7792" i="38"/>
  <c r="O7792" i="38"/>
  <c r="N7793" i="38"/>
  <c r="O7793" i="38"/>
  <c r="N7794" i="38"/>
  <c r="O7794" i="38"/>
  <c r="N7795" i="38"/>
  <c r="O7795" i="38"/>
  <c r="N7796" i="38"/>
  <c r="O7796" i="38"/>
  <c r="N7797" i="38"/>
  <c r="O7797" i="38"/>
  <c r="N7798" i="38"/>
  <c r="O7798" i="38"/>
  <c r="N7799" i="38"/>
  <c r="O7799" i="38"/>
  <c r="N7800" i="38"/>
  <c r="O7800" i="38"/>
  <c r="N7801" i="38"/>
  <c r="O7801" i="38"/>
  <c r="N7802" i="38"/>
  <c r="O7802" i="38"/>
  <c r="N7803" i="38"/>
  <c r="O7803" i="38"/>
  <c r="N7804" i="38"/>
  <c r="O7804" i="38"/>
  <c r="N7805" i="38"/>
  <c r="O7805" i="38"/>
  <c r="N7806" i="38"/>
  <c r="O7806" i="38"/>
  <c r="N7807" i="38"/>
  <c r="O7807" i="38"/>
  <c r="N7808" i="38"/>
  <c r="O7808" i="38"/>
  <c r="N7809" i="38"/>
  <c r="O7809" i="38"/>
  <c r="N7810" i="38"/>
  <c r="O7810" i="38"/>
  <c r="N7811" i="38"/>
  <c r="O7811" i="38"/>
  <c r="N7812" i="38"/>
  <c r="O7812" i="38"/>
  <c r="N7813" i="38"/>
  <c r="O7813" i="38"/>
  <c r="N7814" i="38"/>
  <c r="O7814" i="38"/>
  <c r="N7815" i="38"/>
  <c r="O7815" i="38"/>
  <c r="N7816" i="38"/>
  <c r="O7816" i="38"/>
  <c r="N7817" i="38"/>
  <c r="O7817" i="38"/>
  <c r="N7818" i="38"/>
  <c r="O7818" i="38"/>
  <c r="N7819" i="38"/>
  <c r="O7819" i="38"/>
  <c r="N7820" i="38"/>
  <c r="O7820" i="38"/>
  <c r="N7821" i="38"/>
  <c r="O7821" i="38"/>
  <c r="N7822" i="38"/>
  <c r="O7822" i="38"/>
  <c r="N7823" i="38"/>
  <c r="O7823" i="38"/>
  <c r="N7824" i="38"/>
  <c r="O7824" i="38"/>
  <c r="N7825" i="38"/>
  <c r="O7825" i="38"/>
  <c r="N7826" i="38"/>
  <c r="O7826" i="38"/>
  <c r="N7827" i="38"/>
  <c r="O7827" i="38"/>
  <c r="N7828" i="38"/>
  <c r="O7828" i="38"/>
  <c r="N7829" i="38"/>
  <c r="O7829" i="38"/>
  <c r="N7830" i="38"/>
  <c r="O7830" i="38"/>
  <c r="N7831" i="38"/>
  <c r="O7831" i="38"/>
  <c r="N7832" i="38"/>
  <c r="O7832" i="38"/>
  <c r="N7833" i="38"/>
  <c r="O7833" i="38"/>
  <c r="N7834" i="38"/>
  <c r="O7834" i="38"/>
  <c r="N7835" i="38"/>
  <c r="O7835" i="38"/>
  <c r="N7836" i="38"/>
  <c r="O7836" i="38"/>
  <c r="N7837" i="38"/>
  <c r="O7837" i="38"/>
  <c r="N7838" i="38"/>
  <c r="O7838" i="38"/>
  <c r="N7839" i="38"/>
  <c r="O7839" i="38"/>
  <c r="N7840" i="38"/>
  <c r="O7840" i="38"/>
  <c r="N7841" i="38"/>
  <c r="O7841" i="38"/>
  <c r="N7842" i="38"/>
  <c r="O7842" i="38"/>
  <c r="N7843" i="38"/>
  <c r="O7843" i="38"/>
  <c r="N7844" i="38"/>
  <c r="O7844" i="38"/>
  <c r="N7845" i="38"/>
  <c r="O7845" i="38"/>
  <c r="N7846" i="38"/>
  <c r="O7846" i="38"/>
  <c r="N7847" i="38"/>
  <c r="O7847" i="38"/>
  <c r="N7848" i="38"/>
  <c r="O7848" i="38"/>
  <c r="N7849" i="38"/>
  <c r="O7849" i="38"/>
  <c r="N7850" i="38"/>
  <c r="O7850" i="38"/>
  <c r="N7851" i="38"/>
  <c r="O7851" i="38"/>
  <c r="N7852" i="38"/>
  <c r="O7852" i="38"/>
  <c r="N7853" i="38"/>
  <c r="O7853" i="38"/>
  <c r="N7854" i="38"/>
  <c r="O7854" i="38"/>
  <c r="N7855" i="38"/>
  <c r="O7855" i="38"/>
  <c r="N7856" i="38"/>
  <c r="O7856" i="38"/>
  <c r="N7857" i="38"/>
  <c r="O7857" i="38"/>
  <c r="N7858" i="38"/>
  <c r="O7858" i="38"/>
  <c r="N7859" i="38"/>
  <c r="O7859" i="38"/>
  <c r="N7860" i="38"/>
  <c r="O7860" i="38"/>
  <c r="N7861" i="38"/>
  <c r="O7861" i="38"/>
  <c r="N7862" i="38"/>
  <c r="O7862" i="38"/>
  <c r="N7863" i="38"/>
  <c r="O7863" i="38"/>
  <c r="N7864" i="38"/>
  <c r="O7864" i="38"/>
  <c r="N7865" i="38"/>
  <c r="O7865" i="38"/>
  <c r="N7866" i="38"/>
  <c r="O7866" i="38"/>
  <c r="N7867" i="38"/>
  <c r="O7867" i="38"/>
  <c r="N7868" i="38"/>
  <c r="O7868" i="38"/>
  <c r="N7869" i="38"/>
  <c r="O7869" i="38"/>
  <c r="N7870" i="38"/>
  <c r="O7870" i="38"/>
  <c r="N7871" i="38"/>
  <c r="O7871" i="38"/>
  <c r="N7872" i="38"/>
  <c r="O7872" i="38"/>
  <c r="N7873" i="38"/>
  <c r="O7873" i="38"/>
  <c r="N7874" i="38"/>
  <c r="O7874" i="38"/>
  <c r="N7875" i="38"/>
  <c r="O7875" i="38"/>
  <c r="N7876" i="38"/>
  <c r="O7876" i="38"/>
  <c r="N7877" i="38"/>
  <c r="O7877" i="38"/>
  <c r="N7878" i="38"/>
  <c r="O7878" i="38"/>
  <c r="N7879" i="38"/>
  <c r="O7879" i="38"/>
  <c r="N7880" i="38"/>
  <c r="O7880" i="38"/>
  <c r="N7881" i="38"/>
  <c r="O7881" i="38"/>
  <c r="N7882" i="38"/>
  <c r="O7882" i="38"/>
  <c r="N7883" i="38"/>
  <c r="O7883" i="38"/>
  <c r="N7884" i="38"/>
  <c r="O7884" i="38"/>
  <c r="N7885" i="38"/>
  <c r="O7885" i="38"/>
  <c r="N7886" i="38"/>
  <c r="O7886" i="38"/>
  <c r="N7887" i="38"/>
  <c r="O7887" i="38"/>
  <c r="N7888" i="38"/>
  <c r="O7888" i="38"/>
  <c r="N7889" i="38"/>
  <c r="O7889" i="38"/>
  <c r="N7890" i="38"/>
  <c r="O7890" i="38"/>
  <c r="N7891" i="38"/>
  <c r="O7891" i="38"/>
  <c r="N7892" i="38"/>
  <c r="O7892" i="38"/>
  <c r="N7893" i="38"/>
  <c r="O7893" i="38"/>
  <c r="N7894" i="38"/>
  <c r="O7894" i="38"/>
  <c r="N7895" i="38"/>
  <c r="O7895" i="38"/>
  <c r="N7896" i="38"/>
  <c r="O7896" i="38"/>
  <c r="N7897" i="38"/>
  <c r="O7897" i="38"/>
  <c r="N7898" i="38"/>
  <c r="O7898" i="38"/>
  <c r="N7899" i="38"/>
  <c r="O7899" i="38"/>
  <c r="N7900" i="38"/>
  <c r="O7900" i="38"/>
  <c r="N7901" i="38"/>
  <c r="O7901" i="38"/>
  <c r="N7902" i="38"/>
  <c r="O7902" i="38"/>
  <c r="N7903" i="38"/>
  <c r="O7903" i="38"/>
  <c r="N7904" i="38"/>
  <c r="O7904" i="38"/>
  <c r="N7905" i="38"/>
  <c r="O7905" i="38"/>
  <c r="N7906" i="38"/>
  <c r="O7906" i="38"/>
  <c r="N7907" i="38"/>
  <c r="O7907" i="38"/>
  <c r="N7908" i="38"/>
  <c r="O7908" i="38"/>
  <c r="N7909" i="38"/>
  <c r="O7909" i="38"/>
  <c r="N7910" i="38"/>
  <c r="O7910" i="38"/>
  <c r="N7911" i="38"/>
  <c r="O7911" i="38"/>
  <c r="N7912" i="38"/>
  <c r="O7912" i="38"/>
  <c r="N7913" i="38"/>
  <c r="O7913" i="38"/>
  <c r="N7914" i="38"/>
  <c r="O7914" i="38"/>
  <c r="N7915" i="38"/>
  <c r="O7915" i="38"/>
  <c r="N7916" i="38"/>
  <c r="O7916" i="38"/>
  <c r="N7917" i="38"/>
  <c r="O7917" i="38"/>
  <c r="N7918" i="38"/>
  <c r="O7918" i="38"/>
  <c r="N7919" i="38"/>
  <c r="O7919" i="38"/>
  <c r="N7920" i="38"/>
  <c r="O7920" i="38"/>
  <c r="N7921" i="38"/>
  <c r="O7921" i="38"/>
  <c r="N7922" i="38"/>
  <c r="O7922" i="38"/>
  <c r="N7923" i="38"/>
  <c r="O7923" i="38"/>
  <c r="N7924" i="38"/>
  <c r="O7924" i="38"/>
  <c r="N7925" i="38"/>
  <c r="O7925" i="38"/>
  <c r="N7926" i="38"/>
  <c r="O7926" i="38"/>
  <c r="N7927" i="38"/>
  <c r="O7927" i="38"/>
  <c r="N7928" i="38"/>
  <c r="O7928" i="38"/>
  <c r="N7929" i="38"/>
  <c r="O7929" i="38"/>
  <c r="N7930" i="38"/>
  <c r="O7930" i="38"/>
  <c r="N7931" i="38"/>
  <c r="O7931" i="38"/>
  <c r="N7932" i="38"/>
  <c r="O7932" i="38"/>
  <c r="N7933" i="38"/>
  <c r="O7933" i="38"/>
  <c r="N7934" i="38"/>
  <c r="O7934" i="38"/>
  <c r="N7935" i="38"/>
  <c r="O7935" i="38"/>
  <c r="N7936" i="38"/>
  <c r="O7936" i="38"/>
  <c r="N7937" i="38"/>
  <c r="O7937" i="38"/>
  <c r="N7938" i="38"/>
  <c r="O7938" i="38"/>
  <c r="N7939" i="38"/>
  <c r="O7939" i="38"/>
  <c r="N7940" i="38"/>
  <c r="O7940" i="38"/>
  <c r="N7941" i="38"/>
  <c r="O7941" i="38"/>
  <c r="N7942" i="38"/>
  <c r="O7942" i="38"/>
  <c r="N7943" i="38"/>
  <c r="O7943" i="38"/>
  <c r="N7944" i="38"/>
  <c r="O7944" i="38"/>
  <c r="N7945" i="38"/>
  <c r="O7945" i="38"/>
  <c r="N7946" i="38"/>
  <c r="O7946" i="38"/>
  <c r="N7947" i="38"/>
  <c r="O7947" i="38"/>
  <c r="N7948" i="38"/>
  <c r="O7948" i="38"/>
  <c r="N7949" i="38"/>
  <c r="O7949" i="38"/>
  <c r="N7950" i="38"/>
  <c r="O7950" i="38"/>
  <c r="N7951" i="38"/>
  <c r="O7951" i="38"/>
  <c r="N7952" i="38"/>
  <c r="O7952" i="38"/>
  <c r="N7953" i="38"/>
  <c r="O7953" i="38"/>
  <c r="N7954" i="38"/>
  <c r="O7954" i="38"/>
  <c r="N7955" i="38"/>
  <c r="O7955" i="38"/>
  <c r="N7956" i="38"/>
  <c r="O7956" i="38"/>
  <c r="N7957" i="38"/>
  <c r="O7957" i="38"/>
  <c r="N7958" i="38"/>
  <c r="O7958" i="38"/>
  <c r="N7959" i="38"/>
  <c r="O7959" i="38"/>
  <c r="N7960" i="38"/>
  <c r="O7960" i="38"/>
  <c r="N7961" i="38"/>
  <c r="O7961" i="38"/>
  <c r="N7962" i="38"/>
  <c r="O7962" i="38"/>
  <c r="N7963" i="38"/>
  <c r="O7963" i="38"/>
  <c r="N7964" i="38"/>
  <c r="O7964" i="38"/>
  <c r="N7965" i="38"/>
  <c r="O7965" i="38"/>
  <c r="N7966" i="38"/>
  <c r="O7966" i="38"/>
  <c r="N7967" i="38"/>
  <c r="O7967" i="38"/>
  <c r="N7968" i="38"/>
  <c r="O7968" i="38"/>
  <c r="N7969" i="38"/>
  <c r="O7969" i="38"/>
  <c r="N7970" i="38"/>
  <c r="O7970" i="38"/>
  <c r="N7971" i="38"/>
  <c r="O7971" i="38"/>
  <c r="N7972" i="38"/>
  <c r="O7972" i="38"/>
  <c r="N7973" i="38"/>
  <c r="O7973" i="38"/>
  <c r="N7974" i="38"/>
  <c r="O7974" i="38"/>
  <c r="N7975" i="38"/>
  <c r="O7975" i="38"/>
  <c r="N7976" i="38"/>
  <c r="O7976" i="38"/>
  <c r="N7977" i="38"/>
  <c r="O7977" i="38"/>
  <c r="N7978" i="38"/>
  <c r="O7978" i="38"/>
  <c r="N7979" i="38"/>
  <c r="O7979" i="38"/>
  <c r="N7980" i="38"/>
  <c r="O7980" i="38"/>
  <c r="N7981" i="38"/>
  <c r="O7981" i="38"/>
  <c r="N7982" i="38"/>
  <c r="O7982" i="38"/>
  <c r="N7983" i="38"/>
  <c r="O7983" i="38"/>
  <c r="N7984" i="38"/>
  <c r="O7984" i="38"/>
  <c r="N7985" i="38"/>
  <c r="O7985" i="38"/>
  <c r="N7986" i="38"/>
  <c r="O7986" i="38"/>
  <c r="N7987" i="38"/>
  <c r="O7987" i="38"/>
  <c r="N7988" i="38"/>
  <c r="O7988" i="38"/>
  <c r="N7989" i="38"/>
  <c r="O7989" i="38"/>
  <c r="N7990" i="38"/>
  <c r="O7990" i="38"/>
  <c r="N7991" i="38"/>
  <c r="O7991" i="38"/>
  <c r="N7992" i="38"/>
  <c r="O7992" i="38"/>
  <c r="N7993" i="38"/>
  <c r="O7993" i="38"/>
  <c r="N7994" i="38"/>
  <c r="O7994" i="38"/>
  <c r="N7995" i="38"/>
  <c r="O7995" i="38"/>
  <c r="N7996" i="38"/>
  <c r="O7996" i="38"/>
  <c r="N7997" i="38"/>
  <c r="O7997" i="38"/>
  <c r="N7998" i="38"/>
  <c r="O7998" i="38"/>
  <c r="N7999" i="38"/>
  <c r="O7999" i="38"/>
  <c r="N8000" i="38"/>
  <c r="O8000" i="38"/>
  <c r="N8001" i="38"/>
  <c r="O8001" i="38"/>
  <c r="N8002" i="38"/>
  <c r="O8002" i="38"/>
  <c r="N8003" i="38"/>
  <c r="O8003" i="38"/>
  <c r="N8004" i="38"/>
  <c r="O8004" i="38"/>
  <c r="N8005" i="38"/>
  <c r="O8005" i="38"/>
  <c r="N8006" i="38"/>
  <c r="O8006" i="38"/>
  <c r="N8007" i="38"/>
  <c r="O8007" i="38"/>
  <c r="N8008" i="38"/>
  <c r="O8008" i="38"/>
  <c r="N8009" i="38"/>
  <c r="O8009" i="38"/>
  <c r="N8010" i="38"/>
  <c r="O8010" i="38"/>
  <c r="N8011" i="38"/>
  <c r="O8011" i="38"/>
  <c r="N8012" i="38"/>
  <c r="O8012" i="38"/>
  <c r="N8013" i="38"/>
  <c r="O8013" i="38"/>
  <c r="N8014" i="38"/>
  <c r="O8014" i="38"/>
  <c r="N8015" i="38"/>
  <c r="O8015" i="38"/>
  <c r="N8016" i="38"/>
  <c r="O8016" i="38"/>
  <c r="N8017" i="38"/>
  <c r="O8017" i="38"/>
  <c r="N8018" i="38"/>
  <c r="O8018" i="38"/>
  <c r="N8019" i="38"/>
  <c r="O8019" i="38"/>
  <c r="N8020" i="38"/>
  <c r="O8020" i="38"/>
  <c r="N8021" i="38"/>
  <c r="O8021" i="38"/>
  <c r="N8022" i="38"/>
  <c r="O8022" i="38"/>
  <c r="N8023" i="38"/>
  <c r="O8023" i="38"/>
  <c r="N8024" i="38"/>
  <c r="O8024" i="38"/>
  <c r="N8025" i="38"/>
  <c r="O8025" i="38"/>
  <c r="N8026" i="38"/>
  <c r="O8026" i="38"/>
  <c r="N8027" i="38"/>
  <c r="O8027" i="38"/>
  <c r="N8028" i="38"/>
  <c r="O8028" i="38"/>
  <c r="N8029" i="38"/>
  <c r="O8029" i="38"/>
  <c r="N8030" i="38"/>
  <c r="O8030" i="38"/>
  <c r="N8031" i="38"/>
  <c r="O8031" i="38"/>
  <c r="N8032" i="38"/>
  <c r="O8032" i="38"/>
  <c r="N8033" i="38"/>
  <c r="O8033" i="38"/>
  <c r="N8034" i="38"/>
  <c r="O8034" i="38"/>
  <c r="N8035" i="38"/>
  <c r="O8035" i="38"/>
  <c r="N8036" i="38"/>
  <c r="O8036" i="38"/>
  <c r="N8037" i="38"/>
  <c r="O8037" i="38"/>
  <c r="N8038" i="38"/>
  <c r="O8038" i="38"/>
  <c r="N8039" i="38"/>
  <c r="O8039" i="38"/>
  <c r="N8040" i="38"/>
  <c r="O8040" i="38"/>
  <c r="N8041" i="38"/>
  <c r="O8041" i="38"/>
  <c r="N8042" i="38"/>
  <c r="O8042" i="38"/>
  <c r="N8043" i="38"/>
  <c r="O8043" i="38"/>
  <c r="N8044" i="38"/>
  <c r="O8044" i="38"/>
  <c r="N8045" i="38"/>
  <c r="O8045" i="38"/>
  <c r="N8046" i="38"/>
  <c r="O8046" i="38"/>
  <c r="N8047" i="38"/>
  <c r="O8047" i="38"/>
  <c r="N8048" i="38"/>
  <c r="O8048" i="38"/>
  <c r="N8049" i="38"/>
  <c r="O8049" i="38"/>
  <c r="N8050" i="38"/>
  <c r="O8050" i="38"/>
  <c r="N8051" i="38"/>
  <c r="O8051" i="38"/>
  <c r="N8052" i="38"/>
  <c r="O8052" i="38"/>
  <c r="N8053" i="38"/>
  <c r="O8053" i="38"/>
  <c r="N8054" i="38"/>
  <c r="O8054" i="38"/>
  <c r="N8055" i="38"/>
  <c r="O8055" i="38"/>
  <c r="N8056" i="38"/>
  <c r="O8056" i="38"/>
  <c r="N8057" i="38"/>
  <c r="O8057" i="38"/>
  <c r="N8058" i="38"/>
  <c r="O8058" i="38"/>
  <c r="N8059" i="38"/>
  <c r="O8059" i="38"/>
  <c r="N8060" i="38"/>
  <c r="O8060" i="38"/>
  <c r="N8061" i="38"/>
  <c r="O8061" i="38"/>
  <c r="N8062" i="38"/>
  <c r="O8062" i="38"/>
  <c r="N8063" i="38"/>
  <c r="O8063" i="38"/>
  <c r="N8064" i="38"/>
  <c r="O8064" i="38"/>
  <c r="N8065" i="38"/>
  <c r="O8065" i="38"/>
  <c r="N8066" i="38"/>
  <c r="O8066" i="38"/>
  <c r="N8067" i="38"/>
  <c r="O8067" i="38"/>
  <c r="N8068" i="38"/>
  <c r="O8068" i="38"/>
  <c r="N8069" i="38"/>
  <c r="O8069" i="38"/>
  <c r="N8070" i="38"/>
  <c r="O8070" i="38"/>
  <c r="N8071" i="38"/>
  <c r="O8071" i="38"/>
  <c r="N8072" i="38"/>
  <c r="O8072" i="38"/>
  <c r="N8073" i="38"/>
  <c r="O8073" i="38"/>
  <c r="N8074" i="38"/>
  <c r="O8074" i="38"/>
  <c r="N8075" i="38"/>
  <c r="O8075" i="38"/>
  <c r="N8076" i="38"/>
  <c r="O8076" i="38"/>
  <c r="N8077" i="38"/>
  <c r="O8077" i="38"/>
  <c r="N8078" i="38"/>
  <c r="O8078" i="38"/>
  <c r="N8079" i="38"/>
  <c r="O8079" i="38"/>
  <c r="N8080" i="38"/>
  <c r="O8080" i="38"/>
  <c r="N8081" i="38"/>
  <c r="O8081" i="38"/>
  <c r="N8082" i="38"/>
  <c r="O8082" i="38"/>
  <c r="N8083" i="38"/>
  <c r="O8083" i="38"/>
  <c r="N8084" i="38"/>
  <c r="O8084" i="38"/>
  <c r="N8085" i="38"/>
  <c r="O8085" i="38"/>
  <c r="N8086" i="38"/>
  <c r="O8086" i="38"/>
  <c r="N8087" i="38"/>
  <c r="O8087" i="38"/>
  <c r="N8088" i="38"/>
  <c r="O8088" i="38"/>
  <c r="N8089" i="38"/>
  <c r="O8089" i="38"/>
  <c r="N8090" i="38"/>
  <c r="O8090" i="38"/>
  <c r="N8091" i="38"/>
  <c r="O8091" i="38"/>
  <c r="N8092" i="38"/>
  <c r="O8092" i="38"/>
  <c r="N8093" i="38"/>
  <c r="O8093" i="38"/>
  <c r="N8094" i="38"/>
  <c r="O8094" i="38"/>
  <c r="N8095" i="38"/>
  <c r="O8095" i="38"/>
  <c r="N8096" i="38"/>
  <c r="O8096" i="38"/>
  <c r="N8097" i="38"/>
  <c r="O8097" i="38"/>
  <c r="N8098" i="38"/>
  <c r="O8098" i="38"/>
  <c r="N8099" i="38"/>
  <c r="O8099" i="38"/>
  <c r="N8100" i="38"/>
  <c r="O8100" i="38"/>
  <c r="N8101" i="38"/>
  <c r="O8101" i="38"/>
  <c r="N8102" i="38"/>
  <c r="O8102" i="38"/>
  <c r="N8103" i="38"/>
  <c r="O8103" i="38"/>
  <c r="N8104" i="38"/>
  <c r="O8104" i="38"/>
  <c r="N8105" i="38"/>
  <c r="O8105" i="38"/>
  <c r="N8106" i="38"/>
  <c r="O8106" i="38"/>
  <c r="N8107" i="38"/>
  <c r="O8107" i="38"/>
  <c r="N8108" i="38"/>
  <c r="O8108" i="38"/>
  <c r="N8109" i="38"/>
  <c r="O8109" i="38"/>
  <c r="N8110" i="38"/>
  <c r="O8110" i="38"/>
  <c r="N8111" i="38"/>
  <c r="O8111" i="38"/>
  <c r="N8112" i="38"/>
  <c r="O8112" i="38"/>
  <c r="N8113" i="38"/>
  <c r="O8113" i="38"/>
  <c r="N8114" i="38"/>
  <c r="O8114" i="38"/>
  <c r="N8115" i="38"/>
  <c r="O8115" i="38"/>
  <c r="N8116" i="38"/>
  <c r="O8116" i="38"/>
  <c r="N8117" i="38"/>
  <c r="O8117" i="38"/>
  <c r="N8118" i="38"/>
  <c r="O8118" i="38"/>
  <c r="N8119" i="38"/>
  <c r="O8119" i="38"/>
  <c r="N8120" i="38"/>
  <c r="O8120" i="38"/>
  <c r="N8121" i="38"/>
  <c r="O8121" i="38"/>
  <c r="N8122" i="38"/>
  <c r="O8122" i="38"/>
  <c r="N8123" i="38"/>
  <c r="O8123" i="38"/>
  <c r="N8124" i="38"/>
  <c r="O8124" i="38"/>
  <c r="N8125" i="38"/>
  <c r="O8125" i="38"/>
  <c r="N8126" i="38"/>
  <c r="O8126" i="38"/>
  <c r="N8127" i="38"/>
  <c r="O8127" i="38"/>
  <c r="N8128" i="38"/>
  <c r="O8128" i="38"/>
  <c r="N8129" i="38"/>
  <c r="O8129" i="38"/>
  <c r="N8130" i="38"/>
  <c r="O8130" i="38"/>
  <c r="N8131" i="38"/>
  <c r="O8131" i="38"/>
  <c r="N8132" i="38"/>
  <c r="O8132" i="38"/>
  <c r="N8133" i="38"/>
  <c r="O8133" i="38"/>
  <c r="N8134" i="38"/>
  <c r="O8134" i="38"/>
  <c r="N8135" i="38"/>
  <c r="O8135" i="38"/>
  <c r="N8136" i="38"/>
  <c r="O8136" i="38"/>
  <c r="N8137" i="38"/>
  <c r="O8137" i="38"/>
  <c r="N8138" i="38"/>
  <c r="O8138" i="38"/>
  <c r="N8139" i="38"/>
  <c r="O8139" i="38"/>
  <c r="N8140" i="38"/>
  <c r="O8140" i="38"/>
  <c r="N8141" i="38"/>
  <c r="O8141" i="38"/>
  <c r="N8142" i="38"/>
  <c r="O8142" i="38"/>
  <c r="N8143" i="38"/>
  <c r="O8143" i="38"/>
  <c r="N8144" i="38"/>
  <c r="O8144" i="38"/>
  <c r="N8145" i="38"/>
  <c r="O8145" i="38"/>
  <c r="N8146" i="38"/>
  <c r="O8146" i="38"/>
  <c r="N8147" i="38"/>
  <c r="O8147" i="38"/>
  <c r="N8148" i="38"/>
  <c r="O8148" i="38"/>
  <c r="N8149" i="38"/>
  <c r="O8149" i="38"/>
  <c r="N8150" i="38"/>
  <c r="O8150" i="38"/>
  <c r="N8151" i="38"/>
  <c r="O8151" i="38"/>
  <c r="N8152" i="38"/>
  <c r="O8152" i="38"/>
  <c r="N8153" i="38"/>
  <c r="O8153" i="38"/>
  <c r="N8154" i="38"/>
  <c r="O8154" i="38"/>
  <c r="N8155" i="38"/>
  <c r="O8155" i="38"/>
  <c r="N8156" i="38"/>
  <c r="O8156" i="38"/>
  <c r="N8157" i="38"/>
  <c r="O8157" i="38"/>
  <c r="N8158" i="38"/>
  <c r="O8158" i="38"/>
  <c r="N8159" i="38"/>
  <c r="O8159" i="38"/>
  <c r="N8160" i="38"/>
  <c r="O8160" i="38"/>
  <c r="N8161" i="38"/>
  <c r="O8161" i="38"/>
  <c r="N8162" i="38"/>
  <c r="O8162" i="38"/>
  <c r="N8163" i="38"/>
  <c r="O8163" i="38"/>
  <c r="N8164" i="38"/>
  <c r="O8164" i="38"/>
  <c r="N8165" i="38"/>
  <c r="O8165" i="38"/>
  <c r="N8166" i="38"/>
  <c r="O8166" i="38"/>
  <c r="N8167" i="38"/>
  <c r="O8167" i="38"/>
  <c r="N8168" i="38"/>
  <c r="O8168" i="38"/>
  <c r="N8169" i="38"/>
  <c r="O8169" i="38"/>
  <c r="N8170" i="38"/>
  <c r="O8170" i="38"/>
  <c r="N8171" i="38"/>
  <c r="O8171" i="38"/>
  <c r="N8172" i="38"/>
  <c r="O8172" i="38"/>
  <c r="N8173" i="38"/>
  <c r="O8173" i="38"/>
  <c r="N8174" i="38"/>
  <c r="O8174" i="38"/>
  <c r="N8175" i="38"/>
  <c r="O8175" i="38"/>
  <c r="N8176" i="38"/>
  <c r="O8176" i="38"/>
  <c r="N8177" i="38"/>
  <c r="O8177" i="38"/>
  <c r="N8178" i="38"/>
  <c r="O8178" i="38"/>
  <c r="N8179" i="38"/>
  <c r="O8179" i="38"/>
  <c r="N8180" i="38"/>
  <c r="O8180" i="38"/>
  <c r="N8181" i="38"/>
  <c r="O8181" i="38"/>
  <c r="N8182" i="38"/>
  <c r="O8182" i="38"/>
  <c r="N8183" i="38"/>
  <c r="O8183" i="38"/>
  <c r="N8184" i="38"/>
  <c r="O8184" i="38"/>
  <c r="N8185" i="38"/>
  <c r="O8185" i="38"/>
  <c r="N8186" i="38"/>
  <c r="O8186" i="38"/>
  <c r="N8187" i="38"/>
  <c r="O8187" i="38"/>
  <c r="N8188" i="38"/>
  <c r="O8188" i="38"/>
  <c r="N8189" i="38"/>
  <c r="O8189" i="38"/>
  <c r="N8190" i="38"/>
  <c r="O8190" i="38"/>
  <c r="N8191" i="38"/>
  <c r="O8191" i="38"/>
  <c r="N8192" i="38"/>
  <c r="O8192" i="38"/>
  <c r="N8193" i="38"/>
  <c r="O8193" i="38"/>
  <c r="N8194" i="38"/>
  <c r="O8194" i="38"/>
  <c r="N8195" i="38"/>
  <c r="O8195" i="38"/>
  <c r="N8196" i="38"/>
  <c r="O8196" i="38"/>
  <c r="N8197" i="38"/>
  <c r="O8197" i="38"/>
  <c r="N8198" i="38"/>
  <c r="O8198" i="38"/>
  <c r="N8199" i="38"/>
  <c r="O8199" i="38"/>
  <c r="N8200" i="38"/>
  <c r="O8200" i="38"/>
  <c r="N8201" i="38"/>
  <c r="O8201" i="38"/>
  <c r="N8202" i="38"/>
  <c r="O8202" i="38"/>
  <c r="N8203" i="38"/>
  <c r="O8203" i="38"/>
  <c r="N8204" i="38"/>
  <c r="O8204" i="38"/>
  <c r="N8205" i="38"/>
  <c r="O8205" i="38"/>
  <c r="N8206" i="38"/>
  <c r="O8206" i="38"/>
  <c r="N8207" i="38"/>
  <c r="O8207" i="38"/>
  <c r="N8208" i="38"/>
  <c r="O8208" i="38"/>
  <c r="N8209" i="38"/>
  <c r="O8209" i="38"/>
  <c r="N8210" i="38"/>
  <c r="O8210" i="38"/>
  <c r="N8211" i="38"/>
  <c r="O8211" i="38"/>
  <c r="N8212" i="38"/>
  <c r="O8212" i="38"/>
  <c r="N8213" i="38"/>
  <c r="O8213" i="38"/>
  <c r="N8214" i="38"/>
  <c r="O8214" i="38"/>
  <c r="N8215" i="38"/>
  <c r="O8215" i="38"/>
  <c r="N8216" i="38"/>
  <c r="O8216" i="38"/>
  <c r="N8217" i="38"/>
  <c r="O8217" i="38"/>
  <c r="N8218" i="38"/>
  <c r="O8218" i="38"/>
  <c r="N8219" i="38"/>
  <c r="O8219" i="38"/>
  <c r="N8220" i="38"/>
  <c r="O8220" i="38"/>
  <c r="N8221" i="38"/>
  <c r="O8221" i="38"/>
  <c r="N8222" i="38"/>
  <c r="O8222" i="38"/>
  <c r="N8223" i="38"/>
  <c r="O8223" i="38"/>
  <c r="N8224" i="38"/>
  <c r="O8224" i="38"/>
  <c r="N8225" i="38"/>
  <c r="O8225" i="38"/>
  <c r="N8226" i="38"/>
  <c r="O8226" i="38"/>
  <c r="N8227" i="38"/>
  <c r="O8227" i="38"/>
  <c r="N8228" i="38"/>
  <c r="O8228" i="38"/>
  <c r="N8229" i="38"/>
  <c r="O8229" i="38"/>
  <c r="N8230" i="38"/>
  <c r="O8230" i="38"/>
  <c r="N8231" i="38"/>
  <c r="O8231" i="38"/>
  <c r="N8232" i="38"/>
  <c r="O8232" i="38"/>
  <c r="N8233" i="38"/>
  <c r="O8233" i="38"/>
  <c r="N8234" i="38"/>
  <c r="O8234" i="38"/>
  <c r="N8235" i="38"/>
  <c r="O8235" i="38"/>
  <c r="N8236" i="38"/>
  <c r="O8236" i="38"/>
  <c r="N8237" i="38"/>
  <c r="O8237" i="38"/>
  <c r="N8238" i="38"/>
  <c r="O8238" i="38"/>
  <c r="N8239" i="38"/>
  <c r="O8239" i="38"/>
  <c r="N8240" i="38"/>
  <c r="O8240" i="38"/>
  <c r="N8241" i="38"/>
  <c r="O8241" i="38"/>
  <c r="N8242" i="38"/>
  <c r="O8242" i="38"/>
  <c r="N8243" i="38"/>
  <c r="O8243" i="38"/>
  <c r="N8244" i="38"/>
  <c r="O8244" i="38"/>
  <c r="N8245" i="38"/>
  <c r="O8245" i="38"/>
  <c r="N8246" i="38"/>
  <c r="O8246" i="38"/>
  <c r="N8247" i="38"/>
  <c r="O8247" i="38"/>
  <c r="N8248" i="38"/>
  <c r="O8248" i="38"/>
  <c r="N8249" i="38"/>
  <c r="O8249" i="38"/>
  <c r="N8250" i="38"/>
  <c r="O8250" i="38"/>
  <c r="N8251" i="38"/>
  <c r="O8251" i="38"/>
  <c r="N8252" i="38"/>
  <c r="O8252" i="38"/>
  <c r="N8253" i="38"/>
  <c r="O8253" i="38"/>
  <c r="N8254" i="38"/>
  <c r="O8254" i="38"/>
  <c r="N8255" i="38"/>
  <c r="O8255" i="38"/>
  <c r="N8256" i="38"/>
  <c r="O8256" i="38"/>
  <c r="N8257" i="38"/>
  <c r="O8257" i="38"/>
  <c r="N8258" i="38"/>
  <c r="O8258" i="38"/>
  <c r="N8259" i="38"/>
  <c r="O8259" i="38"/>
  <c r="N8260" i="38"/>
  <c r="O8260" i="38"/>
  <c r="N8261" i="38"/>
  <c r="O8261" i="38"/>
  <c r="N8262" i="38"/>
  <c r="O8262" i="38"/>
  <c r="N8263" i="38"/>
  <c r="O8263" i="38"/>
  <c r="N8264" i="38"/>
  <c r="O8264" i="38"/>
  <c r="N8265" i="38"/>
  <c r="O8265" i="38"/>
  <c r="N8266" i="38"/>
  <c r="O8266" i="38"/>
  <c r="N8267" i="38"/>
  <c r="O8267" i="38"/>
  <c r="N8268" i="38"/>
  <c r="O8268" i="38"/>
  <c r="N8269" i="38"/>
  <c r="O8269" i="38"/>
  <c r="N8270" i="38"/>
  <c r="O8270" i="38"/>
  <c r="N8271" i="38"/>
  <c r="O8271" i="38"/>
  <c r="N8272" i="38"/>
  <c r="O8272" i="38"/>
  <c r="N8273" i="38"/>
  <c r="O8273" i="38"/>
  <c r="N8274" i="38"/>
  <c r="O8274" i="38"/>
  <c r="N8275" i="38"/>
  <c r="O8275" i="38"/>
  <c r="N8276" i="38"/>
  <c r="O8276" i="38"/>
  <c r="N8277" i="38"/>
  <c r="O8277" i="38"/>
  <c r="N8278" i="38"/>
  <c r="O8278" i="38"/>
  <c r="N8279" i="38"/>
  <c r="O8279" i="38"/>
  <c r="N8280" i="38"/>
  <c r="O8280" i="38"/>
  <c r="N8281" i="38"/>
  <c r="O8281" i="38"/>
  <c r="N8282" i="38"/>
  <c r="O8282" i="38"/>
  <c r="N8283" i="38"/>
  <c r="O8283" i="38"/>
  <c r="N8284" i="38"/>
  <c r="O8284" i="38"/>
  <c r="N8285" i="38"/>
  <c r="O8285" i="38"/>
  <c r="N8286" i="38"/>
  <c r="O8286" i="38"/>
  <c r="N8287" i="38"/>
  <c r="O8287" i="38"/>
  <c r="N8288" i="38"/>
  <c r="O8288" i="38"/>
  <c r="N8289" i="38"/>
  <c r="O8289" i="38"/>
  <c r="N8290" i="38"/>
  <c r="O8290" i="38"/>
  <c r="N8291" i="38"/>
  <c r="O8291" i="38"/>
  <c r="N8292" i="38"/>
  <c r="O8292" i="38"/>
  <c r="N8293" i="38"/>
  <c r="O8293" i="38"/>
  <c r="N8294" i="38"/>
  <c r="O8294" i="38"/>
  <c r="N8295" i="38"/>
  <c r="O8295" i="38"/>
  <c r="N8296" i="38"/>
  <c r="O8296" i="38"/>
  <c r="N8297" i="38"/>
  <c r="O8297" i="38"/>
  <c r="N8298" i="38"/>
  <c r="O8298" i="38"/>
  <c r="N8299" i="38"/>
  <c r="O8299" i="38"/>
  <c r="N8300" i="38"/>
  <c r="O8300" i="38"/>
  <c r="N8301" i="38"/>
  <c r="O8301" i="38"/>
  <c r="N8302" i="38"/>
  <c r="O8302" i="38"/>
  <c r="N8303" i="38"/>
  <c r="O8303" i="38"/>
  <c r="N8304" i="38"/>
  <c r="O8304" i="38"/>
  <c r="N8305" i="38"/>
  <c r="O8305" i="38"/>
  <c r="N8306" i="38"/>
  <c r="O8306" i="38"/>
  <c r="N8307" i="38"/>
  <c r="O8307" i="38"/>
  <c r="N8308" i="38"/>
  <c r="O8308" i="38"/>
  <c r="N8309" i="38"/>
  <c r="O8309" i="38"/>
  <c r="N8310" i="38"/>
  <c r="O8310" i="38"/>
  <c r="N8311" i="38"/>
  <c r="O8311" i="38"/>
  <c r="N8312" i="38"/>
  <c r="O8312" i="38"/>
  <c r="N8313" i="38"/>
  <c r="O8313" i="38"/>
  <c r="N8314" i="38"/>
  <c r="O8314" i="38"/>
  <c r="N8315" i="38"/>
  <c r="O8315" i="38"/>
  <c r="N8316" i="38"/>
  <c r="O8316" i="38"/>
  <c r="N8317" i="38"/>
  <c r="O8317" i="38"/>
  <c r="N8318" i="38"/>
  <c r="O8318" i="38"/>
  <c r="N8319" i="38"/>
  <c r="O8319" i="38"/>
  <c r="N8320" i="38"/>
  <c r="O8320" i="38"/>
  <c r="N8321" i="38"/>
  <c r="O8321" i="38"/>
  <c r="N8322" i="38"/>
  <c r="O8322" i="38"/>
  <c r="N8323" i="38"/>
  <c r="O8323" i="38"/>
  <c r="N8324" i="38"/>
  <c r="O8324" i="38"/>
  <c r="N8325" i="38"/>
  <c r="O8325" i="38"/>
  <c r="N8326" i="38"/>
  <c r="O8326" i="38"/>
  <c r="N8327" i="38"/>
  <c r="O8327" i="38"/>
  <c r="N8328" i="38"/>
  <c r="O8328" i="38"/>
  <c r="N8329" i="38"/>
  <c r="O8329" i="38"/>
  <c r="N8330" i="38"/>
  <c r="O8330" i="38"/>
  <c r="N8331" i="38"/>
  <c r="O8331" i="38"/>
  <c r="N8332" i="38"/>
  <c r="O8332" i="38"/>
  <c r="N8333" i="38"/>
  <c r="O8333" i="38"/>
  <c r="N8334" i="38"/>
  <c r="O8334" i="38"/>
  <c r="N8335" i="38"/>
  <c r="O8335" i="38"/>
  <c r="N8336" i="38"/>
  <c r="O8336" i="38"/>
  <c r="N8337" i="38"/>
  <c r="O8337" i="38"/>
  <c r="N8338" i="38"/>
  <c r="O8338" i="38"/>
  <c r="N8339" i="38"/>
  <c r="O8339" i="38"/>
  <c r="N8340" i="38"/>
  <c r="O8340" i="38"/>
  <c r="N8341" i="38"/>
  <c r="O8341" i="38"/>
  <c r="N8342" i="38"/>
  <c r="O8342" i="38"/>
  <c r="N8343" i="38"/>
  <c r="O8343" i="38"/>
  <c r="N8344" i="38"/>
  <c r="O8344" i="38"/>
  <c r="N8345" i="38"/>
  <c r="O8345" i="38"/>
  <c r="N8346" i="38"/>
  <c r="O8346" i="38"/>
  <c r="N8347" i="38"/>
  <c r="O8347" i="38"/>
  <c r="N8348" i="38"/>
  <c r="O8348" i="38"/>
  <c r="N8349" i="38"/>
  <c r="O8349" i="38"/>
  <c r="N8350" i="38"/>
  <c r="O8350" i="38"/>
  <c r="N8351" i="38"/>
  <c r="O8351" i="38"/>
  <c r="N8352" i="38"/>
  <c r="O8352" i="38"/>
  <c r="N8353" i="38"/>
  <c r="O8353" i="38"/>
  <c r="N8354" i="38"/>
  <c r="O8354" i="38"/>
  <c r="N8355" i="38"/>
  <c r="O8355" i="38"/>
  <c r="N8356" i="38"/>
  <c r="O8356" i="38"/>
  <c r="N8357" i="38"/>
  <c r="O8357" i="38"/>
  <c r="N8358" i="38"/>
  <c r="O8358" i="38"/>
  <c r="N8359" i="38"/>
  <c r="O8359" i="38"/>
  <c r="N8360" i="38"/>
  <c r="O8360" i="38"/>
  <c r="N8361" i="38"/>
  <c r="O8361" i="38"/>
  <c r="N8362" i="38"/>
  <c r="O8362" i="38"/>
  <c r="N8363" i="38"/>
  <c r="O8363" i="38"/>
  <c r="N8364" i="38"/>
  <c r="O8364" i="38"/>
  <c r="N8365" i="38"/>
  <c r="O8365" i="38"/>
  <c r="N8366" i="38"/>
  <c r="O8366" i="38"/>
  <c r="N8367" i="38"/>
  <c r="O8367" i="38"/>
  <c r="N8368" i="38"/>
  <c r="O8368" i="38"/>
  <c r="N8369" i="38"/>
  <c r="O8369" i="38"/>
  <c r="N8370" i="38"/>
  <c r="O8370" i="38"/>
  <c r="N8371" i="38"/>
  <c r="O8371" i="38"/>
  <c r="N8372" i="38"/>
  <c r="O8372" i="38"/>
  <c r="N8373" i="38"/>
  <c r="O8373" i="38"/>
  <c r="N8374" i="38"/>
  <c r="O8374" i="38"/>
  <c r="N8375" i="38"/>
  <c r="O8375" i="38"/>
  <c r="N8376" i="38"/>
  <c r="O8376" i="38"/>
  <c r="N8377" i="38"/>
  <c r="O8377" i="38"/>
  <c r="N8378" i="38"/>
  <c r="O8378" i="38"/>
  <c r="N8379" i="38"/>
  <c r="O8379" i="38"/>
  <c r="N8380" i="38"/>
  <c r="O8380" i="38"/>
  <c r="N8381" i="38"/>
  <c r="O8381" i="38"/>
  <c r="N8382" i="38"/>
  <c r="O8382" i="38"/>
  <c r="N8383" i="38"/>
  <c r="O8383" i="38"/>
  <c r="N8384" i="38"/>
  <c r="O8384" i="38"/>
  <c r="N8385" i="38"/>
  <c r="O8385" i="38"/>
  <c r="N8386" i="38"/>
  <c r="O8386" i="38"/>
  <c r="N8387" i="38"/>
  <c r="O8387" i="38"/>
  <c r="N8388" i="38"/>
  <c r="O8388" i="38"/>
  <c r="N8389" i="38"/>
  <c r="O8389" i="38"/>
  <c r="N8390" i="38"/>
  <c r="O8390" i="38"/>
  <c r="N8391" i="38"/>
  <c r="O8391" i="38"/>
  <c r="N8392" i="38"/>
  <c r="O8392" i="38"/>
  <c r="N8393" i="38"/>
  <c r="O8393" i="38"/>
  <c r="N8394" i="38"/>
  <c r="O8394" i="38"/>
  <c r="N8395" i="38"/>
  <c r="O8395" i="38"/>
  <c r="N8396" i="38"/>
  <c r="O8396" i="38"/>
  <c r="N8397" i="38"/>
  <c r="O8397" i="38"/>
  <c r="N8398" i="38"/>
  <c r="O8398" i="38"/>
  <c r="N8399" i="38"/>
  <c r="O8399" i="38"/>
  <c r="N8400" i="38"/>
  <c r="O8400" i="38"/>
  <c r="N8401" i="38"/>
  <c r="O8401" i="38"/>
  <c r="N8402" i="38"/>
  <c r="O8402" i="38"/>
  <c r="N8403" i="38"/>
  <c r="O8403" i="38"/>
  <c r="N8404" i="38"/>
  <c r="O8404" i="38"/>
  <c r="N8405" i="38"/>
  <c r="O8405" i="38"/>
  <c r="N8406" i="38"/>
  <c r="O8406" i="38"/>
  <c r="N8407" i="38"/>
  <c r="O8407" i="38"/>
  <c r="N8408" i="38"/>
  <c r="O8408" i="38"/>
  <c r="N8409" i="38"/>
  <c r="O8409" i="38"/>
  <c r="N8410" i="38"/>
  <c r="O8410" i="38"/>
  <c r="N8411" i="38"/>
  <c r="O8411" i="38"/>
  <c r="N8412" i="38"/>
  <c r="O8412" i="38"/>
  <c r="N8413" i="38"/>
  <c r="O8413" i="38"/>
  <c r="N8414" i="38"/>
  <c r="O8414" i="38"/>
  <c r="N8415" i="38"/>
  <c r="O8415" i="38"/>
  <c r="N8416" i="38"/>
  <c r="O8416" i="38"/>
  <c r="N8417" i="38"/>
  <c r="O8417" i="38"/>
  <c r="N8418" i="38"/>
  <c r="O8418" i="38"/>
  <c r="N8419" i="38"/>
  <c r="O8419" i="38"/>
  <c r="N8420" i="38"/>
  <c r="O8420" i="38"/>
  <c r="N8421" i="38"/>
  <c r="O8421" i="38"/>
  <c r="N8422" i="38"/>
  <c r="O8422" i="38"/>
  <c r="N8423" i="38"/>
  <c r="O8423" i="38"/>
  <c r="N8424" i="38"/>
  <c r="O8424" i="38"/>
  <c r="N8425" i="38"/>
  <c r="O8425" i="38"/>
  <c r="N8426" i="38"/>
  <c r="O8426" i="38"/>
  <c r="N8427" i="38"/>
  <c r="O8427" i="38"/>
  <c r="N8428" i="38"/>
  <c r="O8428" i="38"/>
  <c r="N8429" i="38"/>
  <c r="O8429" i="38"/>
  <c r="N8430" i="38"/>
  <c r="O8430" i="38"/>
  <c r="N8431" i="38"/>
  <c r="O8431" i="38"/>
  <c r="N8432" i="38"/>
  <c r="O8432" i="38"/>
  <c r="N8433" i="38"/>
  <c r="O8433" i="38"/>
  <c r="N8434" i="38"/>
  <c r="O8434" i="38"/>
  <c r="N8435" i="38"/>
  <c r="O8435" i="38"/>
  <c r="N8436" i="38"/>
  <c r="O8436" i="38"/>
  <c r="N8437" i="38"/>
  <c r="O8437" i="38"/>
  <c r="N8438" i="38"/>
  <c r="O8438" i="38"/>
  <c r="N8439" i="38"/>
  <c r="O8439" i="38"/>
  <c r="N8440" i="38"/>
  <c r="O8440" i="38"/>
  <c r="N8441" i="38"/>
  <c r="O8441" i="38"/>
  <c r="N8442" i="38"/>
  <c r="O8442" i="38"/>
  <c r="N8443" i="38"/>
  <c r="O8443" i="38"/>
  <c r="N8444" i="38"/>
  <c r="O8444" i="38"/>
  <c r="N8445" i="38"/>
  <c r="O8445" i="38"/>
  <c r="N8446" i="38"/>
  <c r="O8446" i="38"/>
  <c r="N8447" i="38"/>
  <c r="O8447" i="38"/>
  <c r="N8448" i="38"/>
  <c r="O8448" i="38"/>
  <c r="N8449" i="38"/>
  <c r="O8449" i="38"/>
  <c r="N8450" i="38"/>
  <c r="O8450" i="38"/>
  <c r="N8451" i="38"/>
  <c r="O8451" i="38"/>
  <c r="N8452" i="38"/>
  <c r="O8452" i="38"/>
  <c r="N8453" i="38"/>
  <c r="O8453" i="38"/>
  <c r="N8454" i="38"/>
  <c r="O8454" i="38"/>
  <c r="N8455" i="38"/>
  <c r="O8455" i="38"/>
  <c r="N8456" i="38"/>
  <c r="O8456" i="38"/>
  <c r="N8457" i="38"/>
  <c r="O8457" i="38"/>
  <c r="N8458" i="38"/>
  <c r="O8458" i="38"/>
  <c r="N8459" i="38"/>
  <c r="O8459" i="38"/>
  <c r="N8460" i="38"/>
  <c r="O8460" i="38"/>
  <c r="N8461" i="38"/>
  <c r="O8461" i="38"/>
  <c r="N8462" i="38"/>
  <c r="O8462" i="38"/>
  <c r="N8463" i="38"/>
  <c r="O8463" i="38"/>
  <c r="N8464" i="38"/>
  <c r="O8464" i="38"/>
  <c r="N8465" i="38"/>
  <c r="O8465" i="38"/>
  <c r="N8466" i="38"/>
  <c r="O8466" i="38"/>
  <c r="N8467" i="38"/>
  <c r="O8467" i="38"/>
  <c r="N8468" i="38"/>
  <c r="O8468" i="38"/>
  <c r="N8469" i="38"/>
  <c r="O8469" i="38"/>
  <c r="N8470" i="38"/>
  <c r="O8470" i="38"/>
  <c r="N8471" i="38"/>
  <c r="O8471" i="38"/>
  <c r="N8472" i="38"/>
  <c r="O8472" i="38"/>
  <c r="N8473" i="38"/>
  <c r="O8473" i="38"/>
  <c r="N8474" i="38"/>
  <c r="O8474" i="38"/>
  <c r="N8475" i="38"/>
  <c r="O8475" i="38"/>
  <c r="N8476" i="38"/>
  <c r="O8476" i="38"/>
  <c r="N8477" i="38"/>
  <c r="O8477" i="38"/>
  <c r="N8478" i="38"/>
  <c r="O8478" i="38"/>
  <c r="N8479" i="38"/>
  <c r="O8479" i="38"/>
  <c r="N8480" i="38"/>
  <c r="O8480" i="38"/>
  <c r="N8481" i="38"/>
  <c r="O8481" i="38"/>
  <c r="N8482" i="38"/>
  <c r="O8482" i="38"/>
  <c r="N8483" i="38"/>
  <c r="O8483" i="38"/>
  <c r="N8484" i="38"/>
  <c r="O8484" i="38"/>
  <c r="N8485" i="38"/>
  <c r="O8485" i="38"/>
  <c r="N8486" i="38"/>
  <c r="O8486" i="38"/>
  <c r="N8487" i="38"/>
  <c r="O8487" i="38"/>
  <c r="N8488" i="38"/>
  <c r="O8488" i="38"/>
  <c r="N8489" i="38"/>
  <c r="O8489" i="38"/>
  <c r="N8490" i="38"/>
  <c r="O8490" i="38"/>
  <c r="N8491" i="38"/>
  <c r="O8491" i="38"/>
  <c r="N8492" i="38"/>
  <c r="O8492" i="38"/>
  <c r="N8493" i="38"/>
  <c r="O8493" i="38"/>
  <c r="N8494" i="38"/>
  <c r="O8494" i="38"/>
  <c r="N8495" i="38"/>
  <c r="O8495" i="38"/>
  <c r="N8496" i="38"/>
  <c r="O8496" i="38"/>
  <c r="N8497" i="38"/>
  <c r="O8497" i="38"/>
  <c r="N8498" i="38"/>
  <c r="O8498" i="38"/>
  <c r="N8499" i="38"/>
  <c r="O8499" i="38"/>
  <c r="N8500" i="38"/>
  <c r="O8500" i="38"/>
  <c r="N8501" i="38"/>
  <c r="O8501" i="38"/>
  <c r="N8502" i="38"/>
  <c r="O8502" i="38"/>
  <c r="N8503" i="38"/>
  <c r="O8503" i="38"/>
  <c r="N8504" i="38"/>
  <c r="O8504" i="38"/>
  <c r="N8505" i="38"/>
  <c r="O8505" i="38"/>
  <c r="N8506" i="38"/>
  <c r="O8506" i="38"/>
  <c r="N8507" i="38"/>
  <c r="O8507" i="38"/>
  <c r="N8508" i="38"/>
  <c r="O8508" i="38"/>
  <c r="N8509" i="38"/>
  <c r="O8509" i="38"/>
  <c r="N8510" i="38"/>
  <c r="O8510" i="38"/>
  <c r="N8511" i="38"/>
  <c r="O8511" i="38"/>
  <c r="N8512" i="38"/>
  <c r="O8512" i="38"/>
  <c r="N8513" i="38"/>
  <c r="O8513" i="38"/>
  <c r="N8514" i="38"/>
  <c r="O8514" i="38"/>
  <c r="N8515" i="38"/>
  <c r="O8515" i="38"/>
  <c r="N8516" i="38"/>
  <c r="O8516" i="38"/>
  <c r="N8517" i="38"/>
  <c r="O8517" i="38"/>
  <c r="N8518" i="38"/>
  <c r="O8518" i="38"/>
  <c r="N8519" i="38"/>
  <c r="O8519" i="38"/>
  <c r="N8520" i="38"/>
  <c r="O8520" i="38"/>
  <c r="N8521" i="38"/>
  <c r="O8521" i="38"/>
  <c r="N8522" i="38"/>
  <c r="O8522" i="38"/>
  <c r="N8523" i="38"/>
  <c r="O8523" i="38"/>
  <c r="N8524" i="38"/>
  <c r="O8524" i="38"/>
  <c r="N8525" i="38"/>
  <c r="O8525" i="38"/>
  <c r="N8526" i="38"/>
  <c r="O8526" i="38"/>
  <c r="N8527" i="38"/>
  <c r="O8527" i="38"/>
  <c r="N8528" i="38"/>
  <c r="O8528" i="38"/>
  <c r="N8529" i="38"/>
  <c r="O8529" i="38"/>
  <c r="N8530" i="38"/>
  <c r="O8530" i="38"/>
  <c r="N8531" i="38"/>
  <c r="O8531" i="38"/>
  <c r="N8532" i="38"/>
  <c r="O8532" i="38"/>
  <c r="N8533" i="38"/>
  <c r="O8533" i="38"/>
  <c r="N8534" i="38"/>
  <c r="O8534" i="38"/>
  <c r="N8535" i="38"/>
  <c r="O8535" i="38"/>
  <c r="N8536" i="38"/>
  <c r="O8536" i="38"/>
  <c r="N8537" i="38"/>
  <c r="O8537" i="38"/>
  <c r="N8538" i="38"/>
  <c r="O8538" i="38"/>
  <c r="N8539" i="38"/>
  <c r="O8539" i="38"/>
  <c r="N8540" i="38"/>
  <c r="O8540" i="38"/>
  <c r="N8541" i="38"/>
  <c r="O8541" i="38"/>
  <c r="N8542" i="38"/>
  <c r="O8542" i="38"/>
  <c r="N8543" i="38"/>
  <c r="O8543" i="38"/>
  <c r="N8544" i="38"/>
  <c r="O8544" i="38"/>
  <c r="N8545" i="38"/>
  <c r="O8545" i="38"/>
  <c r="N8546" i="38"/>
  <c r="O8546" i="38"/>
  <c r="N8547" i="38"/>
  <c r="O8547" i="38"/>
  <c r="N8548" i="38"/>
  <c r="O8548" i="38"/>
  <c r="N8549" i="38"/>
  <c r="O8549" i="38"/>
  <c r="N8550" i="38"/>
  <c r="O8550" i="38"/>
  <c r="N8551" i="38"/>
  <c r="O8551" i="38"/>
  <c r="N8552" i="38"/>
  <c r="O8552" i="38"/>
  <c r="N8553" i="38"/>
  <c r="O8553" i="38"/>
  <c r="N8554" i="38"/>
  <c r="O8554" i="38"/>
  <c r="N8555" i="38"/>
  <c r="O8555" i="38"/>
  <c r="N8556" i="38"/>
  <c r="O8556" i="38"/>
  <c r="N8557" i="38"/>
  <c r="O8557" i="38"/>
  <c r="N8558" i="38"/>
  <c r="O8558" i="38"/>
  <c r="N8559" i="38"/>
  <c r="O8559" i="38"/>
  <c r="N8560" i="38"/>
  <c r="O8560" i="38"/>
  <c r="N8561" i="38"/>
  <c r="O8561" i="38"/>
  <c r="N8562" i="38"/>
  <c r="O8562" i="38"/>
  <c r="N8563" i="38"/>
  <c r="O8563" i="38"/>
  <c r="N8564" i="38"/>
  <c r="O8564" i="38"/>
  <c r="N8565" i="38"/>
  <c r="O8565" i="38"/>
  <c r="N8566" i="38"/>
  <c r="O8566" i="38"/>
  <c r="N8567" i="38"/>
  <c r="O8567" i="38"/>
  <c r="N8568" i="38"/>
  <c r="O8568" i="38"/>
  <c r="N8569" i="38"/>
  <c r="O8569" i="38"/>
  <c r="N8570" i="38"/>
  <c r="O8570" i="38"/>
  <c r="N8571" i="38"/>
  <c r="O8571" i="38"/>
  <c r="N8572" i="38"/>
  <c r="O8572" i="38"/>
  <c r="N8573" i="38"/>
  <c r="O8573" i="38"/>
  <c r="N8574" i="38"/>
  <c r="O8574" i="38"/>
  <c r="N8575" i="38"/>
  <c r="O8575" i="38"/>
  <c r="N8576" i="38"/>
  <c r="O8576" i="38"/>
  <c r="N8577" i="38"/>
  <c r="O8577" i="38"/>
  <c r="N8578" i="38"/>
  <c r="O8578" i="38"/>
  <c r="N8579" i="38"/>
  <c r="O8579" i="38"/>
  <c r="N8580" i="38"/>
  <c r="O8580" i="38"/>
  <c r="N8581" i="38"/>
  <c r="O8581" i="38"/>
  <c r="N8582" i="38"/>
  <c r="O8582" i="38"/>
  <c r="N8583" i="38"/>
  <c r="O8583" i="38"/>
  <c r="N8584" i="38"/>
  <c r="O8584" i="38"/>
  <c r="N8585" i="38"/>
  <c r="O8585" i="38"/>
  <c r="N8586" i="38"/>
  <c r="O8586" i="38"/>
  <c r="N8587" i="38"/>
  <c r="O8587" i="38"/>
  <c r="N8588" i="38"/>
  <c r="O8588" i="38"/>
  <c r="N8589" i="38"/>
  <c r="O8589" i="38"/>
  <c r="N8590" i="38"/>
  <c r="O8590" i="38"/>
  <c r="N8591" i="38"/>
  <c r="O8591" i="38"/>
  <c r="N8592" i="38"/>
  <c r="O8592" i="38"/>
  <c r="N8593" i="38"/>
  <c r="O8593" i="38"/>
  <c r="N8594" i="38"/>
  <c r="O8594" i="38"/>
  <c r="N8595" i="38"/>
  <c r="O8595" i="38"/>
  <c r="N8596" i="38"/>
  <c r="O8596" i="38"/>
  <c r="N8597" i="38"/>
  <c r="O8597" i="38"/>
  <c r="N8598" i="38"/>
  <c r="O8598" i="38"/>
  <c r="N8599" i="38"/>
  <c r="O8599" i="38"/>
  <c r="N8600" i="38"/>
  <c r="O8600" i="38"/>
  <c r="N8601" i="38"/>
  <c r="O8601" i="38"/>
  <c r="N8602" i="38"/>
  <c r="O8602" i="38"/>
  <c r="N8603" i="38"/>
  <c r="O8603" i="38"/>
  <c r="N8604" i="38"/>
  <c r="O8604" i="38"/>
  <c r="N8605" i="38"/>
  <c r="O8605" i="38"/>
  <c r="N8606" i="38"/>
  <c r="O8606" i="38"/>
  <c r="N8607" i="38"/>
  <c r="O8607" i="38"/>
  <c r="N8608" i="38"/>
  <c r="O8608" i="38"/>
  <c r="N8609" i="38"/>
  <c r="O8609" i="38"/>
  <c r="N8610" i="38"/>
  <c r="O8610" i="38"/>
  <c r="N8611" i="38"/>
  <c r="O8611" i="38"/>
  <c r="N8612" i="38"/>
  <c r="O8612" i="38"/>
  <c r="N8613" i="38"/>
  <c r="O8613" i="38"/>
  <c r="N8614" i="38"/>
  <c r="O8614" i="38"/>
  <c r="N8615" i="38"/>
  <c r="O8615" i="38"/>
  <c r="N8616" i="38"/>
  <c r="O8616" i="38"/>
  <c r="N8617" i="38"/>
  <c r="O8617" i="38"/>
  <c r="N8618" i="38"/>
  <c r="O8618" i="38"/>
  <c r="N8619" i="38"/>
  <c r="O8619" i="38"/>
  <c r="N8620" i="38"/>
  <c r="O8620" i="38"/>
  <c r="N8621" i="38"/>
  <c r="O8621" i="38"/>
  <c r="N8622" i="38"/>
  <c r="O8622" i="38"/>
  <c r="N8623" i="38"/>
  <c r="O8623" i="38"/>
  <c r="N8624" i="38"/>
  <c r="O8624" i="38"/>
  <c r="N8625" i="38"/>
  <c r="O8625" i="38"/>
  <c r="N8626" i="38"/>
  <c r="O8626" i="38"/>
  <c r="N8627" i="38"/>
  <c r="O8627" i="38"/>
  <c r="N8628" i="38"/>
  <c r="O8628" i="38"/>
  <c r="N8629" i="38"/>
  <c r="O8629" i="38"/>
  <c r="N8630" i="38"/>
  <c r="O8630" i="38"/>
  <c r="N8631" i="38"/>
  <c r="O8631" i="38"/>
  <c r="N8632" i="38"/>
  <c r="O8632" i="38"/>
  <c r="N8633" i="38"/>
  <c r="O8633" i="38"/>
  <c r="N8634" i="38"/>
  <c r="O8634" i="38"/>
  <c r="N8635" i="38"/>
  <c r="O8635" i="38"/>
  <c r="N8636" i="38"/>
  <c r="O8636" i="38"/>
  <c r="N8637" i="38"/>
  <c r="O8637" i="38"/>
  <c r="N8638" i="38"/>
  <c r="O8638" i="38"/>
  <c r="N8639" i="38"/>
  <c r="O8639" i="38"/>
  <c r="N8640" i="38"/>
  <c r="O8640" i="38"/>
  <c r="N8641" i="38"/>
  <c r="O8641" i="38"/>
  <c r="N8642" i="38"/>
  <c r="O8642" i="38"/>
  <c r="N8643" i="38"/>
  <c r="O8643" i="38"/>
  <c r="N8644" i="38"/>
  <c r="O8644" i="38"/>
  <c r="N8645" i="38"/>
  <c r="O8645" i="38"/>
  <c r="N8646" i="38"/>
  <c r="O8646" i="38"/>
  <c r="N8647" i="38"/>
  <c r="O8647" i="38"/>
  <c r="N8648" i="38"/>
  <c r="O8648" i="38"/>
  <c r="N8649" i="38"/>
  <c r="O8649" i="38"/>
  <c r="N8650" i="38"/>
  <c r="O8650" i="38"/>
  <c r="N8651" i="38"/>
  <c r="O8651" i="38"/>
  <c r="N8652" i="38"/>
  <c r="O8652" i="38"/>
  <c r="N8653" i="38"/>
  <c r="O8653" i="38"/>
  <c r="N8654" i="38"/>
  <c r="O8654" i="38"/>
  <c r="N8655" i="38"/>
  <c r="O8655" i="38"/>
  <c r="N8656" i="38"/>
  <c r="O8656" i="38"/>
  <c r="N8657" i="38"/>
  <c r="O8657" i="38"/>
  <c r="N8658" i="38"/>
  <c r="O8658" i="38"/>
  <c r="N8659" i="38"/>
  <c r="O8659" i="38"/>
  <c r="N8660" i="38"/>
  <c r="O8660" i="38"/>
  <c r="N8661" i="38"/>
  <c r="O8661" i="38"/>
  <c r="N8662" i="38"/>
  <c r="O8662" i="38"/>
  <c r="N8663" i="38"/>
  <c r="O8663" i="38"/>
  <c r="N8664" i="38"/>
  <c r="O8664" i="38"/>
  <c r="N8665" i="38"/>
  <c r="O8665" i="38"/>
  <c r="N8666" i="38"/>
  <c r="O8666" i="38"/>
  <c r="N8667" i="38"/>
  <c r="O8667" i="38"/>
  <c r="N8668" i="38"/>
  <c r="O8668" i="38"/>
  <c r="N8669" i="38"/>
  <c r="O8669" i="38"/>
  <c r="N8670" i="38"/>
  <c r="O8670" i="38"/>
  <c r="N8671" i="38"/>
  <c r="O8671" i="38"/>
  <c r="N8672" i="38"/>
  <c r="O8672" i="38"/>
  <c r="N8673" i="38"/>
  <c r="O8673" i="38"/>
  <c r="N8674" i="38"/>
  <c r="O8674" i="38"/>
  <c r="N8675" i="38"/>
  <c r="O8675" i="38"/>
  <c r="N8676" i="38"/>
  <c r="O8676" i="38"/>
  <c r="N8677" i="38"/>
  <c r="O8677" i="38"/>
  <c r="N8678" i="38"/>
  <c r="O8678" i="38"/>
  <c r="N8679" i="38"/>
  <c r="O8679" i="38"/>
  <c r="N8680" i="38"/>
  <c r="O8680" i="38"/>
  <c r="N8681" i="38"/>
  <c r="O8681" i="38"/>
  <c r="N8682" i="38"/>
  <c r="O8682" i="38"/>
  <c r="N8683" i="38"/>
  <c r="O8683" i="38"/>
  <c r="N8684" i="38"/>
  <c r="O8684" i="38"/>
  <c r="N8685" i="38"/>
  <c r="O8685" i="38"/>
  <c r="N8686" i="38"/>
  <c r="O8686" i="38"/>
  <c r="N8687" i="38"/>
  <c r="O8687" i="38"/>
  <c r="N8688" i="38"/>
  <c r="O8688" i="38"/>
  <c r="N8689" i="38"/>
  <c r="O8689" i="38"/>
  <c r="N8690" i="38"/>
  <c r="O8690" i="38"/>
  <c r="N8691" i="38"/>
  <c r="O8691" i="38"/>
  <c r="N8692" i="38"/>
  <c r="O8692" i="38"/>
  <c r="N8693" i="38"/>
  <c r="O8693" i="38"/>
  <c r="N8694" i="38"/>
  <c r="O8694" i="38"/>
  <c r="N8695" i="38"/>
  <c r="O8695" i="38"/>
  <c r="N8696" i="38"/>
  <c r="O8696" i="38"/>
  <c r="N8697" i="38"/>
  <c r="O8697" i="38"/>
  <c r="N8698" i="38"/>
  <c r="O8698" i="38"/>
  <c r="N8699" i="38"/>
  <c r="O8699" i="38"/>
  <c r="N8700" i="38"/>
  <c r="O8700" i="38"/>
  <c r="N8701" i="38"/>
  <c r="O8701" i="38"/>
  <c r="N8702" i="38"/>
  <c r="O8702" i="38"/>
  <c r="N8703" i="38"/>
  <c r="O8703" i="38"/>
  <c r="N8704" i="38"/>
  <c r="O8704" i="38"/>
  <c r="N8705" i="38"/>
  <c r="O8705" i="38"/>
  <c r="N8706" i="38"/>
  <c r="O8706" i="38"/>
  <c r="N8707" i="38"/>
  <c r="O8707" i="38"/>
  <c r="N8708" i="38"/>
  <c r="O8708" i="38"/>
  <c r="N8709" i="38"/>
  <c r="O8709" i="38"/>
  <c r="N8710" i="38"/>
  <c r="O8710" i="38"/>
  <c r="N8711" i="38"/>
  <c r="O8711" i="38"/>
  <c r="N8712" i="38"/>
  <c r="O8712" i="38"/>
  <c r="N8713" i="38"/>
  <c r="O8713" i="38"/>
  <c r="N8714" i="38"/>
  <c r="O8714" i="38"/>
  <c r="N8715" i="38"/>
  <c r="O8715" i="38"/>
  <c r="N8716" i="38"/>
  <c r="O8716" i="38"/>
  <c r="N8717" i="38"/>
  <c r="O8717" i="38"/>
  <c r="N8718" i="38"/>
  <c r="O8718" i="38"/>
  <c r="N8719" i="38"/>
  <c r="O8719" i="38"/>
  <c r="N8720" i="38"/>
  <c r="O8720" i="38"/>
  <c r="N8721" i="38"/>
  <c r="O8721" i="38"/>
  <c r="N8722" i="38"/>
  <c r="O8722" i="38"/>
  <c r="N8723" i="38"/>
  <c r="O8723" i="38"/>
  <c r="N8724" i="38"/>
  <c r="O8724" i="38"/>
  <c r="N8725" i="38"/>
  <c r="O8725" i="38"/>
  <c r="N8726" i="38"/>
  <c r="O8726" i="38"/>
  <c r="N8727" i="38"/>
  <c r="O8727" i="38"/>
  <c r="N8728" i="38"/>
  <c r="O8728" i="38"/>
  <c r="N8729" i="38"/>
  <c r="O8729" i="38"/>
  <c r="N8730" i="38"/>
  <c r="O8730" i="38"/>
  <c r="N8731" i="38"/>
  <c r="O8731" i="38"/>
  <c r="N8732" i="38"/>
  <c r="O8732" i="38"/>
  <c r="N8733" i="38"/>
  <c r="O8733" i="38"/>
  <c r="N8734" i="38"/>
  <c r="O8734" i="38"/>
  <c r="N8735" i="38"/>
  <c r="O8735" i="38"/>
  <c r="N8736" i="38"/>
  <c r="O8736" i="38"/>
  <c r="N8737" i="38"/>
  <c r="O8737" i="38"/>
  <c r="N8738" i="38"/>
  <c r="O8738" i="38"/>
  <c r="N8739" i="38"/>
  <c r="O8739" i="38"/>
  <c r="N8740" i="38"/>
  <c r="O8740" i="38"/>
  <c r="N8741" i="38"/>
  <c r="O8741" i="38"/>
  <c r="N8742" i="38"/>
  <c r="O8742" i="38"/>
  <c r="N8743" i="38"/>
  <c r="O8743" i="38"/>
  <c r="N8744" i="38"/>
  <c r="O8744" i="38"/>
  <c r="N8745" i="38"/>
  <c r="O8745" i="38"/>
  <c r="N8746" i="38"/>
  <c r="O8746" i="38"/>
  <c r="N8747" i="38"/>
  <c r="O8747" i="38"/>
  <c r="N8748" i="38"/>
  <c r="O8748" i="38"/>
  <c r="N8749" i="38"/>
  <c r="O8749" i="38"/>
  <c r="N8750" i="38"/>
  <c r="O8750" i="38"/>
  <c r="N8751" i="38"/>
  <c r="O8751" i="38"/>
  <c r="N8752" i="38"/>
  <c r="O8752" i="38"/>
  <c r="N8753" i="38"/>
  <c r="O8753" i="38"/>
  <c r="N8754" i="38"/>
  <c r="O8754" i="38"/>
  <c r="N8755" i="38"/>
  <c r="O8755" i="38"/>
  <c r="N8756" i="38"/>
  <c r="O8756" i="38"/>
  <c r="N8757" i="38"/>
  <c r="O8757" i="38"/>
  <c r="N8758" i="38"/>
  <c r="O8758" i="38"/>
  <c r="N8759" i="38"/>
  <c r="O8759" i="38"/>
  <c r="N8760" i="38"/>
  <c r="O8760" i="38"/>
  <c r="N8761" i="38"/>
  <c r="O8761" i="38"/>
  <c r="N8762" i="38"/>
  <c r="O8762" i="38"/>
  <c r="N8763" i="38"/>
  <c r="O8763" i="38"/>
  <c r="N8764" i="38"/>
  <c r="O8764" i="38"/>
  <c r="N8765" i="38"/>
  <c r="O8765" i="38"/>
  <c r="N8766" i="38"/>
  <c r="O8766" i="38"/>
  <c r="N8767" i="38"/>
  <c r="O8767" i="38"/>
  <c r="N8768" i="38"/>
  <c r="O8768" i="38"/>
  <c r="N8769" i="38"/>
  <c r="O8769" i="38"/>
  <c r="N8770" i="38"/>
  <c r="O8770" i="38"/>
  <c r="N8771" i="38"/>
  <c r="O8771" i="38"/>
  <c r="N8772" i="38"/>
  <c r="O8772" i="38"/>
  <c r="N8773" i="38"/>
  <c r="O8773" i="38"/>
  <c r="N8774" i="38"/>
  <c r="O8774" i="38"/>
  <c r="N8775" i="38"/>
  <c r="O8775" i="38"/>
  <c r="N8776" i="38"/>
  <c r="O8776" i="38"/>
  <c r="N8777" i="38"/>
  <c r="O8777" i="38"/>
  <c r="N8778" i="38"/>
  <c r="O8778" i="38"/>
  <c r="N8779" i="38"/>
  <c r="O8779" i="38"/>
  <c r="N8780" i="38"/>
  <c r="O8780" i="38"/>
  <c r="N8781" i="38"/>
  <c r="O8781" i="38"/>
  <c r="N8782" i="38"/>
  <c r="O8782" i="38"/>
  <c r="N8783" i="38"/>
  <c r="O8783" i="38"/>
  <c r="N8784" i="38"/>
  <c r="O8784" i="38"/>
  <c r="N8785" i="38"/>
  <c r="O8785" i="38"/>
  <c r="N8786" i="38"/>
  <c r="O8786" i="38"/>
  <c r="N8787" i="38"/>
  <c r="O8787" i="38"/>
  <c r="N8788" i="38"/>
  <c r="O8788" i="38"/>
  <c r="N8789" i="38"/>
  <c r="O8789" i="38"/>
  <c r="N8790" i="38"/>
  <c r="O8790" i="38"/>
  <c r="N8791" i="38"/>
  <c r="O8791" i="38"/>
  <c r="N8792" i="38"/>
  <c r="O8792" i="38"/>
  <c r="N8793" i="38"/>
  <c r="O8793" i="38"/>
  <c r="N8794" i="38"/>
  <c r="O8794" i="38"/>
  <c r="N8795" i="38"/>
  <c r="O8795" i="38"/>
  <c r="N8796" i="38"/>
  <c r="O8796" i="38"/>
  <c r="N8797" i="38"/>
  <c r="O8797" i="38"/>
  <c r="N8798" i="38"/>
  <c r="O8798" i="38"/>
  <c r="N8799" i="38"/>
  <c r="O8799" i="38"/>
  <c r="N8800" i="38"/>
  <c r="O8800" i="38"/>
  <c r="N8801" i="38"/>
  <c r="O8801" i="38"/>
  <c r="N8802" i="38"/>
  <c r="O8802" i="38"/>
  <c r="N8803" i="38"/>
  <c r="O8803" i="38"/>
  <c r="N8804" i="38"/>
  <c r="O8804" i="38"/>
  <c r="N8805" i="38"/>
  <c r="O8805" i="38"/>
  <c r="N8806" i="38"/>
  <c r="O8806" i="38"/>
  <c r="N8807" i="38"/>
  <c r="O8807" i="38"/>
  <c r="N8808" i="38"/>
  <c r="O8808" i="38"/>
  <c r="N8809" i="38"/>
  <c r="O8809" i="38"/>
  <c r="N8810" i="38"/>
  <c r="O8810" i="38"/>
  <c r="N8811" i="38"/>
  <c r="O8811" i="38"/>
  <c r="N8812" i="38"/>
  <c r="O8812" i="38"/>
  <c r="N8813" i="38"/>
  <c r="O8813" i="38"/>
  <c r="N8814" i="38"/>
  <c r="O8814" i="38"/>
  <c r="N8815" i="38"/>
  <c r="O8815" i="38"/>
  <c r="N8816" i="38"/>
  <c r="O8816" i="38"/>
  <c r="N8817" i="38"/>
  <c r="O8817" i="38"/>
  <c r="N8818" i="38"/>
  <c r="O8818" i="38"/>
  <c r="N8819" i="38"/>
  <c r="O8819" i="38"/>
  <c r="N8820" i="38"/>
  <c r="O8820" i="38"/>
  <c r="N8821" i="38"/>
  <c r="O8821" i="38"/>
  <c r="N8822" i="38"/>
  <c r="O8822" i="38"/>
  <c r="N8823" i="38"/>
  <c r="O8823" i="38"/>
  <c r="N8824" i="38"/>
  <c r="O8824" i="38"/>
  <c r="N8825" i="38"/>
  <c r="O8825" i="38"/>
  <c r="N8826" i="38"/>
  <c r="O8826" i="38"/>
  <c r="N8827" i="38"/>
  <c r="O8827" i="38"/>
  <c r="N8828" i="38"/>
  <c r="O8828" i="38"/>
  <c r="N8829" i="38"/>
  <c r="O8829" i="38"/>
  <c r="N8830" i="38"/>
  <c r="O8830" i="38"/>
  <c r="N8831" i="38"/>
  <c r="O8831" i="38"/>
  <c r="N8832" i="38"/>
  <c r="O8832" i="38"/>
  <c r="N8833" i="38"/>
  <c r="O8833" i="38"/>
  <c r="N8834" i="38"/>
  <c r="O8834" i="38"/>
  <c r="N8835" i="38"/>
  <c r="O8835" i="38"/>
  <c r="N8836" i="38"/>
  <c r="O8836" i="38"/>
  <c r="N8837" i="38"/>
  <c r="O8837" i="38"/>
  <c r="N8838" i="38"/>
  <c r="O8838" i="38"/>
  <c r="N8839" i="38"/>
  <c r="O8839" i="38"/>
  <c r="N8840" i="38"/>
  <c r="O8840" i="38"/>
  <c r="N8841" i="38"/>
  <c r="O8841" i="38"/>
  <c r="N8842" i="38"/>
  <c r="O8842" i="38"/>
  <c r="N8843" i="38"/>
  <c r="O8843" i="38"/>
  <c r="N8844" i="38"/>
  <c r="O8844" i="38"/>
  <c r="N8845" i="38"/>
  <c r="O8845" i="38"/>
  <c r="N8846" i="38"/>
  <c r="O8846" i="38"/>
  <c r="N8847" i="38"/>
  <c r="O8847" i="38"/>
  <c r="N8848" i="38"/>
  <c r="O8848" i="38"/>
  <c r="N8849" i="38"/>
  <c r="O8849" i="38"/>
  <c r="N8850" i="38"/>
  <c r="O8850" i="38"/>
  <c r="N8851" i="38"/>
  <c r="O8851" i="38"/>
  <c r="N8852" i="38"/>
  <c r="O8852" i="38"/>
  <c r="N8853" i="38"/>
  <c r="O8853" i="38"/>
  <c r="N8854" i="38"/>
  <c r="O8854" i="38"/>
  <c r="N8855" i="38"/>
  <c r="O8855" i="38"/>
  <c r="N8856" i="38"/>
  <c r="O8856" i="38"/>
  <c r="N8857" i="38"/>
  <c r="O8857" i="38"/>
  <c r="N8858" i="38"/>
  <c r="O8858" i="38"/>
  <c r="N8859" i="38"/>
  <c r="O8859" i="38"/>
  <c r="N8860" i="38"/>
  <c r="O8860" i="38"/>
  <c r="N8861" i="38"/>
  <c r="O8861" i="38"/>
  <c r="N8862" i="38"/>
  <c r="O8862" i="38"/>
  <c r="N8863" i="38"/>
  <c r="O8863" i="38"/>
  <c r="N8864" i="38"/>
  <c r="O8864" i="38"/>
  <c r="N8865" i="38"/>
  <c r="O8865" i="38"/>
  <c r="N8866" i="38"/>
  <c r="O8866" i="38"/>
  <c r="N8867" i="38"/>
  <c r="O8867" i="38"/>
  <c r="N8868" i="38"/>
  <c r="O8868" i="38"/>
  <c r="N8869" i="38"/>
  <c r="O8869" i="38"/>
  <c r="N8870" i="38"/>
  <c r="O8870" i="38"/>
  <c r="N8871" i="38"/>
  <c r="O8871" i="38"/>
  <c r="N8872" i="38"/>
  <c r="O8872" i="38"/>
  <c r="N8873" i="38"/>
  <c r="O8873" i="38"/>
  <c r="N8874" i="38"/>
  <c r="O8874" i="38"/>
  <c r="N8875" i="38"/>
  <c r="O8875" i="38"/>
  <c r="N8876" i="38"/>
  <c r="O8876" i="38"/>
  <c r="N8877" i="38"/>
  <c r="O8877" i="38"/>
  <c r="N8878" i="38"/>
  <c r="O8878" i="38"/>
  <c r="N8879" i="38"/>
  <c r="O8879" i="38"/>
  <c r="N8880" i="38"/>
  <c r="O8880" i="38"/>
  <c r="N8881" i="38"/>
  <c r="O8881" i="38"/>
  <c r="N8882" i="38"/>
  <c r="O8882" i="38"/>
  <c r="N8883" i="38"/>
  <c r="O8883" i="38"/>
  <c r="N8884" i="38"/>
  <c r="O8884" i="38"/>
  <c r="N8885" i="38"/>
  <c r="O8885" i="38"/>
  <c r="N8886" i="38"/>
  <c r="O8886" i="38"/>
  <c r="N8887" i="38"/>
  <c r="O8887" i="38"/>
  <c r="N8888" i="38"/>
  <c r="O8888" i="38"/>
  <c r="N8889" i="38"/>
  <c r="O8889" i="38"/>
  <c r="N8890" i="38"/>
  <c r="O8890" i="38"/>
  <c r="N8891" i="38"/>
  <c r="O8891" i="38"/>
  <c r="N8892" i="38"/>
  <c r="O8892" i="38"/>
  <c r="N8893" i="38"/>
  <c r="O8893" i="38"/>
  <c r="N8894" i="38"/>
  <c r="O8894" i="38"/>
  <c r="N8895" i="38"/>
  <c r="O8895" i="38"/>
  <c r="N8896" i="38"/>
  <c r="O8896" i="38"/>
  <c r="N8897" i="38"/>
  <c r="O8897" i="38"/>
  <c r="N8898" i="38"/>
  <c r="O8898" i="38"/>
  <c r="N8899" i="38"/>
  <c r="O8899" i="38"/>
  <c r="N8900" i="38"/>
  <c r="O8900" i="38"/>
  <c r="N8901" i="38"/>
  <c r="O8901" i="38"/>
  <c r="N8902" i="38"/>
  <c r="O8902" i="38"/>
  <c r="N8903" i="38"/>
  <c r="O8903" i="38"/>
  <c r="N8904" i="38"/>
  <c r="O8904" i="38"/>
  <c r="N8905" i="38"/>
  <c r="O8905" i="38"/>
  <c r="N8906" i="38"/>
  <c r="O8906" i="38"/>
  <c r="N8907" i="38"/>
  <c r="O8907" i="38"/>
  <c r="N8908" i="38"/>
  <c r="O8908" i="38"/>
  <c r="N8909" i="38"/>
  <c r="O8909" i="38"/>
  <c r="N8910" i="38"/>
  <c r="O8910" i="38"/>
  <c r="N8911" i="38"/>
  <c r="O8911" i="38"/>
  <c r="N8912" i="38"/>
  <c r="O8912" i="38"/>
  <c r="N8913" i="38"/>
  <c r="O8913" i="38"/>
  <c r="N8914" i="38"/>
  <c r="O8914" i="38"/>
  <c r="N8915" i="38"/>
  <c r="O8915" i="38"/>
  <c r="N8916" i="38"/>
  <c r="O8916" i="38"/>
  <c r="N8917" i="38"/>
  <c r="O8917" i="38"/>
  <c r="N8918" i="38"/>
  <c r="O8918" i="38"/>
  <c r="N8919" i="38"/>
  <c r="O8919" i="38"/>
  <c r="N8920" i="38"/>
  <c r="O8920" i="38"/>
  <c r="N8921" i="38"/>
  <c r="O8921" i="38"/>
  <c r="N8922" i="38"/>
  <c r="O8922" i="38"/>
  <c r="N8923" i="38"/>
  <c r="O8923" i="38"/>
  <c r="N8924" i="38"/>
  <c r="O8924" i="38"/>
  <c r="N8925" i="38"/>
  <c r="O8925" i="38"/>
  <c r="N8926" i="38"/>
  <c r="O8926" i="38"/>
  <c r="N8927" i="38"/>
  <c r="O8927" i="38"/>
  <c r="N8928" i="38"/>
  <c r="O8928" i="38"/>
  <c r="N8929" i="38"/>
  <c r="O8929" i="38"/>
  <c r="N8930" i="38"/>
  <c r="O8930" i="38"/>
  <c r="N8931" i="38"/>
  <c r="O8931" i="38"/>
  <c r="N8932" i="38"/>
  <c r="O8932" i="38"/>
  <c r="N8933" i="38"/>
  <c r="O8933" i="38"/>
  <c r="N8934" i="38"/>
  <c r="O8934" i="38"/>
  <c r="N8935" i="38"/>
  <c r="O8935" i="38"/>
  <c r="N8936" i="38"/>
  <c r="O8936" i="38"/>
  <c r="N8937" i="38"/>
  <c r="O8937" i="38"/>
  <c r="N8938" i="38"/>
  <c r="O8938" i="38"/>
  <c r="N8939" i="38"/>
  <c r="O8939" i="38"/>
  <c r="N8940" i="38"/>
  <c r="O8940" i="38"/>
  <c r="N8941" i="38"/>
  <c r="O8941" i="38"/>
  <c r="N8942" i="38"/>
  <c r="O8942" i="38"/>
  <c r="N8943" i="38"/>
  <c r="O8943" i="38"/>
  <c r="N8944" i="38"/>
  <c r="O8944" i="38"/>
  <c r="N8945" i="38"/>
  <c r="O8945" i="38"/>
  <c r="N8946" i="38"/>
  <c r="O8946" i="38"/>
  <c r="N8947" i="38"/>
  <c r="O8947" i="38"/>
  <c r="N8948" i="38"/>
  <c r="O8948" i="38"/>
  <c r="N8949" i="38"/>
  <c r="O8949" i="38"/>
  <c r="N8950" i="38"/>
  <c r="O8950" i="38"/>
  <c r="N8951" i="38"/>
  <c r="O8951" i="38"/>
  <c r="N8952" i="38"/>
  <c r="O8952" i="38"/>
  <c r="N8953" i="38"/>
  <c r="O8953" i="38"/>
  <c r="N8954" i="38"/>
  <c r="O8954" i="38"/>
  <c r="N8955" i="38"/>
  <c r="O8955" i="38"/>
  <c r="N8956" i="38"/>
  <c r="O8956" i="38"/>
  <c r="N8957" i="38"/>
  <c r="O8957" i="38"/>
  <c r="N8958" i="38"/>
  <c r="O8958" i="38"/>
  <c r="N8959" i="38"/>
  <c r="O8959" i="38"/>
  <c r="N8960" i="38"/>
  <c r="O8960" i="38"/>
  <c r="N8961" i="38"/>
  <c r="O8961" i="38"/>
  <c r="N8962" i="38"/>
  <c r="O8962" i="38"/>
  <c r="N8963" i="38"/>
  <c r="O8963" i="38"/>
  <c r="N8964" i="38"/>
  <c r="O8964" i="38"/>
  <c r="N8965" i="38"/>
  <c r="O8965" i="38"/>
  <c r="N8966" i="38"/>
  <c r="O8966" i="38"/>
  <c r="N8967" i="38"/>
  <c r="O8967" i="38"/>
  <c r="N8968" i="38"/>
  <c r="O8968" i="38"/>
  <c r="N8969" i="38"/>
  <c r="O8969" i="38"/>
  <c r="N8970" i="38"/>
  <c r="O8970" i="38"/>
  <c r="N8971" i="38"/>
  <c r="O8971" i="38"/>
  <c r="N8972" i="38"/>
  <c r="O8972" i="38"/>
  <c r="N8973" i="38"/>
  <c r="O8973" i="38"/>
  <c r="N8974" i="38"/>
  <c r="O8974" i="38"/>
  <c r="N8975" i="38"/>
  <c r="O8975" i="38"/>
  <c r="N8976" i="38"/>
  <c r="O8976" i="38"/>
  <c r="N8977" i="38"/>
  <c r="O8977" i="38"/>
  <c r="N8978" i="38"/>
  <c r="O8978" i="38"/>
  <c r="N8979" i="38"/>
  <c r="O8979" i="38"/>
  <c r="N8980" i="38"/>
  <c r="O8980" i="38"/>
  <c r="N8981" i="38"/>
  <c r="O8981" i="38"/>
  <c r="N8982" i="38"/>
  <c r="O8982" i="38"/>
  <c r="N8983" i="38"/>
  <c r="O8983" i="38"/>
  <c r="N8984" i="38"/>
  <c r="O8984" i="38"/>
  <c r="N8985" i="38"/>
  <c r="O8985" i="38"/>
  <c r="N8986" i="38"/>
  <c r="O8986" i="38"/>
  <c r="N8987" i="38"/>
  <c r="O8987" i="38"/>
  <c r="N8988" i="38"/>
  <c r="O8988" i="38"/>
  <c r="N8989" i="38"/>
  <c r="O8989" i="38"/>
  <c r="N8990" i="38"/>
  <c r="O8990" i="38"/>
  <c r="N8991" i="38"/>
  <c r="O8991" i="38"/>
  <c r="N8992" i="38"/>
  <c r="O8992" i="38"/>
  <c r="N8993" i="38"/>
  <c r="O8993" i="38"/>
  <c r="N8994" i="38"/>
  <c r="O8994" i="38"/>
  <c r="N8995" i="38"/>
  <c r="O8995" i="38"/>
  <c r="N8996" i="38"/>
  <c r="O8996" i="38"/>
  <c r="N8997" i="38"/>
  <c r="O8997" i="38"/>
  <c r="N8998" i="38"/>
  <c r="O8998" i="38"/>
  <c r="N8999" i="38"/>
  <c r="O8999" i="38"/>
  <c r="N9000" i="38"/>
  <c r="O9000" i="38"/>
  <c r="N9001" i="38"/>
  <c r="O9001" i="38"/>
  <c r="N9002" i="38"/>
  <c r="O9002" i="38"/>
  <c r="N9003" i="38"/>
  <c r="O9003" i="38"/>
  <c r="N9004" i="38"/>
  <c r="O9004" i="38"/>
  <c r="N9005" i="38"/>
  <c r="O9005" i="38"/>
  <c r="N9006" i="38"/>
  <c r="O9006" i="38"/>
  <c r="N9007" i="38"/>
  <c r="O9007" i="38"/>
  <c r="N9008" i="38"/>
  <c r="O9008" i="38"/>
  <c r="N9009" i="38"/>
  <c r="O9009" i="38"/>
  <c r="N9010" i="38"/>
  <c r="O9010" i="38"/>
  <c r="N9011" i="38"/>
  <c r="O9011" i="38"/>
  <c r="N9012" i="38"/>
  <c r="O9012" i="38"/>
  <c r="N9013" i="38"/>
  <c r="O9013" i="38"/>
  <c r="N9014" i="38"/>
  <c r="O9014" i="38"/>
  <c r="N9015" i="38"/>
  <c r="O9015" i="38"/>
  <c r="N9016" i="38"/>
  <c r="O9016" i="38"/>
  <c r="N9017" i="38"/>
  <c r="O9017" i="38"/>
  <c r="N9018" i="38"/>
  <c r="O9018" i="38"/>
  <c r="N9019" i="38"/>
  <c r="O9019" i="38"/>
  <c r="N9020" i="38"/>
  <c r="O9020" i="38"/>
  <c r="N9021" i="38"/>
  <c r="O9021" i="38"/>
  <c r="N9022" i="38"/>
  <c r="O9022" i="38"/>
  <c r="N9023" i="38"/>
  <c r="O9023" i="38"/>
  <c r="N9024" i="38"/>
  <c r="O9024" i="38"/>
  <c r="N9025" i="38"/>
  <c r="O9025" i="38"/>
  <c r="N9026" i="38"/>
  <c r="O9026" i="38"/>
  <c r="N9027" i="38"/>
  <c r="O9027" i="38"/>
  <c r="N9028" i="38"/>
  <c r="O9028" i="38"/>
  <c r="N9029" i="38"/>
  <c r="O9029" i="38"/>
  <c r="N9030" i="38"/>
  <c r="O9030" i="38"/>
  <c r="N9031" i="38"/>
  <c r="O9031" i="38"/>
  <c r="N9032" i="38"/>
  <c r="O9032" i="38"/>
  <c r="N9033" i="38"/>
  <c r="O9033" i="38"/>
  <c r="N9034" i="38"/>
  <c r="O9034" i="38"/>
  <c r="N9035" i="38"/>
  <c r="O9035" i="38"/>
  <c r="N9036" i="38"/>
  <c r="O9036" i="38"/>
  <c r="N9037" i="38"/>
  <c r="O9037" i="38"/>
  <c r="N9038" i="38"/>
  <c r="O9038" i="38"/>
  <c r="N9039" i="38"/>
  <c r="O9039" i="38"/>
  <c r="N9040" i="38"/>
  <c r="O9040" i="38"/>
  <c r="N9041" i="38"/>
  <c r="O9041" i="38"/>
  <c r="N9042" i="38"/>
  <c r="O9042" i="38"/>
  <c r="N9043" i="38"/>
  <c r="O9043" i="38"/>
  <c r="N9044" i="38"/>
  <c r="O9044" i="38"/>
  <c r="N9045" i="38"/>
  <c r="O9045" i="38"/>
  <c r="N9046" i="38"/>
  <c r="O9046" i="38"/>
  <c r="N9047" i="38"/>
  <c r="O9047" i="38"/>
  <c r="N9048" i="38"/>
  <c r="O9048" i="38"/>
  <c r="N9049" i="38"/>
  <c r="O9049" i="38"/>
  <c r="N9050" i="38"/>
  <c r="O9050" i="38"/>
  <c r="N9051" i="38"/>
  <c r="O9051" i="38"/>
  <c r="N9052" i="38"/>
  <c r="O9052" i="38"/>
  <c r="N9053" i="38"/>
  <c r="O9053" i="38"/>
  <c r="N9054" i="38"/>
  <c r="O9054" i="38"/>
  <c r="N9055" i="38"/>
  <c r="O9055" i="38"/>
  <c r="N9056" i="38"/>
  <c r="O9056" i="38"/>
  <c r="N9057" i="38"/>
  <c r="O9057" i="38"/>
  <c r="N9058" i="38"/>
  <c r="O9058" i="38"/>
  <c r="N9059" i="38"/>
  <c r="O9059" i="38"/>
  <c r="N9060" i="38"/>
  <c r="O9060" i="38"/>
  <c r="N9061" i="38"/>
  <c r="O9061" i="38"/>
  <c r="N9062" i="38"/>
  <c r="O9062" i="38"/>
  <c r="N9063" i="38"/>
  <c r="O9063" i="38"/>
  <c r="N9064" i="38"/>
  <c r="O9064" i="38"/>
  <c r="N9065" i="38"/>
  <c r="O9065" i="38"/>
  <c r="N9066" i="38"/>
  <c r="O9066" i="38"/>
  <c r="N9067" i="38"/>
  <c r="O9067" i="38"/>
  <c r="N9068" i="38"/>
  <c r="O9068" i="38"/>
  <c r="N9069" i="38"/>
  <c r="O9069" i="38"/>
  <c r="N9070" i="38"/>
  <c r="O9070" i="38"/>
  <c r="N9071" i="38"/>
  <c r="O9071" i="38"/>
  <c r="N9072" i="38"/>
  <c r="O9072" i="38"/>
  <c r="N9073" i="38"/>
  <c r="O9073" i="38"/>
  <c r="N9074" i="38"/>
  <c r="O9074" i="38"/>
  <c r="N9075" i="38"/>
  <c r="O9075" i="38"/>
  <c r="N9076" i="38"/>
  <c r="O9076" i="38"/>
  <c r="N9077" i="38"/>
  <c r="O9077" i="38"/>
  <c r="N9078" i="38"/>
  <c r="O9078" i="38"/>
  <c r="N9079" i="38"/>
  <c r="O9079" i="38"/>
  <c r="N9080" i="38"/>
  <c r="O9080" i="38"/>
  <c r="N9081" i="38"/>
  <c r="O9081" i="38"/>
  <c r="N9082" i="38"/>
  <c r="O9082" i="38"/>
  <c r="N9083" i="38"/>
  <c r="O9083" i="38"/>
  <c r="N9084" i="38"/>
  <c r="O9084" i="38"/>
  <c r="N9085" i="38"/>
  <c r="O9085" i="38"/>
  <c r="N9086" i="38"/>
  <c r="O9086" i="38"/>
  <c r="N9087" i="38"/>
  <c r="O9087" i="38"/>
  <c r="N9088" i="38"/>
  <c r="O9088" i="38"/>
  <c r="N9089" i="38"/>
  <c r="O9089" i="38"/>
  <c r="N9090" i="38"/>
  <c r="O9090" i="38"/>
  <c r="N9091" i="38"/>
  <c r="O9091" i="38"/>
  <c r="N9092" i="38"/>
  <c r="O9092" i="38"/>
  <c r="N9093" i="38"/>
  <c r="O9093" i="38"/>
  <c r="N9094" i="38"/>
  <c r="O9094" i="38"/>
  <c r="N9095" i="38"/>
  <c r="O9095" i="38"/>
  <c r="N9096" i="38"/>
  <c r="O9096" i="38"/>
  <c r="N9097" i="38"/>
  <c r="O9097" i="38"/>
  <c r="N9098" i="38"/>
  <c r="O9098" i="38"/>
  <c r="N9099" i="38"/>
  <c r="O9099" i="38"/>
  <c r="N9100" i="38"/>
  <c r="O9100" i="38"/>
  <c r="N9101" i="38"/>
  <c r="O9101" i="38"/>
  <c r="N9102" i="38"/>
  <c r="O9102" i="38"/>
  <c r="N9103" i="38"/>
  <c r="O9103" i="38"/>
  <c r="N9104" i="38"/>
  <c r="O9104" i="38"/>
  <c r="N9105" i="38"/>
  <c r="O9105" i="38"/>
  <c r="N9106" i="38"/>
  <c r="O9106" i="38"/>
  <c r="N9107" i="38"/>
  <c r="O9107" i="38"/>
  <c r="N9108" i="38"/>
  <c r="O9108" i="38"/>
  <c r="N9109" i="38"/>
  <c r="O9109" i="38"/>
  <c r="N9110" i="38"/>
  <c r="O9110" i="38"/>
  <c r="N9111" i="38"/>
  <c r="O9111" i="38"/>
  <c r="N9112" i="38"/>
  <c r="O9112" i="38"/>
  <c r="N9113" i="38"/>
  <c r="O9113" i="38"/>
  <c r="N9114" i="38"/>
  <c r="O9114" i="38"/>
  <c r="N9115" i="38"/>
  <c r="O9115" i="38"/>
  <c r="N9116" i="38"/>
  <c r="O9116" i="38"/>
  <c r="N9117" i="38"/>
  <c r="O9117" i="38"/>
  <c r="N9118" i="38"/>
  <c r="O9118" i="38"/>
  <c r="N9119" i="38"/>
  <c r="O9119" i="38"/>
  <c r="N9120" i="38"/>
  <c r="O9120" i="38"/>
  <c r="N9121" i="38"/>
  <c r="O9121" i="38"/>
  <c r="N9122" i="38"/>
  <c r="O9122" i="38"/>
  <c r="N9123" i="38"/>
  <c r="O9123" i="38"/>
  <c r="N9124" i="38"/>
  <c r="O9124" i="38"/>
  <c r="N9125" i="38"/>
  <c r="O9125" i="38"/>
  <c r="N9126" i="38"/>
  <c r="O9126" i="38"/>
  <c r="N9127" i="38"/>
  <c r="O9127" i="38"/>
  <c r="N9128" i="38"/>
  <c r="O9128" i="38"/>
  <c r="N9129" i="38"/>
  <c r="O9129" i="38"/>
  <c r="N9130" i="38"/>
  <c r="O9130" i="38"/>
  <c r="N9131" i="38"/>
  <c r="O9131" i="38"/>
  <c r="N9132" i="38"/>
  <c r="O9132" i="38"/>
  <c r="N9133" i="38"/>
  <c r="O9133" i="38"/>
  <c r="N9134" i="38"/>
  <c r="O9134" i="38"/>
  <c r="N9135" i="38"/>
  <c r="O9135" i="38"/>
  <c r="N9136" i="38"/>
  <c r="O9136" i="38"/>
  <c r="N9137" i="38"/>
  <c r="O9137" i="38"/>
  <c r="N9138" i="38"/>
  <c r="O9138" i="38"/>
  <c r="N9139" i="38"/>
  <c r="O9139" i="38"/>
  <c r="N9140" i="38"/>
  <c r="O9140" i="38"/>
  <c r="N9141" i="38"/>
  <c r="O9141" i="38"/>
  <c r="N9142" i="38"/>
  <c r="O9142" i="38"/>
  <c r="N9143" i="38"/>
  <c r="O9143" i="38"/>
  <c r="N9144" i="38"/>
  <c r="O9144" i="38"/>
  <c r="N9145" i="38"/>
  <c r="O9145" i="38"/>
  <c r="N9146" i="38"/>
  <c r="O9146" i="38"/>
  <c r="N9147" i="38"/>
  <c r="O9147" i="38"/>
  <c r="N9148" i="38"/>
  <c r="O9148" i="38"/>
  <c r="N9149" i="38"/>
  <c r="O9149" i="38"/>
  <c r="N9150" i="38"/>
  <c r="O9150" i="38"/>
  <c r="N9151" i="38"/>
  <c r="O9151" i="38"/>
  <c r="N9152" i="38"/>
  <c r="O9152" i="38"/>
  <c r="N9153" i="38"/>
  <c r="O9153" i="38"/>
  <c r="N9154" i="38"/>
  <c r="O9154" i="38"/>
  <c r="N9155" i="38"/>
  <c r="O9155" i="38"/>
  <c r="N9156" i="38"/>
  <c r="O9156" i="38"/>
  <c r="N9157" i="38"/>
  <c r="O9157" i="38"/>
  <c r="N9158" i="38"/>
  <c r="O9158" i="38"/>
  <c r="N9159" i="38"/>
  <c r="O9159" i="38"/>
  <c r="N9160" i="38"/>
  <c r="O9160" i="38"/>
  <c r="N9161" i="38"/>
  <c r="O9161" i="38"/>
  <c r="N9162" i="38"/>
  <c r="O9162" i="38"/>
  <c r="N9163" i="38"/>
  <c r="O9163" i="38"/>
  <c r="N9164" i="38"/>
  <c r="O9164" i="38"/>
  <c r="N9165" i="38"/>
  <c r="O9165" i="38"/>
  <c r="N9166" i="38"/>
  <c r="O9166" i="38"/>
  <c r="N9167" i="38"/>
  <c r="O9167" i="38"/>
  <c r="N9168" i="38"/>
  <c r="O9168" i="38"/>
  <c r="N9169" i="38"/>
  <c r="O9169" i="38"/>
  <c r="N9170" i="38"/>
  <c r="O9170" i="38"/>
  <c r="N9171" i="38"/>
  <c r="O9171" i="38"/>
  <c r="N9172" i="38"/>
  <c r="O9172" i="38"/>
  <c r="N9173" i="38"/>
  <c r="O9173" i="38"/>
  <c r="N9174" i="38"/>
  <c r="O9174" i="38"/>
  <c r="N9175" i="38"/>
  <c r="O9175" i="38"/>
  <c r="N9176" i="38"/>
  <c r="O9176" i="38"/>
  <c r="N9177" i="38"/>
  <c r="O9177" i="38"/>
  <c r="N9178" i="38"/>
  <c r="O9178" i="38"/>
  <c r="N9179" i="38"/>
  <c r="O9179" i="38"/>
  <c r="N9180" i="38"/>
  <c r="O9180" i="38"/>
  <c r="N9181" i="38"/>
  <c r="O9181" i="38"/>
  <c r="N9182" i="38"/>
  <c r="O9182" i="38"/>
  <c r="N9183" i="38"/>
  <c r="O9183" i="38"/>
  <c r="N9184" i="38"/>
  <c r="O9184" i="38"/>
  <c r="N9185" i="38"/>
  <c r="O9185" i="38"/>
  <c r="N9186" i="38"/>
  <c r="O9186" i="38"/>
  <c r="N9187" i="38"/>
  <c r="O9187" i="38"/>
  <c r="N9188" i="38"/>
  <c r="O9188" i="38"/>
  <c r="N9189" i="38"/>
  <c r="O9189" i="38"/>
  <c r="N9190" i="38"/>
  <c r="O9190" i="38"/>
  <c r="N9191" i="38"/>
  <c r="O9191" i="38"/>
  <c r="N9192" i="38"/>
  <c r="O9192" i="38"/>
  <c r="N9193" i="38"/>
  <c r="O9193" i="38"/>
  <c r="N9194" i="38"/>
  <c r="O9194" i="38"/>
  <c r="N9195" i="38"/>
  <c r="O9195" i="38"/>
  <c r="N9196" i="38"/>
  <c r="O9196" i="38"/>
  <c r="N9197" i="38"/>
  <c r="O9197" i="38"/>
  <c r="N9198" i="38"/>
  <c r="O9198" i="38"/>
  <c r="N9199" i="38"/>
  <c r="O9199" i="38"/>
  <c r="N9200" i="38"/>
  <c r="O9200" i="38"/>
  <c r="N9201" i="38"/>
  <c r="O9201" i="38"/>
  <c r="N9202" i="38"/>
  <c r="O9202" i="38"/>
  <c r="N9203" i="38"/>
  <c r="O9203" i="38"/>
  <c r="N9204" i="38"/>
  <c r="O9204" i="38"/>
  <c r="N9205" i="38"/>
  <c r="O9205" i="38"/>
  <c r="N9206" i="38"/>
  <c r="O9206" i="38"/>
  <c r="N9207" i="38"/>
  <c r="O9207" i="38"/>
  <c r="N9208" i="38"/>
  <c r="O9208" i="38"/>
  <c r="N9209" i="38"/>
  <c r="O9209" i="38"/>
  <c r="N9210" i="38"/>
  <c r="O9210" i="38"/>
  <c r="N9211" i="38"/>
  <c r="O9211" i="38"/>
  <c r="N9212" i="38"/>
  <c r="O9212" i="38"/>
  <c r="N9213" i="38"/>
  <c r="O9213" i="38"/>
  <c r="N9214" i="38"/>
  <c r="O9214" i="38"/>
  <c r="N9215" i="38"/>
  <c r="O9215" i="38"/>
  <c r="N9216" i="38"/>
  <c r="O9216" i="38"/>
  <c r="N9217" i="38"/>
  <c r="O9217" i="38"/>
  <c r="N9218" i="38"/>
  <c r="O9218" i="38"/>
  <c r="N9219" i="38"/>
  <c r="O9219" i="38"/>
  <c r="N9220" i="38"/>
  <c r="O9220" i="38"/>
  <c r="N9221" i="38"/>
  <c r="O9221" i="38"/>
  <c r="N9222" i="38"/>
  <c r="O9222" i="38"/>
  <c r="N9223" i="38"/>
  <c r="O9223" i="38"/>
  <c r="N9224" i="38"/>
  <c r="O9224" i="38"/>
  <c r="N9225" i="38"/>
  <c r="O9225" i="38"/>
  <c r="N9226" i="38"/>
  <c r="O9226" i="38"/>
  <c r="N9227" i="38"/>
  <c r="O9227" i="38"/>
  <c r="N9228" i="38"/>
  <c r="O9228" i="38"/>
  <c r="N9229" i="38"/>
  <c r="O9229" i="38"/>
  <c r="N9230" i="38"/>
  <c r="O9230" i="38"/>
  <c r="N9231" i="38"/>
  <c r="O9231" i="38"/>
  <c r="N9232" i="38"/>
  <c r="O9232" i="38"/>
  <c r="N9233" i="38"/>
  <c r="O9233" i="38"/>
  <c r="N9234" i="38"/>
  <c r="O9234" i="38"/>
  <c r="N9235" i="38"/>
  <c r="O9235" i="38"/>
  <c r="N9236" i="38"/>
  <c r="O9236" i="38"/>
  <c r="N9237" i="38"/>
  <c r="O9237" i="38"/>
  <c r="N9238" i="38"/>
  <c r="O9238" i="38"/>
  <c r="N9239" i="38"/>
  <c r="O9239" i="38"/>
  <c r="N9240" i="38"/>
  <c r="O9240" i="38"/>
  <c r="N9241" i="38"/>
  <c r="O9241" i="38"/>
  <c r="N9242" i="38"/>
  <c r="O9242" i="38"/>
  <c r="N9243" i="38"/>
  <c r="O9243" i="38"/>
  <c r="N9244" i="38"/>
  <c r="O9244" i="38"/>
  <c r="N9245" i="38"/>
  <c r="O9245" i="38"/>
  <c r="N9246" i="38"/>
  <c r="O9246" i="38"/>
  <c r="N9247" i="38"/>
  <c r="O9247" i="38"/>
  <c r="N9248" i="38"/>
  <c r="O9248" i="38"/>
  <c r="N9249" i="38"/>
  <c r="O9249" i="38"/>
  <c r="N9250" i="38"/>
  <c r="O9250" i="38"/>
  <c r="N9251" i="38"/>
  <c r="O9251" i="38"/>
  <c r="N9252" i="38"/>
  <c r="O9252" i="38"/>
  <c r="N9253" i="38"/>
  <c r="O9253" i="38"/>
  <c r="N9254" i="38"/>
  <c r="O9254" i="38"/>
  <c r="N9255" i="38"/>
  <c r="O9255" i="38"/>
  <c r="N9256" i="38"/>
  <c r="O9256" i="38"/>
  <c r="N9257" i="38"/>
  <c r="O9257" i="38"/>
  <c r="N9258" i="38"/>
  <c r="O9258" i="38"/>
  <c r="N9259" i="38"/>
  <c r="O9259" i="38"/>
  <c r="N9260" i="38"/>
  <c r="O9260" i="38"/>
  <c r="N9261" i="38"/>
  <c r="O9261" i="38"/>
  <c r="N9262" i="38"/>
  <c r="O9262" i="38"/>
  <c r="N9263" i="38"/>
  <c r="O9263" i="38"/>
  <c r="N9264" i="38"/>
  <c r="O9264" i="38"/>
  <c r="N9265" i="38"/>
  <c r="O9265" i="38"/>
  <c r="N9266" i="38"/>
  <c r="O9266" i="38"/>
  <c r="N9267" i="38"/>
  <c r="O9267" i="38"/>
  <c r="N9268" i="38"/>
  <c r="O9268" i="38"/>
  <c r="N9269" i="38"/>
  <c r="O9269" i="38"/>
  <c r="N9270" i="38"/>
  <c r="O9270" i="38"/>
  <c r="N9271" i="38"/>
  <c r="O9271" i="38"/>
  <c r="N9272" i="38"/>
  <c r="O9272" i="38"/>
  <c r="N9273" i="38"/>
  <c r="O9273" i="38"/>
  <c r="N9274" i="38"/>
  <c r="O9274" i="38"/>
  <c r="N9275" i="38"/>
  <c r="O9275" i="38"/>
  <c r="N9276" i="38"/>
  <c r="O9276" i="38"/>
  <c r="N9277" i="38"/>
  <c r="O9277" i="38"/>
  <c r="N9278" i="38"/>
  <c r="O9278" i="38"/>
  <c r="N9279" i="38"/>
  <c r="O9279" i="38"/>
  <c r="N9280" i="38"/>
  <c r="O9280" i="38"/>
  <c r="N9281" i="38"/>
  <c r="O9281" i="38"/>
  <c r="N9282" i="38"/>
  <c r="O9282" i="38"/>
  <c r="N9283" i="38"/>
  <c r="O9283" i="38"/>
  <c r="N9284" i="38"/>
  <c r="O9284" i="38"/>
  <c r="N9285" i="38"/>
  <c r="O9285" i="38"/>
  <c r="N9286" i="38"/>
  <c r="O9286" i="38"/>
  <c r="N9287" i="38"/>
  <c r="O9287" i="38"/>
  <c r="N9288" i="38"/>
  <c r="O9288" i="38"/>
  <c r="N9289" i="38"/>
  <c r="O9289" i="38"/>
  <c r="N9290" i="38"/>
  <c r="O9290" i="38"/>
  <c r="N9291" i="38"/>
  <c r="O9291" i="38"/>
  <c r="N9292" i="38"/>
  <c r="O9292" i="38"/>
  <c r="N9293" i="38"/>
  <c r="O9293" i="38"/>
  <c r="N9294" i="38"/>
  <c r="O9294" i="38"/>
  <c r="N9295" i="38"/>
  <c r="O9295" i="38"/>
  <c r="N9296" i="38"/>
  <c r="O9296" i="38"/>
  <c r="N9297" i="38"/>
  <c r="O9297" i="38"/>
  <c r="N9298" i="38"/>
  <c r="O9298" i="38"/>
  <c r="N9299" i="38"/>
  <c r="O9299" i="38"/>
  <c r="N9300" i="38"/>
  <c r="O9300" i="38"/>
  <c r="N9301" i="38"/>
  <c r="O9301" i="38"/>
  <c r="N9302" i="38"/>
  <c r="O9302" i="38"/>
  <c r="N9303" i="38"/>
  <c r="O9303" i="38"/>
  <c r="N9304" i="38"/>
  <c r="O9304" i="38"/>
  <c r="N9305" i="38"/>
  <c r="O9305" i="38"/>
  <c r="N9306" i="38"/>
  <c r="O9306" i="38"/>
  <c r="N9307" i="38"/>
  <c r="O9307" i="38"/>
  <c r="N9308" i="38"/>
  <c r="O9308" i="38"/>
  <c r="N9309" i="38"/>
  <c r="O9309" i="38"/>
  <c r="N9310" i="38"/>
  <c r="O9310" i="38"/>
  <c r="N9311" i="38"/>
  <c r="O9311" i="38"/>
  <c r="N9312" i="38"/>
  <c r="O9312" i="38"/>
  <c r="N9313" i="38"/>
  <c r="O9313" i="38"/>
  <c r="N9314" i="38"/>
  <c r="O9314" i="38"/>
  <c r="N9315" i="38"/>
  <c r="O9315" i="38"/>
  <c r="N9316" i="38"/>
  <c r="O9316" i="38"/>
  <c r="N9317" i="38"/>
  <c r="O9317" i="38"/>
  <c r="N9318" i="38"/>
  <c r="O9318" i="38"/>
  <c r="N9319" i="38"/>
  <c r="O9319" i="38"/>
  <c r="N9320" i="38"/>
  <c r="O9320" i="38"/>
  <c r="N9321" i="38"/>
  <c r="O9321" i="38"/>
  <c r="N9322" i="38"/>
  <c r="O9322" i="38"/>
  <c r="N9323" i="38"/>
  <c r="O9323" i="38"/>
  <c r="N9324" i="38"/>
  <c r="O9324" i="38"/>
  <c r="N9325" i="38"/>
  <c r="O9325" i="38"/>
  <c r="N9326" i="38"/>
  <c r="O9326" i="38"/>
  <c r="N9327" i="38"/>
  <c r="O9327" i="38"/>
  <c r="N9328" i="38"/>
  <c r="O9328" i="38"/>
  <c r="N9329" i="38"/>
  <c r="O9329" i="38"/>
  <c r="N9330" i="38"/>
  <c r="O9330" i="38"/>
  <c r="N9331" i="38"/>
  <c r="O9331" i="38"/>
  <c r="N9332" i="38"/>
  <c r="O9332" i="38"/>
  <c r="N9333" i="38"/>
  <c r="O9333" i="38"/>
  <c r="N9334" i="38"/>
  <c r="O9334" i="38"/>
  <c r="N9335" i="38"/>
  <c r="O9335" i="38"/>
  <c r="N9336" i="38"/>
  <c r="O9336" i="38"/>
  <c r="N9337" i="38"/>
  <c r="O9337" i="38"/>
  <c r="N9338" i="38"/>
  <c r="O9338" i="38"/>
  <c r="N9339" i="38"/>
  <c r="O9339" i="38"/>
  <c r="N9340" i="38"/>
  <c r="O9340" i="38"/>
  <c r="N9341" i="38"/>
  <c r="O9341" i="38"/>
  <c r="N9342" i="38"/>
  <c r="O9342" i="38"/>
  <c r="N9343" i="38"/>
  <c r="O9343" i="38"/>
  <c r="N9344" i="38"/>
  <c r="O9344" i="38"/>
  <c r="N9345" i="38"/>
  <c r="O9345" i="38"/>
  <c r="N9346" i="38"/>
  <c r="O9346" i="38"/>
  <c r="N9347" i="38"/>
  <c r="O9347" i="38"/>
  <c r="N9348" i="38"/>
  <c r="O9348" i="38"/>
  <c r="N9349" i="38"/>
  <c r="O9349" i="38"/>
  <c r="N9350" i="38"/>
  <c r="O9350" i="38"/>
  <c r="N9351" i="38"/>
  <c r="O9351" i="38"/>
  <c r="N9352" i="38"/>
  <c r="O9352" i="38"/>
  <c r="N9353" i="38"/>
  <c r="O9353" i="38"/>
  <c r="N9354" i="38"/>
  <c r="O9354" i="38"/>
  <c r="N9355" i="38"/>
  <c r="O9355" i="38"/>
  <c r="N9356" i="38"/>
  <c r="O9356" i="38"/>
  <c r="N9357" i="38"/>
  <c r="O9357" i="38"/>
  <c r="N9358" i="38"/>
  <c r="O9358" i="38"/>
  <c r="N9359" i="38"/>
  <c r="O9359" i="38"/>
  <c r="N9360" i="38"/>
  <c r="O9360" i="38"/>
  <c r="N9361" i="38"/>
  <c r="O9361" i="38"/>
  <c r="N9362" i="38"/>
  <c r="O9362" i="38"/>
  <c r="N9363" i="38"/>
  <c r="O9363" i="38"/>
  <c r="N9364" i="38"/>
  <c r="O9364" i="38"/>
  <c r="N9365" i="38"/>
  <c r="O9365" i="38"/>
  <c r="N9366" i="38"/>
  <c r="O9366" i="38"/>
  <c r="N9367" i="38"/>
  <c r="O9367" i="38"/>
  <c r="N9368" i="38"/>
  <c r="O9368" i="38"/>
  <c r="N9369" i="38"/>
  <c r="O9369" i="38"/>
  <c r="N9370" i="38"/>
  <c r="O9370" i="38"/>
  <c r="N9371" i="38"/>
  <c r="O9371" i="38"/>
  <c r="N9372" i="38"/>
  <c r="O9372" i="38"/>
  <c r="N9373" i="38"/>
  <c r="O9373" i="38"/>
  <c r="N9374" i="38"/>
  <c r="O9374" i="38"/>
  <c r="N9375" i="38"/>
  <c r="O9375" i="38"/>
  <c r="N9376" i="38"/>
  <c r="O9376" i="38"/>
  <c r="N9377" i="38"/>
  <c r="O9377" i="38"/>
  <c r="N9378" i="38"/>
  <c r="O9378" i="38"/>
  <c r="N9379" i="38"/>
  <c r="O9379" i="38"/>
  <c r="N9380" i="38"/>
  <c r="O9380" i="38"/>
  <c r="N9381" i="38"/>
  <c r="O9381" i="38"/>
  <c r="N9382" i="38"/>
  <c r="O9382" i="38"/>
  <c r="N9383" i="38"/>
  <c r="O9383" i="38"/>
  <c r="N9384" i="38"/>
  <c r="O9384" i="38"/>
  <c r="N9385" i="38"/>
  <c r="O9385" i="38"/>
  <c r="N9386" i="38"/>
  <c r="O9386" i="38"/>
  <c r="N9387" i="38"/>
  <c r="O9387" i="38"/>
  <c r="N9388" i="38"/>
  <c r="O9388" i="38"/>
  <c r="N9389" i="38"/>
  <c r="O9389" i="38"/>
  <c r="N9390" i="38"/>
  <c r="O9390" i="38"/>
  <c r="N9391" i="38"/>
  <c r="O9391" i="38"/>
  <c r="N9392" i="38"/>
  <c r="O9392" i="38"/>
  <c r="N9393" i="38"/>
  <c r="O9393" i="38"/>
  <c r="N9394" i="38"/>
  <c r="O9394" i="38"/>
  <c r="N9395" i="38"/>
  <c r="O9395" i="38"/>
  <c r="N9396" i="38"/>
  <c r="O9396" i="38"/>
  <c r="N9397" i="38"/>
  <c r="O9397" i="38"/>
  <c r="N9398" i="38"/>
  <c r="O9398" i="38"/>
  <c r="N9399" i="38"/>
  <c r="O9399" i="38"/>
  <c r="N9400" i="38"/>
  <c r="O9400" i="38"/>
  <c r="N9401" i="38"/>
  <c r="O9401" i="38"/>
  <c r="N9402" i="38"/>
  <c r="O9402" i="38"/>
  <c r="N9403" i="38"/>
  <c r="O9403" i="38"/>
  <c r="N9404" i="38"/>
  <c r="O9404" i="38"/>
  <c r="N9405" i="38"/>
  <c r="O9405" i="38"/>
  <c r="N9406" i="38"/>
  <c r="O9406" i="38"/>
  <c r="N9407" i="38"/>
  <c r="O9407" i="38"/>
  <c r="N9408" i="38"/>
  <c r="O9408" i="38"/>
  <c r="N9409" i="38"/>
  <c r="O9409" i="38"/>
  <c r="N9410" i="38"/>
  <c r="O9410" i="38"/>
  <c r="N9411" i="38"/>
  <c r="O9411" i="38"/>
  <c r="N9412" i="38"/>
  <c r="O9412" i="38"/>
  <c r="N9413" i="38"/>
  <c r="O9413" i="38"/>
  <c r="N9414" i="38"/>
  <c r="O9414" i="38"/>
  <c r="N9415" i="38"/>
  <c r="O9415" i="38"/>
  <c r="N9416" i="38"/>
  <c r="O9416" i="38"/>
  <c r="N9417" i="38"/>
  <c r="O9417" i="38"/>
  <c r="N9418" i="38"/>
  <c r="O9418" i="38"/>
  <c r="N9419" i="38"/>
  <c r="O9419" i="38"/>
  <c r="N9420" i="38"/>
  <c r="O9420" i="38"/>
  <c r="N9421" i="38"/>
  <c r="O9421" i="38"/>
  <c r="N9422" i="38"/>
  <c r="O9422" i="38"/>
  <c r="N9423" i="38"/>
  <c r="O9423" i="38"/>
  <c r="N9424" i="38"/>
  <c r="O9424" i="38"/>
  <c r="N9425" i="38"/>
  <c r="O9425" i="38"/>
  <c r="N9426" i="38"/>
  <c r="O9426" i="38"/>
  <c r="N9427" i="38"/>
  <c r="O9427" i="38"/>
  <c r="N9428" i="38"/>
  <c r="O9428" i="38"/>
  <c r="N9429" i="38"/>
  <c r="O9429" i="38"/>
  <c r="N9430" i="38"/>
  <c r="O9430" i="38"/>
  <c r="N9431" i="38"/>
  <c r="O9431" i="38"/>
  <c r="N9432" i="38"/>
  <c r="O9432" i="38"/>
  <c r="N9433" i="38"/>
  <c r="O9433" i="38"/>
  <c r="N9434" i="38"/>
  <c r="O9434" i="38"/>
  <c r="N9435" i="38"/>
  <c r="O9435" i="38"/>
  <c r="N9436" i="38"/>
  <c r="O9436" i="38"/>
  <c r="N9437" i="38"/>
  <c r="O9437" i="38"/>
  <c r="N9438" i="38"/>
  <c r="O9438" i="38"/>
  <c r="N9439" i="38"/>
  <c r="O9439" i="38"/>
  <c r="N9440" i="38"/>
  <c r="O9440" i="38"/>
  <c r="N9441" i="38"/>
  <c r="O9441" i="38"/>
  <c r="N9442" i="38"/>
  <c r="O9442" i="38"/>
  <c r="N9443" i="38"/>
  <c r="O9443" i="38"/>
  <c r="N9444" i="38"/>
  <c r="O9444" i="38"/>
  <c r="N9445" i="38"/>
  <c r="O9445" i="38"/>
  <c r="N9446" i="38"/>
  <c r="O9446" i="38"/>
  <c r="N9447" i="38"/>
  <c r="O9447" i="38"/>
  <c r="N9448" i="38"/>
  <c r="O9448" i="38"/>
  <c r="N9449" i="38"/>
  <c r="O9449" i="38"/>
  <c r="N9450" i="38"/>
  <c r="O9450" i="38"/>
  <c r="N9451" i="38"/>
  <c r="O9451" i="38"/>
  <c r="N9452" i="38"/>
  <c r="O9452" i="38"/>
  <c r="N9453" i="38"/>
  <c r="O9453" i="38"/>
  <c r="N9454" i="38"/>
  <c r="O9454" i="38"/>
  <c r="N9455" i="38"/>
  <c r="O9455" i="38"/>
  <c r="N9456" i="38"/>
  <c r="O9456" i="38"/>
  <c r="N9457" i="38"/>
  <c r="O9457" i="38"/>
  <c r="N9458" i="38"/>
  <c r="O9458" i="38"/>
  <c r="N9459" i="38"/>
  <c r="O9459" i="38"/>
  <c r="N9460" i="38"/>
  <c r="O9460" i="38"/>
  <c r="N9461" i="38"/>
  <c r="O9461" i="38"/>
  <c r="N9462" i="38"/>
  <c r="O9462" i="38"/>
  <c r="N9463" i="38"/>
  <c r="O9463" i="38"/>
  <c r="N9464" i="38"/>
  <c r="O9464" i="38"/>
  <c r="N9465" i="38"/>
  <c r="O9465" i="38"/>
  <c r="N9466" i="38"/>
  <c r="O9466" i="38"/>
  <c r="N9467" i="38"/>
  <c r="O9467" i="38"/>
  <c r="N9468" i="38"/>
  <c r="O9468" i="38"/>
  <c r="N9469" i="38"/>
  <c r="O9469" i="38"/>
  <c r="N9470" i="38"/>
  <c r="O9470" i="38"/>
  <c r="N9471" i="38"/>
  <c r="O9471" i="38"/>
  <c r="N9472" i="38"/>
  <c r="O9472" i="38"/>
  <c r="N9473" i="38"/>
  <c r="O9473" i="38"/>
  <c r="N9474" i="38"/>
  <c r="O9474" i="38"/>
  <c r="N9475" i="38"/>
  <c r="O9475" i="38"/>
  <c r="N9476" i="38"/>
  <c r="O9476" i="38"/>
  <c r="N9477" i="38"/>
  <c r="O9477" i="38"/>
  <c r="N9478" i="38"/>
  <c r="O9478" i="38"/>
  <c r="N9479" i="38"/>
  <c r="O9479" i="38"/>
  <c r="N9480" i="38"/>
  <c r="O9480" i="38"/>
  <c r="N9481" i="38"/>
  <c r="O9481" i="38"/>
  <c r="N9482" i="38"/>
  <c r="O9482" i="38"/>
  <c r="N9483" i="38"/>
  <c r="O9483" i="38"/>
  <c r="N9484" i="38"/>
  <c r="O9484" i="38"/>
  <c r="N9485" i="38"/>
  <c r="O9485" i="38"/>
  <c r="N9486" i="38"/>
  <c r="O9486" i="38"/>
  <c r="N9487" i="38"/>
  <c r="O9487" i="38"/>
  <c r="N9488" i="38"/>
  <c r="O9488" i="38"/>
  <c r="N9489" i="38"/>
  <c r="O9489" i="38"/>
  <c r="N9490" i="38"/>
  <c r="O9490" i="38"/>
  <c r="N9491" i="38"/>
  <c r="O9491" i="38"/>
  <c r="N9492" i="38"/>
  <c r="O9492" i="38"/>
  <c r="N9493" i="38"/>
  <c r="O9493" i="38"/>
  <c r="N9494" i="38"/>
  <c r="O9494" i="38"/>
  <c r="N9495" i="38"/>
  <c r="O9495" i="38"/>
  <c r="N9496" i="38"/>
  <c r="O9496" i="38"/>
  <c r="N9497" i="38"/>
  <c r="O9497" i="38"/>
  <c r="N9498" i="38"/>
  <c r="O9498" i="38"/>
  <c r="N9499" i="38"/>
  <c r="O9499" i="38"/>
  <c r="N9500" i="38"/>
  <c r="O9500" i="38"/>
  <c r="N9501" i="38"/>
  <c r="O9501" i="38"/>
  <c r="N9502" i="38"/>
  <c r="O9502" i="38"/>
  <c r="N9503" i="38"/>
  <c r="O9503" i="38"/>
  <c r="N9504" i="38"/>
  <c r="O9504" i="38"/>
  <c r="N9505" i="38"/>
  <c r="O9505" i="38"/>
  <c r="N9506" i="38"/>
  <c r="O9506" i="38"/>
  <c r="N9507" i="38"/>
  <c r="O9507" i="38"/>
  <c r="N9508" i="38"/>
  <c r="O9508" i="38"/>
  <c r="N9509" i="38"/>
  <c r="O9509" i="38"/>
  <c r="N9510" i="38"/>
  <c r="O9510" i="38"/>
  <c r="N9511" i="38"/>
  <c r="O9511" i="38"/>
  <c r="N9512" i="38"/>
  <c r="O9512" i="38"/>
  <c r="N9513" i="38"/>
  <c r="O9513" i="38"/>
  <c r="N9514" i="38"/>
  <c r="O9514" i="38"/>
  <c r="N9515" i="38"/>
  <c r="O9515" i="38"/>
  <c r="N9516" i="38"/>
  <c r="O9516" i="38"/>
  <c r="N9517" i="38"/>
  <c r="O9517" i="38"/>
  <c r="N9518" i="38"/>
  <c r="O9518" i="38"/>
  <c r="N9519" i="38"/>
  <c r="O9519" i="38"/>
  <c r="N9520" i="38"/>
  <c r="O9520" i="38"/>
  <c r="N9521" i="38"/>
  <c r="O9521" i="38"/>
  <c r="N9522" i="38"/>
  <c r="O9522" i="38"/>
  <c r="N9523" i="38"/>
  <c r="O9523" i="38"/>
  <c r="N9524" i="38"/>
  <c r="O9524" i="38"/>
  <c r="N9525" i="38"/>
  <c r="O9525" i="38"/>
  <c r="N9526" i="38"/>
  <c r="O9526" i="38"/>
  <c r="N9527" i="38"/>
  <c r="O9527" i="38"/>
  <c r="N9528" i="38"/>
  <c r="O9528" i="38"/>
  <c r="N9529" i="38"/>
  <c r="O9529" i="38"/>
  <c r="N9530" i="38"/>
  <c r="O9530" i="38"/>
  <c r="N9531" i="38"/>
  <c r="O9531" i="38"/>
  <c r="N9532" i="38"/>
  <c r="O9532" i="38"/>
  <c r="N9533" i="38"/>
  <c r="O9533" i="38"/>
  <c r="N9534" i="38"/>
  <c r="O9534" i="38"/>
  <c r="N9535" i="38"/>
  <c r="O9535" i="38"/>
  <c r="N9536" i="38"/>
  <c r="O9536" i="38"/>
  <c r="N9537" i="38"/>
  <c r="O9537" i="38"/>
  <c r="N9538" i="38"/>
  <c r="O9538" i="38"/>
  <c r="N9539" i="38"/>
  <c r="O9539" i="38"/>
  <c r="N9540" i="38"/>
  <c r="O9540" i="38"/>
  <c r="N9541" i="38"/>
  <c r="O9541" i="38"/>
  <c r="N9542" i="38"/>
  <c r="O9542" i="38"/>
  <c r="N9543" i="38"/>
  <c r="O9543" i="38"/>
  <c r="N9544" i="38"/>
  <c r="O9544" i="38"/>
  <c r="N9545" i="38"/>
  <c r="O9545" i="38"/>
  <c r="N9546" i="38"/>
  <c r="O9546" i="38"/>
  <c r="N9547" i="38"/>
  <c r="O9547" i="38"/>
  <c r="N9548" i="38"/>
  <c r="O9548" i="38"/>
  <c r="N9549" i="38"/>
  <c r="O9549" i="38"/>
  <c r="N9550" i="38"/>
  <c r="O9550" i="38"/>
  <c r="N9551" i="38"/>
  <c r="O9551" i="38"/>
  <c r="N9552" i="38"/>
  <c r="O9552" i="38"/>
  <c r="N9553" i="38"/>
  <c r="O9553" i="38"/>
  <c r="N9554" i="38"/>
  <c r="O9554" i="38"/>
  <c r="N9555" i="38"/>
  <c r="O9555" i="38"/>
  <c r="N9556" i="38"/>
  <c r="O9556" i="38"/>
  <c r="N9557" i="38"/>
  <c r="O9557" i="38"/>
  <c r="N9558" i="38"/>
  <c r="O9558" i="38"/>
  <c r="N9559" i="38"/>
  <c r="O9559" i="38"/>
  <c r="N9560" i="38"/>
  <c r="O9560" i="38"/>
  <c r="N9561" i="38"/>
  <c r="O9561" i="38"/>
  <c r="N9562" i="38"/>
  <c r="O9562" i="38"/>
  <c r="N9563" i="38"/>
  <c r="O9563" i="38"/>
  <c r="N9564" i="38"/>
  <c r="O9564" i="38"/>
  <c r="N9565" i="38"/>
  <c r="O9565" i="38"/>
  <c r="N9566" i="38"/>
  <c r="O9566" i="38"/>
  <c r="N9567" i="38"/>
  <c r="O9567" i="38"/>
  <c r="N9568" i="38"/>
  <c r="O9568" i="38"/>
  <c r="N9569" i="38"/>
  <c r="O9569" i="38"/>
  <c r="N9570" i="38"/>
  <c r="O9570" i="38"/>
  <c r="N9571" i="38"/>
  <c r="O9571" i="38"/>
  <c r="N9572" i="38"/>
  <c r="O9572" i="38"/>
  <c r="N9573" i="38"/>
  <c r="O9573" i="38"/>
  <c r="N9574" i="38"/>
  <c r="O9574" i="38"/>
  <c r="N9575" i="38"/>
  <c r="O9575" i="38"/>
  <c r="N9576" i="38"/>
  <c r="O9576" i="38"/>
  <c r="N9577" i="38"/>
  <c r="O9577" i="38"/>
  <c r="N9578" i="38"/>
  <c r="O9578" i="38"/>
  <c r="N9579" i="38"/>
  <c r="O9579" i="38"/>
  <c r="N9580" i="38"/>
  <c r="O9580" i="38"/>
  <c r="N9581" i="38"/>
  <c r="O9581" i="38"/>
  <c r="N9582" i="38"/>
  <c r="O9582" i="38"/>
  <c r="N9583" i="38"/>
  <c r="O9583" i="38"/>
  <c r="N9584" i="38"/>
  <c r="O9584" i="38"/>
  <c r="N9585" i="38"/>
  <c r="O9585" i="38"/>
  <c r="N9586" i="38"/>
  <c r="O9586" i="38"/>
  <c r="N9587" i="38"/>
  <c r="O9587" i="38"/>
  <c r="N9588" i="38"/>
  <c r="O9588" i="38"/>
  <c r="N9589" i="38"/>
  <c r="O9589" i="38"/>
  <c r="N9590" i="38"/>
  <c r="O9590" i="38"/>
  <c r="N9591" i="38"/>
  <c r="O9591" i="38"/>
  <c r="N9592" i="38"/>
  <c r="O9592" i="38"/>
  <c r="N9593" i="38"/>
  <c r="O9593" i="38"/>
  <c r="N9594" i="38"/>
  <c r="O9594" i="38"/>
  <c r="N9595" i="38"/>
  <c r="O9595" i="38"/>
  <c r="N9596" i="38"/>
  <c r="O9596" i="38"/>
  <c r="N9597" i="38"/>
  <c r="O9597" i="38"/>
  <c r="N9598" i="38"/>
  <c r="O9598" i="38"/>
  <c r="N9599" i="38"/>
  <c r="O9599" i="38"/>
  <c r="N9600" i="38"/>
  <c r="O9600" i="38"/>
  <c r="N9601" i="38"/>
  <c r="O9601" i="38"/>
  <c r="N9602" i="38"/>
  <c r="O9602" i="38"/>
  <c r="N9603" i="38"/>
  <c r="O9603" i="38"/>
  <c r="N9604" i="38"/>
  <c r="O9604" i="38"/>
  <c r="N9605" i="38"/>
  <c r="O9605" i="38"/>
  <c r="N9606" i="38"/>
  <c r="O9606" i="38"/>
  <c r="N9607" i="38"/>
  <c r="O9607" i="38"/>
  <c r="N9608" i="38"/>
  <c r="O9608" i="38"/>
  <c r="N9609" i="38"/>
  <c r="O9609" i="38"/>
  <c r="N9610" i="38"/>
  <c r="O9610" i="38"/>
  <c r="N9611" i="38"/>
  <c r="O9611" i="38"/>
  <c r="N9612" i="38"/>
  <c r="O9612" i="38"/>
  <c r="N9613" i="38"/>
  <c r="O9613" i="38"/>
  <c r="N9614" i="38"/>
  <c r="O9614" i="38"/>
  <c r="N9615" i="38"/>
  <c r="O9615" i="38"/>
  <c r="N9616" i="38"/>
  <c r="O9616" i="38"/>
  <c r="N9617" i="38"/>
  <c r="O9617" i="38"/>
  <c r="N9618" i="38"/>
  <c r="O9618" i="38"/>
  <c r="N9619" i="38"/>
  <c r="O9619" i="38"/>
  <c r="N9620" i="38"/>
  <c r="O9620" i="38"/>
  <c r="N9621" i="38"/>
  <c r="O9621" i="38"/>
  <c r="N9622" i="38"/>
  <c r="O9622" i="38"/>
  <c r="N9623" i="38"/>
  <c r="O9623" i="38"/>
  <c r="N9624" i="38"/>
  <c r="O9624" i="38"/>
  <c r="N9625" i="38"/>
  <c r="O9625" i="38"/>
  <c r="N9626" i="38"/>
  <c r="O9626" i="38"/>
  <c r="N9627" i="38"/>
  <c r="O9627" i="38"/>
  <c r="N9628" i="38"/>
  <c r="O9628" i="38"/>
  <c r="N9629" i="38"/>
  <c r="O9629" i="38"/>
  <c r="N9630" i="38"/>
  <c r="O9630" i="38"/>
  <c r="N9631" i="38"/>
  <c r="O9631" i="38"/>
  <c r="N9632" i="38"/>
  <c r="O9632" i="38"/>
  <c r="N9633" i="38"/>
  <c r="O9633" i="38"/>
  <c r="N9634" i="38"/>
  <c r="O9634" i="38"/>
  <c r="N9635" i="38"/>
  <c r="O9635" i="38"/>
  <c r="N9636" i="38"/>
  <c r="O9636" i="38"/>
  <c r="N9637" i="38"/>
  <c r="O9637" i="38"/>
  <c r="N9638" i="38"/>
  <c r="O9638" i="38"/>
  <c r="N9639" i="38"/>
  <c r="O9639" i="38"/>
  <c r="N9640" i="38"/>
  <c r="O9640" i="38"/>
  <c r="N9641" i="38"/>
  <c r="O9641" i="38"/>
  <c r="N9642" i="38"/>
  <c r="O9642" i="38"/>
  <c r="N9643" i="38"/>
  <c r="O9643" i="38"/>
  <c r="N9644" i="38"/>
  <c r="O9644" i="38"/>
  <c r="N9645" i="38"/>
  <c r="O9645" i="38"/>
  <c r="N9646" i="38"/>
  <c r="O9646" i="38"/>
  <c r="N9647" i="38"/>
  <c r="O9647" i="38"/>
  <c r="N9648" i="38"/>
  <c r="O9648" i="38"/>
  <c r="N9649" i="38"/>
  <c r="O9649" i="38"/>
  <c r="N9650" i="38"/>
  <c r="O9650" i="38"/>
  <c r="N9651" i="38"/>
  <c r="O9651" i="38"/>
  <c r="N9652" i="38"/>
  <c r="O9652" i="38"/>
  <c r="N9653" i="38"/>
  <c r="O9653" i="38"/>
  <c r="N9654" i="38"/>
  <c r="O9654" i="38"/>
  <c r="N9655" i="38"/>
  <c r="O9655" i="38"/>
  <c r="N9656" i="38"/>
  <c r="O9656" i="38"/>
  <c r="N9657" i="38"/>
  <c r="O9657" i="38"/>
  <c r="N9658" i="38"/>
  <c r="O9658" i="38"/>
  <c r="N9659" i="38"/>
  <c r="O9659" i="38"/>
  <c r="N9660" i="38"/>
  <c r="O9660" i="38"/>
  <c r="N9661" i="38"/>
  <c r="O9661" i="38"/>
  <c r="N9662" i="38"/>
  <c r="O9662" i="38"/>
  <c r="N9663" i="38"/>
  <c r="O9663" i="38"/>
  <c r="N9664" i="38"/>
  <c r="O9664" i="38"/>
  <c r="N9665" i="38"/>
  <c r="O9665" i="38"/>
  <c r="N9666" i="38"/>
  <c r="O9666" i="38"/>
  <c r="N9667" i="38"/>
  <c r="O9667" i="38"/>
  <c r="N9668" i="38"/>
  <c r="O9668" i="38"/>
  <c r="N9669" i="38"/>
  <c r="O9669" i="38"/>
  <c r="N9670" i="38"/>
  <c r="O9670" i="38"/>
  <c r="N9671" i="38"/>
  <c r="O9671" i="38"/>
  <c r="N9672" i="38"/>
  <c r="O9672" i="38"/>
  <c r="N9673" i="38"/>
  <c r="O9673" i="38"/>
  <c r="N9674" i="38"/>
  <c r="O9674" i="38"/>
  <c r="N9675" i="38"/>
  <c r="O9675" i="38"/>
  <c r="N9676" i="38"/>
  <c r="O9676" i="38"/>
  <c r="N9677" i="38"/>
  <c r="O9677" i="38"/>
  <c r="N9678" i="38"/>
  <c r="O9678" i="38"/>
  <c r="N9679" i="38"/>
  <c r="O9679" i="38"/>
  <c r="N9680" i="38"/>
  <c r="O9680" i="38"/>
  <c r="N9681" i="38"/>
  <c r="O9681" i="38"/>
  <c r="N9682" i="38"/>
  <c r="O9682" i="38"/>
  <c r="N9683" i="38"/>
  <c r="O9683" i="38"/>
  <c r="N9684" i="38"/>
  <c r="O9684" i="38"/>
  <c r="N9685" i="38"/>
  <c r="O9685" i="38"/>
  <c r="N9686" i="38"/>
  <c r="O9686" i="38"/>
  <c r="N9687" i="38"/>
  <c r="O9687" i="38"/>
  <c r="N9688" i="38"/>
  <c r="O9688" i="38"/>
  <c r="N9689" i="38"/>
  <c r="O9689" i="38"/>
  <c r="N9690" i="38"/>
  <c r="O9690" i="38"/>
  <c r="N9691" i="38"/>
  <c r="O9691" i="38"/>
  <c r="N9692" i="38"/>
  <c r="O9692" i="38"/>
  <c r="N9693" i="38"/>
  <c r="O9693" i="38"/>
  <c r="N9694" i="38"/>
  <c r="O9694" i="38"/>
  <c r="N9695" i="38"/>
  <c r="O9695" i="38"/>
  <c r="N9696" i="38"/>
  <c r="O9696" i="38"/>
  <c r="N9697" i="38"/>
  <c r="O9697" i="38"/>
  <c r="N9698" i="38"/>
  <c r="O9698" i="38"/>
  <c r="N9699" i="38"/>
  <c r="O9699" i="38"/>
  <c r="N9700" i="38"/>
  <c r="O9700" i="38"/>
  <c r="N9701" i="38"/>
  <c r="O9701" i="38"/>
  <c r="N9702" i="38"/>
  <c r="O9702" i="38"/>
  <c r="N9703" i="38"/>
  <c r="O9703" i="38"/>
  <c r="N9704" i="38"/>
  <c r="O9704" i="38"/>
  <c r="N9705" i="38"/>
  <c r="O9705" i="38"/>
  <c r="N9706" i="38"/>
  <c r="O9706" i="38"/>
  <c r="N9707" i="38"/>
  <c r="O9707" i="38"/>
  <c r="N9708" i="38"/>
  <c r="O9708" i="38"/>
  <c r="N9709" i="38"/>
  <c r="O9709" i="38"/>
  <c r="N9710" i="38"/>
  <c r="O9710" i="38"/>
  <c r="N9711" i="38"/>
  <c r="O9711" i="38"/>
  <c r="N9712" i="38"/>
  <c r="O9712" i="38"/>
  <c r="N9713" i="38"/>
  <c r="O9713" i="38"/>
  <c r="N9714" i="38"/>
  <c r="O9714" i="38"/>
  <c r="N9715" i="38"/>
  <c r="O9715" i="38"/>
  <c r="N9716" i="38"/>
  <c r="O9716" i="38"/>
  <c r="N9717" i="38"/>
  <c r="O9717" i="38"/>
  <c r="N9718" i="38"/>
  <c r="O9718" i="38"/>
  <c r="N9719" i="38"/>
  <c r="O9719" i="38"/>
  <c r="N9720" i="38"/>
  <c r="O9720" i="38"/>
  <c r="N9721" i="38"/>
  <c r="O9721" i="38"/>
  <c r="N9722" i="38"/>
  <c r="O9722" i="38"/>
  <c r="N9723" i="38"/>
  <c r="O9723" i="38"/>
  <c r="N9724" i="38"/>
  <c r="O9724" i="38"/>
  <c r="N9725" i="38"/>
  <c r="O9725" i="38"/>
  <c r="N9726" i="38"/>
  <c r="O9726" i="38"/>
  <c r="N9727" i="38"/>
  <c r="O9727" i="38"/>
  <c r="N9728" i="38"/>
  <c r="O9728" i="38"/>
  <c r="N9729" i="38"/>
  <c r="O9729" i="38"/>
  <c r="N9730" i="38"/>
  <c r="O9730" i="38"/>
  <c r="N9731" i="38"/>
  <c r="O9731" i="38"/>
  <c r="N9732" i="38"/>
  <c r="O9732" i="38"/>
  <c r="N9733" i="38"/>
  <c r="O9733" i="38"/>
  <c r="N9734" i="38"/>
  <c r="O9734" i="38"/>
  <c r="N9735" i="38"/>
  <c r="O9735" i="38"/>
  <c r="N9736" i="38"/>
  <c r="O9736" i="38"/>
  <c r="N9737" i="38"/>
  <c r="O9737" i="38"/>
  <c r="N9738" i="38"/>
  <c r="O9738" i="38"/>
  <c r="N9739" i="38"/>
  <c r="O9739" i="38"/>
  <c r="N9740" i="38"/>
  <c r="O9740" i="38"/>
  <c r="N9741" i="38"/>
  <c r="O9741" i="38"/>
  <c r="N9742" i="38"/>
  <c r="O9742" i="38"/>
  <c r="N9743" i="38"/>
  <c r="O9743" i="38"/>
  <c r="N9744" i="38"/>
  <c r="O9744" i="38"/>
  <c r="N9745" i="38"/>
  <c r="O9745" i="38"/>
  <c r="N9746" i="38"/>
  <c r="O9746" i="38"/>
  <c r="N9747" i="38"/>
  <c r="O9747" i="38"/>
  <c r="N9748" i="38"/>
  <c r="O9748" i="38"/>
  <c r="N9749" i="38"/>
  <c r="O9749" i="38"/>
  <c r="N9750" i="38"/>
  <c r="O9750" i="38"/>
  <c r="N9751" i="38"/>
  <c r="O9751" i="38"/>
  <c r="N9752" i="38"/>
  <c r="O9752" i="38"/>
  <c r="N9753" i="38"/>
  <c r="O9753" i="38"/>
  <c r="N9754" i="38"/>
  <c r="O9754" i="38"/>
  <c r="N9755" i="38"/>
  <c r="O9755" i="38"/>
  <c r="N9756" i="38"/>
  <c r="O9756" i="38"/>
  <c r="N9757" i="38"/>
  <c r="O9757" i="38"/>
  <c r="N9758" i="38"/>
  <c r="O9758" i="38"/>
  <c r="N9759" i="38"/>
  <c r="O9759" i="38"/>
  <c r="N9760" i="38"/>
  <c r="O9760" i="38"/>
  <c r="N9761" i="38"/>
  <c r="O9761" i="38"/>
  <c r="N9762" i="38"/>
  <c r="O9762" i="38"/>
  <c r="N9763" i="38"/>
  <c r="O9763" i="38"/>
  <c r="N9764" i="38"/>
  <c r="O9764" i="38"/>
  <c r="N9765" i="38"/>
  <c r="O9765" i="38"/>
  <c r="N9766" i="38"/>
  <c r="O9766" i="38"/>
  <c r="N9767" i="38"/>
  <c r="O9767" i="38"/>
  <c r="N9768" i="38"/>
  <c r="O9768" i="38"/>
  <c r="N9769" i="38"/>
  <c r="O9769" i="38"/>
  <c r="N9770" i="38"/>
  <c r="O9770" i="38"/>
  <c r="N9771" i="38"/>
  <c r="O9771" i="38"/>
  <c r="N9772" i="38"/>
  <c r="O9772" i="38"/>
  <c r="N9773" i="38"/>
  <c r="O9773" i="38"/>
  <c r="N9774" i="38"/>
  <c r="O9774" i="38"/>
  <c r="N9775" i="38"/>
  <c r="O9775" i="38"/>
  <c r="N9776" i="38"/>
  <c r="O9776" i="38"/>
  <c r="N9777" i="38"/>
  <c r="O9777" i="38"/>
  <c r="N9778" i="38"/>
  <c r="O9778" i="38"/>
  <c r="N9779" i="38"/>
  <c r="O9779" i="38"/>
  <c r="N9780" i="38"/>
  <c r="O9780" i="38"/>
  <c r="N9781" i="38"/>
  <c r="O9781" i="38"/>
  <c r="N9782" i="38"/>
  <c r="O9782" i="38"/>
  <c r="N9783" i="38"/>
  <c r="O9783" i="38"/>
  <c r="N9784" i="38"/>
  <c r="O9784" i="38"/>
  <c r="N9785" i="38"/>
  <c r="O9785" i="38"/>
  <c r="N9786" i="38"/>
  <c r="O9786" i="38"/>
  <c r="N9787" i="38"/>
  <c r="O9787" i="38"/>
  <c r="N9788" i="38"/>
  <c r="O9788" i="38"/>
  <c r="N9789" i="38"/>
  <c r="O9789" i="38"/>
  <c r="N9790" i="38"/>
  <c r="O9790" i="38"/>
  <c r="N9791" i="38"/>
  <c r="O9791" i="38"/>
  <c r="N9792" i="38"/>
  <c r="O9792" i="38"/>
  <c r="N9793" i="38"/>
  <c r="O9793" i="38"/>
  <c r="N9794" i="38"/>
  <c r="O9794" i="38"/>
  <c r="N9795" i="38"/>
  <c r="O9795" i="38"/>
  <c r="N9796" i="38"/>
  <c r="O9796" i="38"/>
  <c r="N9797" i="38"/>
  <c r="O9797" i="38"/>
  <c r="N9798" i="38"/>
  <c r="O9798" i="38"/>
  <c r="N9799" i="38"/>
  <c r="O9799" i="38"/>
  <c r="N9800" i="38"/>
  <c r="O9800" i="38"/>
  <c r="N9801" i="38"/>
  <c r="O9801" i="38"/>
  <c r="N9802" i="38"/>
  <c r="O9802" i="38"/>
  <c r="N9803" i="38"/>
  <c r="O9803" i="38"/>
  <c r="N9804" i="38"/>
  <c r="O9804" i="38"/>
  <c r="N9805" i="38"/>
  <c r="O9805" i="38"/>
  <c r="N9806" i="38"/>
  <c r="O9806" i="38"/>
  <c r="N9807" i="38"/>
  <c r="O9807" i="38"/>
  <c r="N9808" i="38"/>
  <c r="O9808" i="38"/>
  <c r="N9809" i="38"/>
  <c r="O9809" i="38"/>
  <c r="N9810" i="38"/>
  <c r="O9810" i="38"/>
  <c r="N9811" i="38"/>
  <c r="O9811" i="38"/>
  <c r="N9812" i="38"/>
  <c r="O9812" i="38"/>
  <c r="N9813" i="38"/>
  <c r="O9813" i="38"/>
  <c r="N9814" i="38"/>
  <c r="O9814" i="38"/>
  <c r="N9815" i="38"/>
  <c r="O9815" i="38"/>
  <c r="N9816" i="38"/>
  <c r="O9816" i="38"/>
  <c r="N9817" i="38"/>
  <c r="O9817" i="38"/>
  <c r="N9818" i="38"/>
  <c r="O9818" i="38"/>
  <c r="N9819" i="38"/>
  <c r="O9819" i="38"/>
  <c r="N9820" i="38"/>
  <c r="O9820" i="38"/>
  <c r="N9821" i="38"/>
  <c r="O9821" i="38"/>
  <c r="N9822" i="38"/>
  <c r="O9822" i="38"/>
  <c r="N9823" i="38"/>
  <c r="O9823" i="38"/>
  <c r="N9824" i="38"/>
  <c r="O9824" i="38"/>
  <c r="N9825" i="38"/>
  <c r="O9825" i="38"/>
  <c r="N9826" i="38"/>
  <c r="O9826" i="38"/>
  <c r="N9827" i="38"/>
  <c r="O9827" i="38"/>
  <c r="N9828" i="38"/>
  <c r="O9828" i="38"/>
  <c r="N9829" i="38"/>
  <c r="O9829" i="38"/>
  <c r="N9830" i="38"/>
  <c r="O9830" i="38"/>
  <c r="N9831" i="38"/>
  <c r="O9831" i="38"/>
  <c r="N9832" i="38"/>
  <c r="O9832" i="38"/>
  <c r="N9833" i="38"/>
  <c r="O9833" i="38"/>
  <c r="N9834" i="38"/>
  <c r="O9834" i="38"/>
  <c r="N9835" i="38"/>
  <c r="O9835" i="38"/>
  <c r="N9836" i="38"/>
  <c r="O9836" i="38"/>
  <c r="N9837" i="38"/>
  <c r="O9837" i="38"/>
  <c r="N9838" i="38"/>
  <c r="O9838" i="38"/>
  <c r="N9839" i="38"/>
  <c r="O9839" i="38"/>
  <c r="N9840" i="38"/>
  <c r="O9840" i="38"/>
  <c r="N9841" i="38"/>
  <c r="O9841" i="38"/>
  <c r="N9842" i="38"/>
  <c r="O9842" i="38"/>
  <c r="N9843" i="38"/>
  <c r="O9843" i="38"/>
  <c r="N9844" i="38"/>
  <c r="O9844" i="38"/>
  <c r="N9845" i="38"/>
  <c r="O9845" i="38"/>
  <c r="N9846" i="38"/>
  <c r="O9846" i="38"/>
  <c r="N9847" i="38"/>
  <c r="O9847" i="38"/>
  <c r="N9848" i="38"/>
  <c r="O9848" i="38"/>
  <c r="N9849" i="38"/>
  <c r="O9849" i="38"/>
  <c r="N9850" i="38"/>
  <c r="O9850" i="38"/>
  <c r="N9851" i="38"/>
  <c r="O9851" i="38"/>
  <c r="N9852" i="38"/>
  <c r="O9852" i="38"/>
  <c r="N9853" i="38"/>
  <c r="O9853" i="38"/>
  <c r="N9854" i="38"/>
  <c r="O9854" i="38"/>
  <c r="N9855" i="38"/>
  <c r="O9855" i="38"/>
  <c r="N9856" i="38"/>
  <c r="O9856" i="38"/>
  <c r="N9857" i="38"/>
  <c r="O9857" i="38"/>
  <c r="N9858" i="38"/>
  <c r="O9858" i="38"/>
  <c r="N9859" i="38"/>
  <c r="O9859" i="38"/>
  <c r="N9860" i="38"/>
  <c r="O9860" i="38"/>
  <c r="N9861" i="38"/>
  <c r="O9861" i="38"/>
  <c r="N9862" i="38"/>
  <c r="O9862" i="38"/>
  <c r="N9863" i="38"/>
  <c r="O9863" i="38"/>
  <c r="N9864" i="38"/>
  <c r="O9864" i="38"/>
  <c r="N9865" i="38"/>
  <c r="O9865" i="38"/>
  <c r="N9866" i="38"/>
  <c r="O9866" i="38"/>
  <c r="N9867" i="38"/>
  <c r="O9867" i="38"/>
  <c r="N9868" i="38"/>
  <c r="O9868" i="38"/>
  <c r="N9869" i="38"/>
  <c r="O9869" i="38"/>
  <c r="N9870" i="38"/>
  <c r="O9870" i="38"/>
  <c r="N9871" i="38"/>
  <c r="O9871" i="38"/>
  <c r="N9872" i="38"/>
  <c r="O9872" i="38"/>
  <c r="N9873" i="38"/>
  <c r="O9873" i="38"/>
  <c r="N9874" i="38"/>
  <c r="O9874" i="38"/>
  <c r="N9875" i="38"/>
  <c r="O9875" i="38"/>
  <c r="N9876" i="38"/>
  <c r="O9876" i="38"/>
  <c r="N9877" i="38"/>
  <c r="O9877" i="38"/>
  <c r="N9878" i="38"/>
  <c r="O9878" i="38"/>
  <c r="N9879" i="38"/>
  <c r="O9879" i="38"/>
  <c r="N9880" i="38"/>
  <c r="O9880" i="38"/>
  <c r="N9881" i="38"/>
  <c r="O9881" i="38"/>
  <c r="N9882" i="38"/>
  <c r="O9882" i="38"/>
  <c r="N9883" i="38"/>
  <c r="O9883" i="38"/>
  <c r="N9884" i="38"/>
  <c r="O9884" i="38"/>
  <c r="N9885" i="38"/>
  <c r="O9885" i="38"/>
  <c r="N9886" i="38"/>
  <c r="O9886" i="38"/>
  <c r="N9887" i="38"/>
  <c r="O9887" i="38"/>
  <c r="N9888" i="38"/>
  <c r="O9888" i="38"/>
  <c r="N9889" i="38"/>
  <c r="O9889" i="38"/>
  <c r="N9890" i="38"/>
  <c r="O9890" i="38"/>
  <c r="N9891" i="38"/>
  <c r="O9891" i="38"/>
  <c r="N9892" i="38"/>
  <c r="O9892" i="38"/>
  <c r="N9893" i="38"/>
  <c r="O9893" i="38"/>
  <c r="N9894" i="38"/>
  <c r="O9894" i="38"/>
  <c r="N9895" i="38"/>
  <c r="O9895" i="38"/>
  <c r="N9896" i="38"/>
  <c r="O9896" i="38"/>
  <c r="N9897" i="38"/>
  <c r="O9897" i="38"/>
  <c r="N9898" i="38"/>
  <c r="O9898" i="38"/>
  <c r="N9899" i="38"/>
  <c r="O9899" i="38"/>
  <c r="N9900" i="38"/>
  <c r="O9900" i="38"/>
  <c r="N9901" i="38"/>
  <c r="O9901" i="38"/>
  <c r="N9902" i="38"/>
  <c r="O9902" i="38"/>
  <c r="N9903" i="38"/>
  <c r="O9903" i="38"/>
  <c r="N9904" i="38"/>
  <c r="O9904" i="38"/>
  <c r="N9905" i="38"/>
  <c r="O9905" i="38"/>
  <c r="N9906" i="38"/>
  <c r="O9906" i="38"/>
  <c r="N9907" i="38"/>
  <c r="O9907" i="38"/>
  <c r="N9908" i="38"/>
  <c r="O9908" i="38"/>
  <c r="N9909" i="38"/>
  <c r="O9909" i="38"/>
  <c r="N9910" i="38"/>
  <c r="O9910" i="38"/>
  <c r="N9911" i="38"/>
  <c r="O9911" i="38"/>
  <c r="N9912" i="38"/>
  <c r="O9912" i="38"/>
  <c r="N9913" i="38"/>
  <c r="O9913" i="38"/>
  <c r="N9914" i="38"/>
  <c r="O9914" i="38"/>
  <c r="N9915" i="38"/>
  <c r="O9915" i="38"/>
  <c r="N9916" i="38"/>
  <c r="O9916" i="38"/>
  <c r="N9917" i="38"/>
  <c r="O9917" i="38"/>
  <c r="N9918" i="38"/>
  <c r="O9918" i="38"/>
  <c r="N9919" i="38"/>
  <c r="O9919" i="38"/>
  <c r="N9920" i="38"/>
  <c r="O9920" i="38"/>
  <c r="N9921" i="38"/>
  <c r="O9921" i="38"/>
  <c r="N9922" i="38"/>
  <c r="O9922" i="38"/>
  <c r="N9923" i="38"/>
  <c r="O9923" i="38"/>
  <c r="N9924" i="38"/>
  <c r="O9924" i="38"/>
  <c r="N9925" i="38"/>
  <c r="O9925" i="38"/>
  <c r="N9926" i="38"/>
  <c r="O9926" i="38"/>
  <c r="N9927" i="38"/>
  <c r="O9927" i="38"/>
  <c r="N9928" i="38"/>
  <c r="O9928" i="38"/>
  <c r="N9929" i="38"/>
  <c r="O9929" i="38"/>
  <c r="N9930" i="38"/>
  <c r="O9930" i="38"/>
  <c r="N9931" i="38"/>
  <c r="O9931" i="38"/>
  <c r="N9932" i="38"/>
  <c r="O9932" i="38"/>
  <c r="N9933" i="38"/>
  <c r="O9933" i="38"/>
  <c r="N9934" i="38"/>
  <c r="O9934" i="38"/>
  <c r="N9935" i="38"/>
  <c r="O9935" i="38"/>
  <c r="N9936" i="38"/>
  <c r="O9936" i="38"/>
  <c r="N9937" i="38"/>
  <c r="O9937" i="38"/>
  <c r="N9938" i="38"/>
  <c r="O9938" i="38"/>
  <c r="N9939" i="38"/>
  <c r="O9939" i="38"/>
  <c r="N9940" i="38"/>
  <c r="O9940" i="38"/>
  <c r="N9941" i="38"/>
  <c r="O9941" i="38"/>
  <c r="N9942" i="38"/>
  <c r="O9942" i="38"/>
  <c r="N9943" i="38"/>
  <c r="O9943" i="38"/>
  <c r="N9944" i="38"/>
  <c r="O9944" i="38"/>
  <c r="N9945" i="38"/>
  <c r="O9945" i="38"/>
  <c r="N9946" i="38"/>
  <c r="O9946" i="38"/>
  <c r="N9947" i="38"/>
  <c r="O9947" i="38"/>
  <c r="N9948" i="38"/>
  <c r="O9948" i="38"/>
  <c r="N9949" i="38"/>
  <c r="O9949" i="38"/>
  <c r="N9950" i="38"/>
  <c r="O9950" i="38"/>
  <c r="N9951" i="38"/>
  <c r="O9951" i="38"/>
  <c r="N9952" i="38"/>
  <c r="O9952" i="38"/>
  <c r="N9953" i="38"/>
  <c r="O9953" i="38"/>
  <c r="N9954" i="38"/>
  <c r="O9954" i="38"/>
  <c r="N9955" i="38"/>
  <c r="O9955" i="38"/>
  <c r="N9956" i="38"/>
  <c r="O9956" i="38"/>
  <c r="N9957" i="38"/>
  <c r="O9957" i="38"/>
  <c r="N9958" i="38"/>
  <c r="O9958" i="38"/>
  <c r="N9959" i="38"/>
  <c r="O9959" i="38"/>
  <c r="N9960" i="38"/>
  <c r="O9960" i="38"/>
  <c r="N9961" i="38"/>
  <c r="O9961" i="38"/>
  <c r="N9962" i="38"/>
  <c r="O9962" i="38"/>
  <c r="N9963" i="38"/>
  <c r="O9963" i="38"/>
  <c r="N9964" i="38"/>
  <c r="O9964" i="38"/>
  <c r="N9965" i="38"/>
  <c r="O9965" i="38"/>
  <c r="N9966" i="38"/>
  <c r="O9966" i="38"/>
  <c r="N9967" i="38"/>
  <c r="O9967" i="38"/>
  <c r="N9968" i="38"/>
  <c r="O9968" i="38"/>
  <c r="N9969" i="38"/>
  <c r="O9969" i="38"/>
  <c r="N9970" i="38"/>
  <c r="O9970" i="38"/>
  <c r="N9971" i="38"/>
  <c r="O9971" i="38"/>
  <c r="N9972" i="38"/>
  <c r="O9972" i="38"/>
  <c r="N9973" i="38"/>
  <c r="O9973" i="38"/>
  <c r="N9974" i="38"/>
  <c r="O9974" i="38"/>
  <c r="N9975" i="38"/>
  <c r="O9975" i="38"/>
  <c r="N9976" i="38"/>
  <c r="O9976" i="38"/>
  <c r="N9977" i="38"/>
  <c r="O9977" i="38"/>
  <c r="N9978" i="38"/>
  <c r="O9978" i="38"/>
  <c r="N9979" i="38"/>
  <c r="O9979" i="38"/>
  <c r="N9980" i="38"/>
  <c r="O9980" i="38"/>
  <c r="N9981" i="38"/>
  <c r="O9981" i="38"/>
  <c r="N9982" i="38"/>
  <c r="O9982" i="38"/>
  <c r="N9983" i="38"/>
  <c r="O9983" i="38"/>
  <c r="N9984" i="38"/>
  <c r="O9984" i="38"/>
  <c r="N9985" i="38"/>
  <c r="O9985" i="38"/>
  <c r="N9986" i="38"/>
  <c r="O9986" i="38"/>
  <c r="N9987" i="38"/>
  <c r="O9987" i="38"/>
  <c r="N9988" i="38"/>
  <c r="O9988" i="38"/>
  <c r="N9989" i="38"/>
  <c r="O9989" i="38"/>
  <c r="N9990" i="38"/>
  <c r="O9990" i="38"/>
  <c r="N9991" i="38"/>
  <c r="O9991" i="38"/>
  <c r="N9992" i="38"/>
  <c r="O9992" i="38"/>
  <c r="N9993" i="38"/>
  <c r="O9993" i="38"/>
  <c r="N9994" i="38"/>
  <c r="O9994" i="38"/>
  <c r="N9995" i="38"/>
  <c r="O9995" i="38"/>
  <c r="N9996" i="38"/>
  <c r="O9996" i="38"/>
  <c r="N9997" i="38"/>
  <c r="O9997" i="38"/>
  <c r="N9998" i="38"/>
  <c r="O9998" i="38"/>
  <c r="N9999" i="38"/>
  <c r="O9999" i="38"/>
  <c r="N10000" i="38"/>
  <c r="O10000" i="38"/>
  <c r="N10001" i="38"/>
  <c r="O10001" i="38"/>
  <c r="N10002" i="38"/>
  <c r="O10002" i="38"/>
  <c r="N10003" i="38"/>
  <c r="O10003" i="38"/>
  <c r="N10004" i="38"/>
  <c r="O10004" i="38"/>
  <c r="N10005" i="38"/>
  <c r="O10005" i="38"/>
  <c r="N10006" i="38"/>
  <c r="O10006" i="38"/>
  <c r="N10007" i="38"/>
  <c r="O10007" i="38"/>
  <c r="N10008" i="38"/>
  <c r="O10008" i="38"/>
  <c r="N10009" i="38"/>
  <c r="O10009" i="38"/>
  <c r="N10010" i="38"/>
  <c r="O10010" i="38"/>
  <c r="N10011" i="38"/>
  <c r="O10011" i="38"/>
  <c r="N10012" i="38"/>
  <c r="O10012" i="38"/>
  <c r="N10013" i="38"/>
  <c r="O10013" i="38"/>
  <c r="N10014" i="38"/>
  <c r="O10014" i="38"/>
  <c r="N10015" i="38"/>
  <c r="O10015" i="38"/>
  <c r="N10016" i="38"/>
  <c r="O10016" i="38"/>
  <c r="N10017" i="38"/>
  <c r="O10017" i="38"/>
  <c r="N10018" i="38"/>
  <c r="O10018" i="38"/>
  <c r="N10019" i="38"/>
  <c r="O10019" i="38"/>
  <c r="N10020" i="38"/>
  <c r="O10020" i="38"/>
  <c r="N10021" i="38"/>
  <c r="O10021" i="38"/>
  <c r="N10022" i="38"/>
  <c r="O10022" i="38"/>
  <c r="N10023" i="38"/>
  <c r="O10023" i="38"/>
  <c r="N10024" i="38"/>
  <c r="O10024" i="38"/>
  <c r="N10025" i="38"/>
  <c r="O10025" i="38"/>
  <c r="N10026" i="38"/>
  <c r="O10026" i="38"/>
  <c r="N10027" i="38"/>
  <c r="O10027" i="38"/>
  <c r="N10028" i="38"/>
  <c r="O10028" i="38"/>
  <c r="N10029" i="38"/>
  <c r="O10029" i="38"/>
  <c r="N10030" i="38"/>
  <c r="O10030" i="38"/>
  <c r="N10031" i="38"/>
  <c r="O10031" i="38"/>
  <c r="N10032" i="38"/>
  <c r="O10032" i="38"/>
  <c r="N10033" i="38"/>
  <c r="O10033" i="38"/>
  <c r="N10034" i="38"/>
  <c r="O10034" i="38"/>
  <c r="N10035" i="38"/>
  <c r="O10035" i="38"/>
  <c r="N10036" i="38"/>
  <c r="O10036" i="38"/>
  <c r="N10037" i="38"/>
  <c r="O10037" i="38"/>
  <c r="N10038" i="38"/>
  <c r="O10038" i="38"/>
  <c r="N10039" i="38"/>
  <c r="O10039" i="38"/>
  <c r="N10040" i="38"/>
  <c r="O10040" i="38"/>
  <c r="N10041" i="38"/>
  <c r="O10041" i="38"/>
  <c r="N10042" i="38"/>
  <c r="O10042" i="38"/>
  <c r="N10043" i="38"/>
  <c r="O10043" i="38"/>
  <c r="N10044" i="38"/>
  <c r="O10044" i="38"/>
  <c r="N10045" i="38"/>
  <c r="O10045" i="38"/>
  <c r="N10046" i="38"/>
  <c r="O10046" i="38"/>
  <c r="N10047" i="38"/>
  <c r="O10047" i="38"/>
  <c r="N10048" i="38"/>
  <c r="O10048" i="38"/>
  <c r="N10049" i="38"/>
  <c r="O10049" i="38"/>
  <c r="N10050" i="38"/>
  <c r="O10050" i="38"/>
  <c r="N10051" i="38"/>
  <c r="O10051" i="38"/>
  <c r="N10052" i="38"/>
  <c r="O10052" i="38"/>
  <c r="N10053" i="38"/>
  <c r="O10053" i="38"/>
  <c r="N10054" i="38"/>
  <c r="O10054" i="38"/>
  <c r="N10055" i="38"/>
  <c r="O10055" i="38"/>
  <c r="N10056" i="38"/>
  <c r="O10056" i="38"/>
  <c r="N10057" i="38"/>
  <c r="O10057" i="38"/>
  <c r="N10058" i="38"/>
  <c r="O10058" i="38"/>
  <c r="N10059" i="38"/>
  <c r="O10059" i="38"/>
  <c r="N10060" i="38"/>
  <c r="O10060" i="38"/>
  <c r="N10061" i="38"/>
  <c r="O10061" i="38"/>
  <c r="N10062" i="38"/>
  <c r="O10062" i="38"/>
  <c r="N10063" i="38"/>
  <c r="O10063" i="38"/>
  <c r="N10064" i="38"/>
  <c r="O10064" i="38"/>
  <c r="N10065" i="38"/>
  <c r="O10065" i="38"/>
  <c r="N10066" i="38"/>
  <c r="O10066" i="38"/>
  <c r="N10067" i="38"/>
  <c r="O10067" i="38"/>
  <c r="N10068" i="38"/>
  <c r="O10068" i="38"/>
  <c r="N10069" i="38"/>
  <c r="O10069" i="38"/>
  <c r="N10070" i="38"/>
  <c r="O10070" i="38"/>
  <c r="N10071" i="38"/>
  <c r="O10071" i="38"/>
  <c r="N10072" i="38"/>
  <c r="O10072" i="38"/>
  <c r="N10073" i="38"/>
  <c r="O10073" i="38"/>
  <c r="N10074" i="38"/>
  <c r="O10074" i="38"/>
  <c r="N10075" i="38"/>
  <c r="O10075" i="38"/>
  <c r="N10076" i="38"/>
  <c r="O10076" i="38"/>
  <c r="N10077" i="38"/>
  <c r="O10077" i="38"/>
  <c r="N10078" i="38"/>
  <c r="O10078" i="38"/>
  <c r="N10079" i="38"/>
  <c r="O10079" i="38"/>
  <c r="N10080" i="38"/>
  <c r="O10080" i="38"/>
  <c r="N10081" i="38"/>
  <c r="O10081" i="38"/>
  <c r="N10082" i="38"/>
  <c r="O10082" i="38"/>
  <c r="N10083" i="38"/>
  <c r="O10083" i="38"/>
  <c r="N10084" i="38"/>
  <c r="O10084" i="38"/>
  <c r="N10085" i="38"/>
  <c r="O10085" i="38"/>
  <c r="N10086" i="38"/>
  <c r="O10086" i="38"/>
  <c r="N10087" i="38"/>
  <c r="O10087" i="38"/>
  <c r="N10088" i="38"/>
  <c r="O10088" i="38"/>
  <c r="N10089" i="38"/>
  <c r="O10089" i="38"/>
  <c r="N10090" i="38"/>
  <c r="O10090" i="38"/>
  <c r="N10091" i="38"/>
  <c r="O10091" i="38"/>
  <c r="N10092" i="38"/>
  <c r="O10092" i="38"/>
  <c r="N10093" i="38"/>
  <c r="O10093" i="38"/>
  <c r="N10094" i="38"/>
  <c r="O10094" i="38"/>
  <c r="N10095" i="38"/>
  <c r="O10095" i="38"/>
  <c r="N10096" i="38"/>
  <c r="O10096" i="38"/>
  <c r="N10097" i="38"/>
  <c r="O10097" i="38"/>
  <c r="N10098" i="38"/>
  <c r="O10098" i="38"/>
  <c r="N10099" i="38"/>
  <c r="O10099" i="38"/>
  <c r="N10100" i="38"/>
  <c r="O10100" i="38"/>
  <c r="N10101" i="38"/>
  <c r="O10101" i="38"/>
  <c r="N10102" i="38"/>
  <c r="O10102" i="38"/>
  <c r="N10103" i="38"/>
  <c r="O10103" i="38"/>
  <c r="N10104" i="38"/>
  <c r="O10104" i="38"/>
  <c r="N10105" i="38"/>
  <c r="O10105" i="38"/>
  <c r="N10106" i="38"/>
  <c r="O10106" i="38"/>
  <c r="N10107" i="38"/>
  <c r="O10107" i="38"/>
  <c r="N10108" i="38"/>
  <c r="O10108" i="38"/>
  <c r="N10109" i="38"/>
  <c r="O10109" i="38"/>
  <c r="N10110" i="38"/>
  <c r="O10110" i="38"/>
  <c r="N10111" i="38"/>
  <c r="O10111" i="38"/>
  <c r="N10112" i="38"/>
  <c r="O10112" i="38"/>
  <c r="N10113" i="38"/>
  <c r="O10113" i="38"/>
  <c r="N10114" i="38"/>
  <c r="O10114" i="38"/>
  <c r="N10115" i="38"/>
  <c r="O10115" i="38"/>
  <c r="N10116" i="38"/>
  <c r="O10116" i="38"/>
  <c r="N10117" i="38"/>
  <c r="O10117" i="38"/>
  <c r="N10118" i="38"/>
  <c r="O10118" i="38"/>
  <c r="N10119" i="38"/>
  <c r="O10119" i="38"/>
  <c r="N10120" i="38"/>
  <c r="O10120" i="38"/>
  <c r="N10121" i="38"/>
  <c r="O10121" i="38"/>
  <c r="N10122" i="38"/>
  <c r="O10122" i="38"/>
  <c r="N10123" i="38"/>
  <c r="O10123" i="38"/>
  <c r="N10124" i="38"/>
  <c r="O10124" i="38"/>
  <c r="N10125" i="38"/>
  <c r="O10125" i="38"/>
  <c r="N10126" i="38"/>
  <c r="O10126" i="38"/>
  <c r="N10127" i="38"/>
  <c r="O10127" i="38"/>
  <c r="N10128" i="38"/>
  <c r="O10128" i="38"/>
  <c r="N10129" i="38"/>
  <c r="O10129" i="38"/>
  <c r="N10130" i="38"/>
  <c r="O10130" i="38"/>
  <c r="N10131" i="38"/>
  <c r="O10131" i="38"/>
  <c r="N10132" i="38"/>
  <c r="O10132" i="38"/>
  <c r="N10133" i="38"/>
  <c r="O10133" i="38"/>
  <c r="N10134" i="38"/>
  <c r="O10134" i="38"/>
  <c r="N10135" i="38"/>
  <c r="O10135" i="38"/>
  <c r="N10136" i="38"/>
  <c r="O10136" i="38"/>
  <c r="N10137" i="38"/>
  <c r="O10137" i="38"/>
  <c r="N10138" i="38"/>
  <c r="O10138" i="38"/>
  <c r="N10139" i="38"/>
  <c r="O10139" i="38"/>
  <c r="N10140" i="38"/>
  <c r="O10140" i="38"/>
  <c r="N10141" i="38"/>
  <c r="O10141" i="38"/>
  <c r="N10142" i="38"/>
  <c r="O10142" i="38"/>
  <c r="N10143" i="38"/>
  <c r="O10143" i="38"/>
  <c r="N10144" i="38"/>
  <c r="O10144" i="38"/>
  <c r="N10145" i="38"/>
  <c r="O10145" i="38"/>
  <c r="N10146" i="38"/>
  <c r="O10146" i="38"/>
  <c r="N10147" i="38"/>
  <c r="O10147" i="38"/>
  <c r="N10148" i="38"/>
  <c r="O10148" i="38"/>
  <c r="N10149" i="38"/>
  <c r="O10149" i="38"/>
  <c r="N10150" i="38"/>
  <c r="O10150" i="38"/>
  <c r="N10151" i="38"/>
  <c r="O10151" i="38"/>
  <c r="N10152" i="38"/>
  <c r="O10152" i="38"/>
  <c r="N10153" i="38"/>
  <c r="O10153" i="38"/>
  <c r="N10154" i="38"/>
  <c r="O10154" i="38"/>
  <c r="N10155" i="38"/>
  <c r="O10155" i="38"/>
  <c r="N10156" i="38"/>
  <c r="O10156" i="38"/>
  <c r="N10157" i="38"/>
  <c r="O10157" i="38"/>
  <c r="N10158" i="38"/>
  <c r="O10158" i="38"/>
  <c r="N10159" i="38"/>
  <c r="O10159" i="38"/>
  <c r="N10160" i="38"/>
  <c r="O10160" i="38"/>
  <c r="N10161" i="38"/>
  <c r="O10161" i="38"/>
  <c r="N10162" i="38"/>
  <c r="O10162" i="38"/>
  <c r="N10163" i="38"/>
  <c r="O10163" i="38"/>
  <c r="N10164" i="38"/>
  <c r="O10164" i="38"/>
  <c r="N10165" i="38"/>
  <c r="O10165" i="38"/>
  <c r="N10166" i="38"/>
  <c r="O10166" i="38"/>
  <c r="N10167" i="38"/>
  <c r="O10167" i="38"/>
  <c r="N10168" i="38"/>
  <c r="O10168" i="38"/>
  <c r="N10169" i="38"/>
  <c r="O10169" i="38"/>
  <c r="N10170" i="38"/>
  <c r="O10170" i="38"/>
  <c r="N10171" i="38"/>
  <c r="O10171" i="38"/>
  <c r="N10172" i="38"/>
  <c r="O10172" i="38"/>
  <c r="N10173" i="38"/>
  <c r="O10173" i="38"/>
  <c r="N10174" i="38"/>
  <c r="O10174" i="38"/>
  <c r="N10175" i="38"/>
  <c r="O10175" i="38"/>
  <c r="N10176" i="38"/>
  <c r="O10176" i="38"/>
  <c r="N10177" i="38"/>
  <c r="O10177" i="38"/>
  <c r="N10178" i="38"/>
  <c r="O10178" i="38"/>
  <c r="N10179" i="38"/>
  <c r="O10179" i="38"/>
  <c r="N10180" i="38"/>
  <c r="O10180" i="38"/>
  <c r="N10181" i="38"/>
  <c r="O10181" i="38"/>
  <c r="N10182" i="38"/>
  <c r="O10182" i="38"/>
  <c r="N10183" i="38"/>
  <c r="O10183" i="38"/>
  <c r="N10184" i="38"/>
  <c r="O10184" i="38"/>
  <c r="N10185" i="38"/>
  <c r="O10185" i="38"/>
  <c r="N10186" i="38"/>
  <c r="O10186" i="38"/>
  <c r="N10187" i="38"/>
  <c r="O10187" i="38"/>
  <c r="N10188" i="38"/>
  <c r="O10188" i="38"/>
  <c r="N10189" i="38"/>
  <c r="O10189" i="38"/>
  <c r="N10190" i="38"/>
  <c r="O10190" i="38"/>
  <c r="N10191" i="38"/>
  <c r="O10191" i="38"/>
  <c r="N10192" i="38"/>
  <c r="O10192" i="38"/>
  <c r="N10193" i="38"/>
  <c r="O10193" i="38"/>
  <c r="N10194" i="38"/>
  <c r="O10194" i="38"/>
  <c r="N10195" i="38"/>
  <c r="O10195" i="38"/>
  <c r="N10196" i="38"/>
  <c r="O10196" i="38"/>
  <c r="N10197" i="38"/>
  <c r="O10197" i="38"/>
  <c r="N10198" i="38"/>
  <c r="O10198" i="38"/>
  <c r="N10199" i="38"/>
  <c r="O10199" i="38"/>
  <c r="N10200" i="38"/>
  <c r="O10200" i="38"/>
  <c r="N10201" i="38"/>
  <c r="O10201" i="38"/>
  <c r="N10202" i="38"/>
  <c r="O10202" i="38"/>
  <c r="N10203" i="38"/>
  <c r="O10203" i="38"/>
  <c r="N10204" i="38"/>
  <c r="O10204" i="38"/>
  <c r="N10205" i="38"/>
  <c r="O10205" i="38"/>
  <c r="N10206" i="38"/>
  <c r="O10206" i="38"/>
  <c r="N10207" i="38"/>
  <c r="O10207" i="38"/>
  <c r="N10208" i="38"/>
  <c r="O10208" i="38"/>
  <c r="N10209" i="38"/>
  <c r="O10209" i="38"/>
  <c r="N10210" i="38"/>
  <c r="O10210" i="38"/>
  <c r="N10211" i="38"/>
  <c r="O10211" i="38"/>
  <c r="N10212" i="38"/>
  <c r="O10212" i="38"/>
  <c r="N10213" i="38"/>
  <c r="O10213" i="38"/>
  <c r="N10214" i="38"/>
  <c r="O10214" i="38"/>
  <c r="N10215" i="38"/>
  <c r="O10215" i="38"/>
  <c r="N10216" i="38"/>
  <c r="O10216" i="38"/>
  <c r="N10217" i="38"/>
  <c r="O10217" i="38"/>
  <c r="N10218" i="38"/>
  <c r="O10218" i="38"/>
  <c r="N10219" i="38"/>
  <c r="O10219" i="38"/>
  <c r="N10220" i="38"/>
  <c r="O10220" i="38"/>
  <c r="N10221" i="38"/>
  <c r="O10221" i="38"/>
  <c r="N10222" i="38"/>
  <c r="O10222" i="38"/>
  <c r="N10223" i="38"/>
  <c r="O10223" i="38"/>
  <c r="N10224" i="38"/>
  <c r="O10224" i="38"/>
  <c r="N10225" i="38"/>
  <c r="O10225" i="38"/>
  <c r="N10226" i="38"/>
  <c r="O10226" i="38"/>
  <c r="N10227" i="38"/>
  <c r="O10227" i="38"/>
  <c r="N10228" i="38"/>
  <c r="O10228" i="38"/>
  <c r="N10229" i="38"/>
  <c r="O10229" i="38"/>
  <c r="N10230" i="38"/>
  <c r="O10230" i="38"/>
  <c r="N10231" i="38"/>
  <c r="O10231" i="38"/>
  <c r="N10232" i="38"/>
  <c r="O10232" i="38"/>
  <c r="N10233" i="38"/>
  <c r="O10233" i="38"/>
  <c r="N10234" i="38"/>
  <c r="O10234" i="38"/>
  <c r="N10235" i="38"/>
  <c r="O10235" i="38"/>
  <c r="N10236" i="38"/>
  <c r="O10236" i="38"/>
  <c r="N10237" i="38"/>
  <c r="O10237" i="38"/>
  <c r="N10238" i="38"/>
  <c r="O10238" i="38"/>
  <c r="N10239" i="38"/>
  <c r="O10239" i="38"/>
  <c r="N10240" i="38"/>
  <c r="O10240" i="38"/>
  <c r="N10241" i="38"/>
  <c r="O10241" i="38"/>
  <c r="N10242" i="38"/>
  <c r="O10242" i="38"/>
  <c r="N10243" i="38"/>
  <c r="O10243" i="38"/>
  <c r="N10244" i="38"/>
  <c r="O10244" i="38"/>
  <c r="N10245" i="38"/>
  <c r="O10245" i="38"/>
  <c r="N10246" i="38"/>
  <c r="O10246" i="38"/>
  <c r="N10247" i="38"/>
  <c r="O10247" i="38"/>
  <c r="N10248" i="38"/>
  <c r="O10248" i="38"/>
  <c r="N10249" i="38"/>
  <c r="O10249" i="38"/>
  <c r="N10250" i="38"/>
  <c r="O10250" i="38"/>
  <c r="N10251" i="38"/>
  <c r="O10251" i="38"/>
  <c r="N10252" i="38"/>
  <c r="O10252" i="38"/>
  <c r="N10253" i="38"/>
  <c r="O10253" i="38"/>
  <c r="N10254" i="38"/>
  <c r="O10254" i="38"/>
  <c r="N10255" i="38"/>
  <c r="O10255" i="38"/>
  <c r="N10256" i="38"/>
  <c r="O10256" i="38"/>
  <c r="N10257" i="38"/>
  <c r="O10257" i="38"/>
  <c r="N10258" i="38"/>
  <c r="O10258" i="38"/>
  <c r="N10259" i="38"/>
  <c r="O10259" i="38"/>
  <c r="N10260" i="38"/>
  <c r="O10260" i="38"/>
  <c r="N10261" i="38"/>
  <c r="O10261" i="38"/>
  <c r="N10262" i="38"/>
  <c r="O10262" i="38"/>
  <c r="N10263" i="38"/>
  <c r="O10263" i="38"/>
  <c r="N10264" i="38"/>
  <c r="O10264" i="38"/>
  <c r="N10265" i="38"/>
  <c r="O10265" i="38"/>
  <c r="N10266" i="38"/>
  <c r="O10266" i="38"/>
  <c r="N10267" i="38"/>
  <c r="O10267" i="38"/>
  <c r="N10268" i="38"/>
  <c r="O10268" i="38"/>
  <c r="N10269" i="38"/>
  <c r="O10269" i="38"/>
  <c r="N10270" i="38"/>
  <c r="O10270" i="38"/>
  <c r="N10271" i="38"/>
  <c r="O10271" i="38"/>
  <c r="N10272" i="38"/>
  <c r="O10272" i="38"/>
  <c r="N10273" i="38"/>
  <c r="O10273" i="38"/>
  <c r="N10274" i="38"/>
  <c r="O10274" i="38"/>
  <c r="N10275" i="38"/>
  <c r="O10275" i="38"/>
  <c r="N10276" i="38"/>
  <c r="O10276" i="38"/>
  <c r="N10277" i="38"/>
  <c r="O10277" i="38"/>
  <c r="N10278" i="38"/>
  <c r="O10278" i="38"/>
  <c r="N10279" i="38"/>
  <c r="O10279" i="38"/>
  <c r="N10280" i="38"/>
  <c r="O10280" i="38"/>
  <c r="N10281" i="38"/>
  <c r="O10281" i="38"/>
  <c r="N10282" i="38"/>
  <c r="O10282" i="38"/>
  <c r="N10283" i="38"/>
  <c r="O10283" i="38"/>
  <c r="N10284" i="38"/>
  <c r="O10284" i="38"/>
  <c r="N10285" i="38"/>
  <c r="O10285" i="38"/>
  <c r="N10286" i="38"/>
  <c r="O10286" i="38"/>
  <c r="N10287" i="38"/>
  <c r="O10287" i="38"/>
  <c r="N10288" i="38"/>
  <c r="O10288" i="38"/>
  <c r="N10289" i="38"/>
  <c r="O10289" i="38"/>
  <c r="N10290" i="38"/>
  <c r="O10290" i="38"/>
  <c r="N10291" i="38"/>
  <c r="O10291" i="38"/>
  <c r="N10292" i="38"/>
  <c r="O10292" i="38"/>
  <c r="N10293" i="38"/>
  <c r="O10293" i="38"/>
  <c r="N10294" i="38"/>
  <c r="O10294" i="38"/>
  <c r="N10295" i="38"/>
  <c r="O10295" i="38"/>
  <c r="N10296" i="38"/>
  <c r="O10296" i="38"/>
  <c r="N10297" i="38"/>
  <c r="O10297" i="38"/>
  <c r="N10298" i="38"/>
  <c r="O10298" i="38"/>
  <c r="N10299" i="38"/>
  <c r="O10299" i="38"/>
  <c r="N10300" i="38"/>
  <c r="O10300" i="38"/>
  <c r="N10301" i="38"/>
  <c r="O10301" i="38"/>
  <c r="N10302" i="38"/>
  <c r="O10302" i="38"/>
  <c r="N10303" i="38"/>
  <c r="O10303" i="38"/>
  <c r="N10304" i="38"/>
  <c r="O10304" i="38"/>
  <c r="N10305" i="38"/>
  <c r="O10305" i="38"/>
  <c r="N10306" i="38"/>
  <c r="O10306" i="38"/>
  <c r="N10307" i="38"/>
  <c r="O10307" i="38"/>
  <c r="N10308" i="38"/>
  <c r="O10308" i="38"/>
  <c r="N10309" i="38"/>
  <c r="O10309" i="38"/>
  <c r="N10310" i="38"/>
  <c r="O10310" i="38"/>
  <c r="N10311" i="38"/>
  <c r="O10311" i="38"/>
  <c r="N10312" i="38"/>
  <c r="O10312" i="38"/>
  <c r="N10313" i="38"/>
  <c r="O10313" i="38"/>
  <c r="N10314" i="38"/>
  <c r="O10314" i="38"/>
  <c r="N10315" i="38"/>
  <c r="O10315" i="38"/>
  <c r="N10316" i="38"/>
  <c r="O10316" i="38"/>
  <c r="N10317" i="38"/>
  <c r="O10317" i="38"/>
  <c r="N10318" i="38"/>
  <c r="O10318" i="38"/>
  <c r="N10319" i="38"/>
  <c r="O10319" i="38"/>
  <c r="N10320" i="38"/>
  <c r="O10320" i="38"/>
  <c r="N10321" i="38"/>
  <c r="O10321" i="38"/>
  <c r="N10322" i="38"/>
  <c r="O10322" i="38"/>
  <c r="N10323" i="38"/>
  <c r="O10323" i="38"/>
  <c r="N10324" i="38"/>
  <c r="O10324" i="38"/>
  <c r="N10325" i="38"/>
  <c r="O10325" i="38"/>
  <c r="N10326" i="38"/>
  <c r="O10326" i="38"/>
  <c r="N10327" i="38"/>
  <c r="O10327" i="38"/>
  <c r="N10328" i="38"/>
  <c r="O10328" i="38"/>
  <c r="N10329" i="38"/>
  <c r="O10329" i="38"/>
  <c r="N10330" i="38"/>
  <c r="O10330" i="38"/>
  <c r="N10331" i="38"/>
  <c r="O10331" i="38"/>
  <c r="N10332" i="38"/>
  <c r="O10332" i="38"/>
  <c r="N10333" i="38"/>
  <c r="O10333" i="38"/>
  <c r="N10334" i="38"/>
  <c r="O10334" i="38"/>
  <c r="N10335" i="38"/>
  <c r="O10335" i="38"/>
  <c r="N10336" i="38"/>
  <c r="O10336" i="38"/>
  <c r="N10337" i="38"/>
  <c r="O10337" i="38"/>
  <c r="N10338" i="38"/>
  <c r="O10338" i="38"/>
  <c r="N10339" i="38"/>
  <c r="O10339" i="38"/>
  <c r="N10340" i="38"/>
  <c r="O10340" i="38"/>
  <c r="N10341" i="38"/>
  <c r="O10341" i="38"/>
  <c r="N10342" i="38"/>
  <c r="O10342" i="38"/>
  <c r="N10343" i="38"/>
  <c r="O10343" i="38"/>
  <c r="N10344" i="38"/>
  <c r="O10344" i="38"/>
  <c r="N10345" i="38"/>
  <c r="O10345" i="38"/>
  <c r="N10346" i="38"/>
  <c r="O10346" i="38"/>
  <c r="N10347" i="38"/>
  <c r="O10347" i="38"/>
  <c r="N10348" i="38"/>
  <c r="O10348" i="38"/>
  <c r="N10349" i="38"/>
  <c r="O10349" i="38"/>
  <c r="N10350" i="38"/>
  <c r="O10350" i="38"/>
  <c r="N10351" i="38"/>
  <c r="O10351" i="38"/>
  <c r="N10352" i="38"/>
  <c r="O10352" i="38"/>
  <c r="N10353" i="38"/>
  <c r="O10353" i="38"/>
  <c r="N10354" i="38"/>
  <c r="O10354" i="38"/>
  <c r="N10355" i="38"/>
  <c r="O10355" i="38"/>
  <c r="N10356" i="38"/>
  <c r="O10356" i="38"/>
  <c r="N10357" i="38"/>
  <c r="O10357" i="38"/>
  <c r="N10358" i="38"/>
  <c r="O10358" i="38"/>
  <c r="N10359" i="38"/>
  <c r="O10359" i="38"/>
  <c r="N10360" i="38"/>
  <c r="O10360" i="38"/>
  <c r="N10361" i="38"/>
  <c r="O10361" i="38"/>
  <c r="N10362" i="38"/>
  <c r="O10362" i="38"/>
  <c r="N10363" i="38"/>
  <c r="O10363" i="38"/>
  <c r="N10364" i="38"/>
  <c r="O10364" i="38"/>
  <c r="N10365" i="38"/>
  <c r="O10365" i="38"/>
  <c r="N10366" i="38"/>
  <c r="O10366" i="38"/>
  <c r="N10367" i="38"/>
  <c r="O10367" i="38"/>
  <c r="N10368" i="38"/>
  <c r="O10368" i="38"/>
  <c r="N10369" i="38"/>
  <c r="O10369" i="38"/>
  <c r="N10370" i="38"/>
  <c r="O10370" i="38"/>
  <c r="N10371" i="38"/>
  <c r="O10371" i="38"/>
  <c r="N10372" i="38"/>
  <c r="O10372" i="38"/>
  <c r="N10373" i="38"/>
  <c r="O10373" i="38"/>
  <c r="N10374" i="38"/>
  <c r="O10374" i="38"/>
  <c r="N10375" i="38"/>
  <c r="O10375" i="38"/>
  <c r="N10376" i="38"/>
  <c r="O10376" i="38"/>
  <c r="N10377" i="38"/>
  <c r="O10377" i="38"/>
  <c r="N10378" i="38"/>
  <c r="O10378" i="38"/>
  <c r="N10379" i="38"/>
  <c r="O10379" i="38"/>
  <c r="N10380" i="38"/>
  <c r="O10380" i="38"/>
  <c r="N10381" i="38"/>
  <c r="O10381" i="38"/>
  <c r="N10382" i="38"/>
  <c r="O10382" i="38"/>
  <c r="N10383" i="38"/>
  <c r="O10383" i="38"/>
  <c r="N10384" i="38"/>
  <c r="O10384" i="38"/>
  <c r="N10385" i="38"/>
  <c r="O10385" i="38"/>
  <c r="N10386" i="38"/>
  <c r="O10386" i="38"/>
  <c r="N10387" i="38"/>
  <c r="O10387" i="38"/>
  <c r="N10388" i="38"/>
  <c r="O10388" i="38"/>
  <c r="N10389" i="38"/>
  <c r="O10389" i="38"/>
  <c r="N10390" i="38"/>
  <c r="O10390" i="38"/>
  <c r="N10391" i="38"/>
  <c r="O10391" i="38"/>
  <c r="N10392" i="38"/>
  <c r="O10392" i="38"/>
  <c r="N10393" i="38"/>
  <c r="O10393" i="38"/>
  <c r="N10394" i="38"/>
  <c r="O10394" i="38"/>
  <c r="N10395" i="38"/>
  <c r="O10395" i="38"/>
  <c r="N10396" i="38"/>
  <c r="O10396" i="38"/>
  <c r="N10397" i="38"/>
  <c r="O10397" i="38"/>
  <c r="N10398" i="38"/>
  <c r="O10398" i="38"/>
  <c r="N10399" i="38"/>
  <c r="O10399" i="38"/>
  <c r="N10400" i="38"/>
  <c r="O10400" i="38"/>
  <c r="N10401" i="38"/>
  <c r="O10401" i="38"/>
  <c r="N10402" i="38"/>
  <c r="O10402" i="38"/>
  <c r="N10403" i="38"/>
  <c r="O10403" i="38"/>
  <c r="N10404" i="38"/>
  <c r="O10404" i="38"/>
  <c r="N10405" i="38"/>
  <c r="O10405" i="38"/>
  <c r="N10406" i="38"/>
  <c r="O10406" i="38"/>
  <c r="N10407" i="38"/>
  <c r="O10407" i="38"/>
  <c r="N10408" i="38"/>
  <c r="O10408" i="38"/>
  <c r="N10409" i="38"/>
  <c r="O10409" i="38"/>
  <c r="N10410" i="38"/>
  <c r="O10410" i="38"/>
  <c r="N10411" i="38"/>
  <c r="O10411" i="38"/>
  <c r="N10412" i="38"/>
  <c r="O10412" i="38"/>
  <c r="N10413" i="38"/>
  <c r="O10413" i="38"/>
  <c r="N10414" i="38"/>
  <c r="O10414" i="38"/>
  <c r="N10415" i="38"/>
  <c r="O10415" i="38"/>
  <c r="N10416" i="38"/>
  <c r="O10416" i="38"/>
  <c r="N10417" i="38"/>
  <c r="O10417" i="38"/>
  <c r="N10418" i="38"/>
  <c r="O10418" i="38"/>
  <c r="N10419" i="38"/>
  <c r="O10419" i="38"/>
  <c r="N10420" i="38"/>
  <c r="O10420" i="38"/>
  <c r="N10421" i="38"/>
  <c r="O10421" i="38"/>
  <c r="N10422" i="38"/>
  <c r="O10422" i="38"/>
  <c r="N10423" i="38"/>
  <c r="O10423" i="38"/>
  <c r="N10424" i="38"/>
  <c r="O10424" i="38"/>
  <c r="N10425" i="38"/>
  <c r="O10425" i="38"/>
  <c r="N10426" i="38"/>
  <c r="O10426" i="38"/>
  <c r="N10427" i="38"/>
  <c r="O10427" i="38"/>
  <c r="N10428" i="38"/>
  <c r="O10428" i="38"/>
  <c r="N10429" i="38"/>
  <c r="O10429" i="38"/>
  <c r="N10430" i="38"/>
  <c r="O10430" i="38"/>
  <c r="N10431" i="38"/>
  <c r="O10431" i="38"/>
  <c r="N10432" i="38"/>
  <c r="O10432" i="38"/>
  <c r="N10433" i="38"/>
  <c r="O10433" i="38"/>
  <c r="N10434" i="38"/>
  <c r="O10434" i="38"/>
  <c r="N10435" i="38"/>
  <c r="O10435" i="38"/>
  <c r="N10436" i="38"/>
  <c r="O10436" i="38"/>
  <c r="N10437" i="38"/>
  <c r="O10437" i="38"/>
  <c r="N10438" i="38"/>
  <c r="O10438" i="38"/>
  <c r="N10439" i="38"/>
  <c r="O10439" i="38"/>
  <c r="N10440" i="38"/>
  <c r="O10440" i="38"/>
  <c r="N10441" i="38"/>
  <c r="O10441" i="38"/>
  <c r="N10442" i="38"/>
  <c r="O10442" i="38"/>
  <c r="N10443" i="38"/>
  <c r="O10443" i="38"/>
  <c r="N10444" i="38"/>
  <c r="O10444" i="38"/>
  <c r="N10445" i="38"/>
  <c r="O10445" i="38"/>
  <c r="N10446" i="38"/>
  <c r="O10446" i="38"/>
  <c r="N10447" i="38"/>
  <c r="O10447" i="38"/>
  <c r="N10448" i="38"/>
  <c r="O10448" i="38"/>
  <c r="N10449" i="38"/>
  <c r="O10449" i="38"/>
  <c r="N10450" i="38"/>
  <c r="O10450" i="38"/>
  <c r="N10451" i="38"/>
  <c r="O10451" i="38"/>
  <c r="N10452" i="38"/>
  <c r="O10452" i="38"/>
  <c r="N10453" i="38"/>
  <c r="O10453" i="38"/>
  <c r="N10454" i="38"/>
  <c r="O10454" i="38"/>
  <c r="N10455" i="38"/>
  <c r="O10455" i="38"/>
  <c r="N10456" i="38"/>
  <c r="O10456" i="38"/>
  <c r="N10457" i="38"/>
  <c r="O10457" i="38"/>
  <c r="N10458" i="38"/>
  <c r="O10458" i="38"/>
  <c r="N10459" i="38"/>
  <c r="O10459" i="38"/>
  <c r="N10460" i="38"/>
  <c r="O10460" i="38"/>
  <c r="N10461" i="38"/>
  <c r="O10461" i="38"/>
  <c r="N10462" i="38"/>
  <c r="O10462" i="38"/>
  <c r="N10463" i="38"/>
  <c r="O10463" i="38"/>
  <c r="N10464" i="38"/>
  <c r="O10464" i="38"/>
  <c r="N10465" i="38"/>
  <c r="O10465" i="38"/>
  <c r="N10466" i="38"/>
  <c r="O10466" i="38"/>
  <c r="N10467" i="38"/>
  <c r="O10467" i="38"/>
  <c r="N10468" i="38"/>
  <c r="O10468" i="38"/>
  <c r="N10469" i="38"/>
  <c r="O10469" i="38"/>
  <c r="N10470" i="38"/>
  <c r="O10470" i="38"/>
  <c r="N10471" i="38"/>
  <c r="O10471" i="38"/>
  <c r="N10472" i="38"/>
  <c r="O10472" i="38"/>
  <c r="N10473" i="38"/>
  <c r="O10473" i="38"/>
  <c r="N10474" i="38"/>
  <c r="O10474" i="38"/>
  <c r="N10475" i="38"/>
  <c r="O10475" i="38"/>
  <c r="N10476" i="38"/>
  <c r="O10476" i="38"/>
  <c r="N10477" i="38"/>
  <c r="O10477" i="38"/>
  <c r="N10478" i="38"/>
  <c r="O10478" i="38"/>
  <c r="N10479" i="38"/>
  <c r="O10479" i="38"/>
  <c r="N10480" i="38"/>
  <c r="O10480" i="38"/>
  <c r="N10481" i="38"/>
  <c r="O10481" i="38"/>
  <c r="N10482" i="38"/>
  <c r="O10482" i="38"/>
  <c r="N10483" i="38"/>
  <c r="O10483" i="38"/>
  <c r="N10484" i="38"/>
  <c r="O10484" i="38"/>
  <c r="N10485" i="38"/>
  <c r="O10485" i="38"/>
  <c r="N10486" i="38"/>
  <c r="O10486" i="38"/>
  <c r="N10487" i="38"/>
  <c r="O10487" i="38"/>
  <c r="N10488" i="38"/>
  <c r="O10488" i="38"/>
  <c r="N10489" i="38"/>
  <c r="O10489" i="38"/>
  <c r="N10490" i="38"/>
  <c r="O10490" i="38"/>
  <c r="N10491" i="38"/>
  <c r="O10491" i="38"/>
  <c r="N10492" i="38"/>
  <c r="O10492" i="38"/>
  <c r="N10493" i="38"/>
  <c r="O10493" i="38"/>
  <c r="N10494" i="38"/>
  <c r="O10494" i="38"/>
  <c r="N10495" i="38"/>
  <c r="O10495" i="38"/>
  <c r="N10496" i="38"/>
  <c r="O10496" i="38"/>
  <c r="N10497" i="38"/>
  <c r="O10497" i="38"/>
  <c r="N10498" i="38"/>
  <c r="O10498" i="38"/>
  <c r="N10499" i="38"/>
  <c r="O10499" i="38"/>
  <c r="N10500" i="38"/>
  <c r="O10500" i="38"/>
  <c r="N10501" i="38"/>
  <c r="O10501" i="38"/>
  <c r="N10502" i="38"/>
  <c r="O10502" i="38"/>
  <c r="N10503" i="38"/>
  <c r="O10503" i="38"/>
  <c r="N10504" i="38"/>
  <c r="O10504" i="38"/>
  <c r="N10505" i="38"/>
  <c r="O10505" i="38"/>
  <c r="N10506" i="38"/>
  <c r="O10506" i="38"/>
  <c r="N10507" i="38"/>
  <c r="O10507" i="38"/>
  <c r="N10508" i="38"/>
  <c r="O10508" i="38"/>
  <c r="N10509" i="38"/>
  <c r="O10509" i="38"/>
  <c r="N10510" i="38"/>
  <c r="O10510" i="38"/>
  <c r="N10511" i="38"/>
  <c r="O10511" i="38"/>
  <c r="N10512" i="38"/>
  <c r="O10512" i="38"/>
  <c r="N10513" i="38"/>
  <c r="O10513" i="38"/>
  <c r="N10514" i="38"/>
  <c r="O10514" i="38"/>
  <c r="N10515" i="38"/>
  <c r="O10515" i="38"/>
  <c r="N10516" i="38"/>
  <c r="O10516" i="38"/>
  <c r="N10517" i="38"/>
  <c r="O10517" i="38"/>
  <c r="N10518" i="38"/>
  <c r="O10518" i="38"/>
  <c r="N10519" i="38"/>
  <c r="O10519" i="38"/>
  <c r="N10520" i="38"/>
  <c r="O10520" i="38"/>
  <c r="N10521" i="38"/>
  <c r="O10521" i="38"/>
  <c r="N10522" i="38"/>
  <c r="O10522" i="38"/>
  <c r="N10523" i="38"/>
  <c r="O10523" i="38"/>
  <c r="N10524" i="38"/>
  <c r="O10524" i="38"/>
  <c r="N10525" i="38"/>
  <c r="O10525" i="38"/>
  <c r="N10526" i="38"/>
  <c r="O10526" i="38"/>
  <c r="N10527" i="38"/>
  <c r="O10527" i="38"/>
  <c r="N10528" i="38"/>
  <c r="O10528" i="38"/>
  <c r="N10529" i="38"/>
  <c r="O10529" i="38"/>
  <c r="N10530" i="38"/>
  <c r="O10530" i="38"/>
  <c r="N10531" i="38"/>
  <c r="O10531" i="38"/>
  <c r="N10532" i="38"/>
  <c r="O10532" i="38"/>
  <c r="N10533" i="38"/>
  <c r="O10533" i="38"/>
  <c r="N10534" i="38"/>
  <c r="O10534" i="38"/>
  <c r="N10535" i="38"/>
  <c r="O10535" i="38"/>
  <c r="N10536" i="38"/>
  <c r="O10536" i="38"/>
  <c r="N10537" i="38"/>
  <c r="O10537" i="38"/>
  <c r="N10538" i="38"/>
  <c r="O10538" i="38"/>
  <c r="N10539" i="38"/>
  <c r="O10539" i="38"/>
  <c r="N10540" i="38"/>
  <c r="O10540" i="38"/>
  <c r="N10541" i="38"/>
  <c r="O10541" i="38"/>
  <c r="N10542" i="38"/>
  <c r="O10542" i="38"/>
  <c r="N10543" i="38"/>
  <c r="O10543" i="38"/>
  <c r="N10544" i="38"/>
  <c r="O10544" i="38"/>
  <c r="N10545" i="38"/>
  <c r="O10545" i="38"/>
  <c r="N10546" i="38"/>
  <c r="O10546" i="38"/>
  <c r="N10547" i="38"/>
  <c r="O10547" i="38"/>
  <c r="N10548" i="38"/>
  <c r="O10548" i="38"/>
  <c r="N10549" i="38"/>
  <c r="O10549" i="38"/>
  <c r="N10550" i="38"/>
  <c r="O10550" i="38"/>
  <c r="N10551" i="38"/>
  <c r="O10551" i="38"/>
  <c r="N10552" i="38"/>
  <c r="O10552" i="38"/>
  <c r="N10553" i="38"/>
  <c r="O10553" i="38"/>
  <c r="N10554" i="38"/>
  <c r="O10554" i="38"/>
  <c r="N10555" i="38"/>
  <c r="O10555" i="38"/>
  <c r="N10556" i="38"/>
  <c r="O10556" i="38"/>
  <c r="N10557" i="38"/>
  <c r="O10557" i="38"/>
  <c r="N10558" i="38"/>
  <c r="O10558" i="38"/>
  <c r="N10559" i="38"/>
  <c r="O10559" i="38"/>
  <c r="N10560" i="38"/>
  <c r="O10560" i="38"/>
  <c r="N10561" i="38"/>
  <c r="O10561" i="38"/>
  <c r="N10562" i="38"/>
  <c r="O10562" i="38"/>
  <c r="N10563" i="38"/>
  <c r="O10563" i="38"/>
  <c r="N10564" i="38"/>
  <c r="O10564" i="38"/>
  <c r="N10565" i="38"/>
  <c r="O10565" i="38"/>
  <c r="N10566" i="38"/>
  <c r="O10566" i="38"/>
  <c r="N10567" i="38"/>
  <c r="O10567" i="38"/>
  <c r="N10568" i="38"/>
  <c r="O10568" i="38"/>
  <c r="N10569" i="38"/>
  <c r="O10569" i="38"/>
  <c r="N10570" i="38"/>
  <c r="O10570" i="38"/>
  <c r="N10571" i="38"/>
  <c r="O10571" i="38"/>
  <c r="N10572" i="38"/>
  <c r="O10572" i="38"/>
  <c r="N10573" i="38"/>
  <c r="O10573" i="38"/>
  <c r="N10574" i="38"/>
  <c r="O10574" i="38"/>
  <c r="N10575" i="38"/>
  <c r="O10575" i="38"/>
  <c r="N10576" i="38"/>
  <c r="O10576" i="38"/>
  <c r="N10577" i="38"/>
  <c r="O10577" i="38"/>
  <c r="N10578" i="38"/>
  <c r="O10578" i="38"/>
  <c r="N10579" i="38"/>
  <c r="O10579" i="38"/>
  <c r="N10580" i="38"/>
  <c r="O10580" i="38"/>
  <c r="N10581" i="38"/>
  <c r="O10581" i="38"/>
  <c r="N10582" i="38"/>
  <c r="O10582" i="38"/>
  <c r="N10583" i="38"/>
  <c r="O10583" i="38"/>
  <c r="N10584" i="38"/>
  <c r="O10584" i="38"/>
  <c r="N10585" i="38"/>
  <c r="O10585" i="38"/>
  <c r="N10586" i="38"/>
  <c r="O10586" i="38"/>
  <c r="N10587" i="38"/>
  <c r="O10587" i="38"/>
  <c r="N10588" i="38"/>
  <c r="O10588" i="38"/>
  <c r="N10589" i="38"/>
  <c r="O10589" i="38"/>
  <c r="N10590" i="38"/>
  <c r="O10590" i="38"/>
  <c r="N10591" i="38"/>
  <c r="O10591" i="38"/>
  <c r="N10592" i="38"/>
  <c r="O10592" i="38"/>
  <c r="N10593" i="38"/>
  <c r="O10593" i="38"/>
  <c r="N10594" i="38"/>
  <c r="O10594" i="38"/>
  <c r="N10595" i="38"/>
  <c r="O10595" i="38"/>
  <c r="N10596" i="38"/>
  <c r="O10596" i="38"/>
  <c r="N10597" i="38"/>
  <c r="O10597" i="38"/>
  <c r="N10598" i="38"/>
  <c r="O10598" i="38"/>
  <c r="N10599" i="38"/>
  <c r="O10599" i="38"/>
  <c r="N10600" i="38"/>
  <c r="O10600" i="38"/>
  <c r="N10601" i="38"/>
  <c r="O10601" i="38"/>
  <c r="N10602" i="38"/>
  <c r="O10602" i="38"/>
  <c r="N10603" i="38"/>
  <c r="O10603" i="38"/>
  <c r="N10604" i="38"/>
  <c r="O10604" i="38"/>
  <c r="N10605" i="38"/>
  <c r="O10605" i="38"/>
  <c r="N10606" i="38"/>
  <c r="O10606" i="38"/>
  <c r="N10607" i="38"/>
  <c r="O10607" i="38"/>
  <c r="N10608" i="38"/>
  <c r="O10608" i="38"/>
  <c r="N10609" i="38"/>
  <c r="O10609" i="38"/>
  <c r="N10610" i="38"/>
  <c r="O10610" i="38"/>
  <c r="N10611" i="38"/>
  <c r="O10611" i="38"/>
  <c r="N10612" i="38"/>
  <c r="O10612" i="38"/>
  <c r="N10613" i="38"/>
  <c r="O10613" i="38"/>
  <c r="N10614" i="38"/>
  <c r="O10614" i="38"/>
  <c r="N10615" i="38"/>
  <c r="O10615" i="38"/>
  <c r="N10616" i="38"/>
  <c r="O10616" i="38"/>
  <c r="N10617" i="38"/>
  <c r="O10617" i="38"/>
  <c r="N10618" i="38"/>
  <c r="O10618" i="38"/>
  <c r="N10619" i="38"/>
  <c r="O10619" i="38"/>
  <c r="N10620" i="38"/>
  <c r="O10620" i="38"/>
  <c r="N10621" i="38"/>
  <c r="O10621" i="38"/>
  <c r="N10622" i="38"/>
  <c r="O10622" i="38"/>
  <c r="N10623" i="38"/>
  <c r="O10623" i="38"/>
  <c r="N10624" i="38"/>
  <c r="O10624" i="38"/>
  <c r="N10625" i="38"/>
  <c r="O10625" i="38"/>
  <c r="N10626" i="38"/>
  <c r="O10626" i="38"/>
  <c r="N10627" i="38"/>
  <c r="O10627" i="38"/>
  <c r="N10628" i="38"/>
  <c r="O10628" i="38"/>
  <c r="N10629" i="38"/>
  <c r="O10629" i="38"/>
  <c r="N10630" i="38"/>
  <c r="O10630" i="38"/>
  <c r="N10631" i="38"/>
  <c r="O10631" i="38"/>
  <c r="N10632" i="38"/>
  <c r="O10632" i="38"/>
  <c r="N10633" i="38"/>
  <c r="O10633" i="38"/>
  <c r="N10634" i="38"/>
  <c r="O10634" i="38"/>
  <c r="N10635" i="38"/>
  <c r="O10635" i="38"/>
  <c r="N10636" i="38"/>
  <c r="O10636" i="38"/>
  <c r="N10637" i="38"/>
  <c r="O10637" i="38"/>
  <c r="N10638" i="38"/>
  <c r="O10638" i="38"/>
  <c r="N10639" i="38"/>
  <c r="O10639" i="38"/>
  <c r="N10640" i="38"/>
  <c r="O10640" i="38"/>
  <c r="N10641" i="38"/>
  <c r="O10641" i="38"/>
  <c r="N10642" i="38"/>
  <c r="O10642" i="38"/>
  <c r="N10643" i="38"/>
  <c r="O10643" i="38"/>
  <c r="N10644" i="38"/>
  <c r="O10644" i="38"/>
  <c r="N10645" i="38"/>
  <c r="O10645" i="38"/>
  <c r="N10646" i="38"/>
  <c r="O10646" i="38"/>
  <c r="N10647" i="38"/>
  <c r="O10647" i="38"/>
  <c r="N10648" i="38"/>
  <c r="O10648" i="38"/>
  <c r="N10649" i="38"/>
  <c r="O10649" i="38"/>
  <c r="N10650" i="38"/>
  <c r="O10650" i="38"/>
  <c r="N10651" i="38"/>
  <c r="O10651" i="38"/>
  <c r="N10652" i="38"/>
  <c r="O10652" i="38"/>
  <c r="N10653" i="38"/>
  <c r="O10653" i="38"/>
  <c r="N10654" i="38"/>
  <c r="O10654" i="38"/>
  <c r="N10655" i="38"/>
  <c r="O10655" i="38"/>
  <c r="N10656" i="38"/>
  <c r="O10656" i="38"/>
  <c r="N10657" i="38"/>
  <c r="O10657" i="38"/>
  <c r="N10658" i="38"/>
  <c r="O10658" i="38"/>
  <c r="N10659" i="38"/>
  <c r="O10659" i="38"/>
  <c r="N10660" i="38"/>
  <c r="O10660" i="38"/>
  <c r="N10661" i="38"/>
  <c r="O10661" i="38"/>
  <c r="N10662" i="38"/>
  <c r="O10662" i="38"/>
  <c r="N10663" i="38"/>
  <c r="O10663" i="38"/>
  <c r="N10664" i="38"/>
  <c r="O10664" i="38"/>
  <c r="N10665" i="38"/>
  <c r="O10665" i="38"/>
  <c r="N10666" i="38"/>
  <c r="O10666" i="38"/>
  <c r="N10667" i="38"/>
  <c r="O10667" i="38"/>
  <c r="N10668" i="38"/>
  <c r="O10668" i="38"/>
  <c r="N10669" i="38"/>
  <c r="O10669" i="38"/>
  <c r="N10670" i="38"/>
  <c r="O10670" i="38"/>
  <c r="N10671" i="38"/>
  <c r="O10671" i="38"/>
  <c r="N10672" i="38"/>
  <c r="O10672" i="38"/>
  <c r="N10673" i="38"/>
  <c r="O10673" i="38"/>
  <c r="N10674" i="38"/>
  <c r="O10674" i="38"/>
  <c r="N10675" i="38"/>
  <c r="O10675" i="38"/>
  <c r="N10676" i="38"/>
  <c r="O10676" i="38"/>
  <c r="N10677" i="38"/>
  <c r="O10677" i="38"/>
  <c r="N10678" i="38"/>
  <c r="O10678" i="38"/>
  <c r="N10679" i="38"/>
  <c r="O10679" i="38"/>
  <c r="N10680" i="38"/>
  <c r="O10680" i="38"/>
  <c r="N10681" i="38"/>
  <c r="O10681" i="38"/>
  <c r="N10682" i="38"/>
  <c r="O10682" i="38"/>
  <c r="N10683" i="38"/>
  <c r="O10683" i="38"/>
  <c r="N10684" i="38"/>
  <c r="O10684" i="38"/>
  <c r="N10685" i="38"/>
  <c r="O10685" i="38"/>
  <c r="N10686" i="38"/>
  <c r="O10686" i="38"/>
  <c r="N10687" i="38"/>
  <c r="O10687" i="38"/>
  <c r="N10688" i="38"/>
  <c r="O10688" i="38"/>
  <c r="N10689" i="38"/>
  <c r="O10689" i="38"/>
  <c r="N10690" i="38"/>
  <c r="O10690" i="38"/>
  <c r="N10691" i="38"/>
  <c r="O10691" i="38"/>
  <c r="N10692" i="38"/>
  <c r="O10692" i="38"/>
  <c r="N10693" i="38"/>
  <c r="O10693" i="38"/>
  <c r="N10694" i="38"/>
  <c r="O10694" i="38"/>
  <c r="N10695" i="38"/>
  <c r="O10695" i="38"/>
  <c r="N10696" i="38"/>
  <c r="O10696" i="38"/>
  <c r="N10697" i="38"/>
  <c r="O10697" i="38"/>
  <c r="N10698" i="38"/>
  <c r="O10698" i="38"/>
  <c r="N10699" i="38"/>
  <c r="O10699" i="38"/>
  <c r="N10700" i="38"/>
  <c r="O10700" i="38"/>
  <c r="N10701" i="38"/>
  <c r="O10701" i="38"/>
  <c r="N10702" i="38"/>
  <c r="O10702" i="38"/>
  <c r="N10703" i="38"/>
  <c r="O10703" i="38"/>
  <c r="N10704" i="38"/>
  <c r="O10704" i="38"/>
  <c r="N10705" i="38"/>
  <c r="O10705" i="38"/>
  <c r="N10706" i="38"/>
  <c r="O10706" i="38"/>
  <c r="N10707" i="38"/>
  <c r="O10707" i="38"/>
  <c r="N10708" i="38"/>
  <c r="O10708" i="38"/>
  <c r="N10709" i="38"/>
  <c r="O10709" i="38"/>
  <c r="N10710" i="38"/>
  <c r="O10710" i="38"/>
  <c r="N10711" i="38"/>
  <c r="O10711" i="38"/>
  <c r="N10712" i="38"/>
  <c r="O10712" i="38"/>
  <c r="N10713" i="38"/>
  <c r="O10713" i="38"/>
  <c r="N10714" i="38"/>
  <c r="O10714" i="38"/>
  <c r="N10715" i="38"/>
  <c r="O10715" i="38"/>
  <c r="N10716" i="38"/>
  <c r="O10716" i="38"/>
  <c r="N10717" i="38"/>
  <c r="O10717" i="38"/>
  <c r="N10718" i="38"/>
  <c r="O10718" i="38"/>
  <c r="N10719" i="38"/>
  <c r="O10719" i="38"/>
  <c r="N10720" i="38"/>
  <c r="O10720" i="38"/>
  <c r="N10721" i="38"/>
  <c r="O10721" i="38"/>
  <c r="N10722" i="38"/>
  <c r="O10722" i="38"/>
  <c r="N10723" i="38"/>
  <c r="O10723" i="38"/>
  <c r="N10724" i="38"/>
  <c r="O10724" i="38"/>
  <c r="N10725" i="38"/>
  <c r="O10725" i="38"/>
  <c r="N10726" i="38"/>
  <c r="O10726" i="38"/>
  <c r="N10727" i="38"/>
  <c r="O10727" i="38"/>
  <c r="N10728" i="38"/>
  <c r="O10728" i="38"/>
  <c r="N10729" i="38"/>
  <c r="O10729" i="38"/>
  <c r="N10730" i="38"/>
  <c r="O10730" i="38"/>
  <c r="N10731" i="38"/>
  <c r="O10731" i="38"/>
  <c r="N10732" i="38"/>
  <c r="O10732" i="38"/>
  <c r="N10733" i="38"/>
  <c r="O10733" i="38"/>
  <c r="N10734" i="38"/>
  <c r="O10734" i="38"/>
  <c r="N10735" i="38"/>
  <c r="O10735" i="38"/>
  <c r="N10736" i="38"/>
  <c r="O10736" i="38"/>
  <c r="N10737" i="38"/>
  <c r="O10737" i="38"/>
  <c r="N10738" i="38"/>
  <c r="O10738" i="38"/>
  <c r="N10739" i="38"/>
  <c r="O10739" i="38"/>
  <c r="N10740" i="38"/>
  <c r="O10740" i="38"/>
  <c r="N10741" i="38"/>
  <c r="O10741" i="38"/>
  <c r="N10742" i="38"/>
  <c r="O10742" i="38"/>
  <c r="N10743" i="38"/>
  <c r="O10743" i="38"/>
  <c r="N10744" i="38"/>
  <c r="O10744" i="38"/>
  <c r="N10745" i="38"/>
  <c r="O10745" i="38"/>
  <c r="N10746" i="38"/>
  <c r="O10746" i="38"/>
  <c r="N10747" i="38"/>
  <c r="O10747" i="38"/>
  <c r="N10748" i="38"/>
  <c r="O10748" i="38"/>
  <c r="N10749" i="38"/>
  <c r="O10749" i="38"/>
  <c r="N10750" i="38"/>
  <c r="O10750" i="38"/>
  <c r="N10751" i="38"/>
  <c r="O10751" i="38"/>
  <c r="N10752" i="38"/>
  <c r="O10752" i="38"/>
  <c r="N10753" i="38"/>
  <c r="O10753" i="38"/>
  <c r="N10754" i="38"/>
  <c r="O10754" i="38"/>
  <c r="N10755" i="38"/>
  <c r="O10755" i="38"/>
  <c r="N10756" i="38"/>
  <c r="O10756" i="38"/>
  <c r="N10757" i="38"/>
  <c r="O10757" i="38"/>
  <c r="N10758" i="38"/>
  <c r="O10758" i="38"/>
  <c r="N10759" i="38"/>
  <c r="O10759" i="38"/>
  <c r="N10760" i="38"/>
  <c r="O10760" i="38"/>
  <c r="N10761" i="38"/>
  <c r="O10761" i="38"/>
  <c r="N10762" i="38"/>
  <c r="O10762" i="38"/>
  <c r="N10763" i="38"/>
  <c r="O10763" i="38"/>
  <c r="N10764" i="38"/>
  <c r="O10764" i="38"/>
  <c r="N10765" i="38"/>
  <c r="O10765" i="38"/>
  <c r="N10766" i="38"/>
  <c r="O10766" i="38"/>
  <c r="N10767" i="38"/>
  <c r="O10767" i="38"/>
  <c r="N10768" i="38"/>
  <c r="O10768" i="38"/>
  <c r="N10769" i="38"/>
  <c r="O10769" i="38"/>
  <c r="N10770" i="38"/>
  <c r="O10770" i="38"/>
  <c r="N10771" i="38"/>
  <c r="O10771" i="38"/>
  <c r="N10772" i="38"/>
  <c r="O10772" i="38"/>
  <c r="N10773" i="38"/>
  <c r="O10773" i="38"/>
  <c r="N10774" i="38"/>
  <c r="O10774" i="38"/>
  <c r="N10775" i="38"/>
  <c r="O10775" i="38"/>
  <c r="N10776" i="38"/>
  <c r="O10776" i="38"/>
  <c r="N10777" i="38"/>
  <c r="O10777" i="38"/>
  <c r="N10778" i="38"/>
  <c r="O10778" i="38"/>
  <c r="N10779" i="38"/>
  <c r="O10779" i="38"/>
  <c r="N10780" i="38"/>
  <c r="O10780" i="38"/>
  <c r="N10781" i="38"/>
  <c r="O10781" i="38"/>
  <c r="N10782" i="38"/>
  <c r="O10782" i="38"/>
  <c r="N10783" i="38"/>
  <c r="O10783" i="38"/>
  <c r="N10784" i="38"/>
  <c r="O10784" i="38"/>
  <c r="N10785" i="38"/>
  <c r="O10785" i="38"/>
  <c r="N10786" i="38"/>
  <c r="O10786" i="38"/>
  <c r="N10787" i="38"/>
  <c r="O10787" i="38"/>
  <c r="N10788" i="38"/>
  <c r="O10788" i="38"/>
  <c r="N10789" i="38"/>
  <c r="O10789" i="38"/>
  <c r="N10790" i="38"/>
  <c r="O10790" i="38"/>
  <c r="N10791" i="38"/>
  <c r="O10791" i="38"/>
  <c r="N10792" i="38"/>
  <c r="O10792" i="38"/>
  <c r="N10793" i="38"/>
  <c r="O10793" i="38"/>
  <c r="N10794" i="38"/>
  <c r="O10794" i="38"/>
  <c r="N10795" i="38"/>
  <c r="O10795" i="38"/>
  <c r="N10796" i="38"/>
  <c r="O10796" i="38"/>
  <c r="N10797" i="38"/>
  <c r="O10797" i="38"/>
  <c r="N10798" i="38"/>
  <c r="O10798" i="38"/>
  <c r="N10799" i="38"/>
  <c r="O10799" i="38"/>
  <c r="N10800" i="38"/>
  <c r="O10800" i="38"/>
  <c r="N10801" i="38"/>
  <c r="O10801" i="38"/>
  <c r="N10802" i="38"/>
  <c r="O10802" i="38"/>
  <c r="N10803" i="38"/>
  <c r="O10803" i="38"/>
  <c r="N10804" i="38"/>
  <c r="O10804" i="38"/>
  <c r="N10805" i="38"/>
  <c r="O10805" i="38"/>
  <c r="N10806" i="38"/>
  <c r="O10806" i="38"/>
  <c r="N10807" i="38"/>
  <c r="O10807" i="38"/>
  <c r="N10808" i="38"/>
  <c r="O10808" i="38"/>
  <c r="N10809" i="38"/>
  <c r="O10809" i="38"/>
  <c r="N10810" i="38"/>
  <c r="O10810" i="38"/>
  <c r="N10811" i="38"/>
  <c r="O10811" i="38"/>
  <c r="N10812" i="38"/>
  <c r="O10812" i="38"/>
  <c r="N10813" i="38"/>
  <c r="O10813" i="38"/>
  <c r="N10814" i="38"/>
  <c r="O10814" i="38"/>
  <c r="N10815" i="38"/>
  <c r="O10815" i="38"/>
  <c r="N10816" i="38"/>
  <c r="O10816" i="38"/>
  <c r="N10817" i="38"/>
  <c r="O10817" i="38"/>
  <c r="N10818" i="38"/>
  <c r="O10818" i="38"/>
  <c r="N10819" i="38"/>
  <c r="O10819" i="38"/>
  <c r="N10820" i="38"/>
  <c r="O10820" i="38"/>
  <c r="N10821" i="38"/>
  <c r="O10821" i="38"/>
  <c r="N10822" i="38"/>
  <c r="O10822" i="38"/>
  <c r="N10823" i="38"/>
  <c r="O10823" i="38"/>
  <c r="N10824" i="38"/>
  <c r="O10824" i="38"/>
  <c r="N10825" i="38"/>
  <c r="O10825" i="38"/>
  <c r="N10826" i="38"/>
  <c r="O10826" i="38"/>
  <c r="N10827" i="38"/>
  <c r="O10827" i="38"/>
  <c r="N10828" i="38"/>
  <c r="O10828" i="38"/>
  <c r="N10829" i="38"/>
  <c r="O10829" i="38"/>
  <c r="N10830" i="38"/>
  <c r="O10830" i="38"/>
  <c r="N10831" i="38"/>
  <c r="O10831" i="38"/>
  <c r="N10832" i="38"/>
  <c r="O10832" i="38"/>
  <c r="N10833" i="38"/>
  <c r="O10833" i="38"/>
  <c r="N10834" i="38"/>
  <c r="O10834" i="38"/>
  <c r="N10835" i="38"/>
  <c r="O10835" i="38"/>
  <c r="N10836" i="38"/>
  <c r="O10836" i="38"/>
  <c r="N10837" i="38"/>
  <c r="O10837" i="38"/>
  <c r="N10838" i="38"/>
  <c r="O10838" i="38"/>
  <c r="N10839" i="38"/>
  <c r="O10839" i="38"/>
  <c r="N10840" i="38"/>
  <c r="O10840" i="38"/>
  <c r="N10841" i="38"/>
  <c r="O10841" i="38"/>
  <c r="N10842" i="38"/>
  <c r="O10842" i="38"/>
  <c r="N10843" i="38"/>
  <c r="O10843" i="38"/>
  <c r="N10844" i="38"/>
  <c r="O10844" i="38"/>
  <c r="N10845" i="38"/>
  <c r="O10845" i="38"/>
  <c r="N10846" i="38"/>
  <c r="O10846" i="38"/>
  <c r="N10847" i="38"/>
  <c r="O10847" i="38"/>
  <c r="N10848" i="38"/>
  <c r="O10848" i="38"/>
  <c r="N10849" i="38"/>
  <c r="O10849" i="38"/>
  <c r="N10850" i="38"/>
  <c r="O10850" i="38"/>
  <c r="N10851" i="38"/>
  <c r="O10851" i="38"/>
  <c r="N10852" i="38"/>
  <c r="O10852" i="38"/>
  <c r="N10853" i="38"/>
  <c r="O10853" i="38"/>
  <c r="N10854" i="38"/>
  <c r="O10854" i="38"/>
  <c r="N10855" i="38"/>
  <c r="O10855" i="38"/>
  <c r="N10856" i="38"/>
  <c r="O10856" i="38"/>
  <c r="N10857" i="38"/>
  <c r="O10857" i="38"/>
  <c r="N10858" i="38"/>
  <c r="O10858" i="38"/>
  <c r="N10859" i="38"/>
  <c r="O10859" i="38"/>
  <c r="N10860" i="38"/>
  <c r="O10860" i="38"/>
  <c r="N10861" i="38"/>
  <c r="O10861" i="38"/>
  <c r="N10862" i="38"/>
  <c r="O10862" i="38"/>
  <c r="N10863" i="38"/>
  <c r="O10863" i="38"/>
  <c r="N10864" i="38"/>
  <c r="O10864" i="38"/>
  <c r="N10865" i="38"/>
  <c r="O10865" i="38"/>
  <c r="N10866" i="38"/>
  <c r="O10866" i="38"/>
  <c r="N10867" i="38"/>
  <c r="O10867" i="38"/>
  <c r="N10868" i="38"/>
  <c r="O10868" i="38"/>
  <c r="N10869" i="38"/>
  <c r="O10869" i="38"/>
  <c r="N10870" i="38"/>
  <c r="O10870" i="38"/>
  <c r="N10871" i="38"/>
  <c r="O10871" i="38"/>
  <c r="N10872" i="38"/>
  <c r="O10872" i="38"/>
  <c r="N10873" i="38"/>
  <c r="O10873" i="38"/>
  <c r="N10874" i="38"/>
  <c r="O10874" i="38"/>
  <c r="N10875" i="38"/>
  <c r="O10875" i="38"/>
  <c r="N10876" i="38"/>
  <c r="O10876" i="38"/>
  <c r="N10877" i="38"/>
  <c r="O10877" i="38"/>
  <c r="N10878" i="38"/>
  <c r="O10878" i="38"/>
  <c r="N10879" i="38"/>
  <c r="O10879" i="38"/>
  <c r="N10880" i="38"/>
  <c r="O10880" i="38"/>
  <c r="N10881" i="38"/>
  <c r="O10881" i="38"/>
  <c r="N10882" i="38"/>
  <c r="O10882" i="38"/>
  <c r="N10883" i="38"/>
  <c r="O10883" i="38"/>
  <c r="N10884" i="38"/>
  <c r="O10884" i="38"/>
  <c r="N10885" i="38"/>
  <c r="O10885" i="38"/>
  <c r="N10886" i="38"/>
  <c r="O10886" i="38"/>
  <c r="N10887" i="38"/>
  <c r="O10887" i="38"/>
  <c r="N10888" i="38"/>
  <c r="O10888" i="38"/>
  <c r="N10889" i="38"/>
  <c r="O10889" i="38"/>
  <c r="N10890" i="38"/>
  <c r="O10890" i="38"/>
  <c r="N10891" i="38"/>
  <c r="O10891" i="38"/>
  <c r="N10892" i="38"/>
  <c r="O10892" i="38"/>
  <c r="N10893" i="38"/>
  <c r="O10893" i="38"/>
  <c r="N10894" i="38"/>
  <c r="O10894" i="38"/>
  <c r="N10895" i="38"/>
  <c r="O10895" i="38"/>
  <c r="N10896" i="38"/>
  <c r="O10896" i="38"/>
  <c r="N10897" i="38"/>
  <c r="O10897" i="38"/>
  <c r="N10898" i="38"/>
  <c r="O10898" i="38"/>
  <c r="N10899" i="38"/>
  <c r="O10899" i="38"/>
  <c r="N10900" i="38"/>
  <c r="O10900" i="38"/>
  <c r="N10901" i="38"/>
  <c r="O10901" i="38"/>
  <c r="N10902" i="38"/>
  <c r="O10902" i="38"/>
  <c r="N10903" i="38"/>
  <c r="O10903" i="38"/>
  <c r="N10904" i="38"/>
  <c r="O10904" i="38"/>
  <c r="N10905" i="38"/>
  <c r="O10905" i="38"/>
  <c r="N10906" i="38"/>
  <c r="O10906" i="38"/>
  <c r="N10907" i="38"/>
  <c r="O10907" i="38"/>
  <c r="N10908" i="38"/>
  <c r="O10908" i="38"/>
  <c r="N10909" i="38"/>
  <c r="O10909" i="38"/>
  <c r="N10910" i="38"/>
  <c r="O10910" i="38"/>
  <c r="N10911" i="38"/>
  <c r="O10911" i="38"/>
  <c r="N10912" i="38"/>
  <c r="O10912" i="38"/>
  <c r="N10913" i="38"/>
  <c r="O10913" i="38"/>
  <c r="N10914" i="38"/>
  <c r="O10914" i="38"/>
  <c r="N10915" i="38"/>
  <c r="O10915" i="38"/>
  <c r="N10916" i="38"/>
  <c r="O10916" i="38"/>
  <c r="N10917" i="38"/>
  <c r="O10917" i="38"/>
  <c r="N10918" i="38"/>
  <c r="O10918" i="38"/>
  <c r="N10919" i="38"/>
  <c r="O10919" i="38"/>
  <c r="N10920" i="38"/>
  <c r="O10920" i="38"/>
  <c r="N10921" i="38"/>
  <c r="O10921" i="38"/>
  <c r="N10922" i="38"/>
  <c r="O10922" i="38"/>
  <c r="N10923" i="38"/>
  <c r="O10923" i="38"/>
  <c r="N10924" i="38"/>
  <c r="O10924" i="38"/>
  <c r="N10925" i="38"/>
  <c r="O10925" i="38"/>
  <c r="N10926" i="38"/>
  <c r="O10926" i="38"/>
  <c r="N10927" i="38"/>
  <c r="O10927" i="38"/>
  <c r="N10928" i="38"/>
  <c r="O10928" i="38"/>
  <c r="N10929" i="38"/>
  <c r="O10929" i="38"/>
  <c r="N10930" i="38"/>
  <c r="O10930" i="38"/>
  <c r="N10931" i="38"/>
  <c r="O10931" i="38"/>
  <c r="N10932" i="38"/>
  <c r="O10932" i="38"/>
  <c r="N10933" i="38"/>
  <c r="O10933" i="38"/>
  <c r="N10934" i="38"/>
  <c r="O10934" i="38"/>
  <c r="N10935" i="38"/>
  <c r="O10935" i="38"/>
  <c r="N10936" i="38"/>
  <c r="O10936" i="38"/>
  <c r="N10937" i="38"/>
  <c r="O10937" i="38"/>
  <c r="N10938" i="38"/>
  <c r="O10938" i="38"/>
  <c r="N10939" i="38"/>
  <c r="O10939" i="38"/>
  <c r="N10940" i="38"/>
  <c r="O10940" i="38"/>
  <c r="N10941" i="38"/>
  <c r="O10941" i="38"/>
  <c r="N10942" i="38"/>
  <c r="O10942" i="38"/>
  <c r="N10943" i="38"/>
  <c r="O10943" i="38"/>
  <c r="N10944" i="38"/>
  <c r="O10944" i="38"/>
  <c r="N10945" i="38"/>
  <c r="O10945" i="38"/>
  <c r="N10946" i="38"/>
  <c r="O10946" i="38"/>
  <c r="N10947" i="38"/>
  <c r="O10947" i="38"/>
  <c r="N10948" i="38"/>
  <c r="O10948" i="38"/>
  <c r="N10949" i="38"/>
  <c r="O10949" i="38"/>
  <c r="N10950" i="38"/>
  <c r="O10950" i="38"/>
  <c r="N10951" i="38"/>
  <c r="O10951" i="38"/>
  <c r="N10952" i="38"/>
  <c r="O10952" i="38"/>
  <c r="N10953" i="38"/>
  <c r="O10953" i="38"/>
  <c r="N10954" i="38"/>
  <c r="O10954" i="38"/>
  <c r="N10955" i="38"/>
  <c r="O10955" i="38"/>
  <c r="N10956" i="38"/>
  <c r="O10956" i="38"/>
  <c r="N10957" i="38"/>
  <c r="O10957" i="38"/>
  <c r="N10958" i="38"/>
  <c r="O10958" i="38"/>
  <c r="N10959" i="38"/>
  <c r="O10959" i="38"/>
  <c r="N10960" i="38"/>
  <c r="O10960" i="38"/>
  <c r="N10961" i="38"/>
  <c r="O10961" i="38"/>
  <c r="N10962" i="38"/>
  <c r="O10962" i="38"/>
  <c r="N10963" i="38"/>
  <c r="O10963" i="38"/>
  <c r="N10964" i="38"/>
  <c r="O10964" i="38"/>
  <c r="N10965" i="38"/>
  <c r="O10965" i="38"/>
  <c r="N10966" i="38"/>
  <c r="O10966" i="38"/>
  <c r="N10967" i="38"/>
  <c r="O10967" i="38"/>
  <c r="N10968" i="38"/>
  <c r="O10968" i="38"/>
  <c r="N10969" i="38"/>
  <c r="O10969" i="38"/>
  <c r="N10970" i="38"/>
  <c r="O10970" i="38"/>
  <c r="N10971" i="38"/>
  <c r="O10971" i="38"/>
  <c r="N10972" i="38"/>
  <c r="O10972" i="38"/>
  <c r="N10973" i="38"/>
  <c r="O10973" i="38"/>
  <c r="N10974" i="38"/>
  <c r="O10974" i="38"/>
  <c r="N10975" i="38"/>
  <c r="O10975" i="38"/>
  <c r="N10976" i="38"/>
  <c r="O10976" i="38"/>
  <c r="N10977" i="38"/>
  <c r="O10977" i="38"/>
  <c r="N10978" i="38"/>
  <c r="O10978" i="38"/>
  <c r="N10979" i="38"/>
  <c r="O10979" i="38"/>
  <c r="N10980" i="38"/>
  <c r="O10980" i="38"/>
  <c r="N10981" i="38"/>
  <c r="O10981" i="38"/>
  <c r="N10982" i="38"/>
  <c r="O10982" i="38"/>
  <c r="N10983" i="38"/>
  <c r="O10983" i="38"/>
  <c r="N10984" i="38"/>
  <c r="O10984" i="38"/>
  <c r="N10985" i="38"/>
  <c r="O10985" i="38"/>
  <c r="N10986" i="38"/>
  <c r="O10986" i="38"/>
  <c r="N10987" i="38"/>
  <c r="O10987" i="38"/>
  <c r="N10988" i="38"/>
  <c r="O10988" i="38"/>
  <c r="N10989" i="38"/>
  <c r="O10989" i="38"/>
  <c r="N10990" i="38"/>
  <c r="O10990" i="38"/>
  <c r="N10991" i="38"/>
  <c r="O10991" i="38"/>
  <c r="N10992" i="38"/>
  <c r="O10992" i="38"/>
  <c r="N10993" i="38"/>
  <c r="O10993" i="38"/>
  <c r="N10994" i="38"/>
  <c r="O10994" i="38"/>
  <c r="N10995" i="38"/>
  <c r="O10995" i="38"/>
  <c r="N10996" i="38"/>
  <c r="O10996" i="38"/>
  <c r="N10997" i="38"/>
  <c r="O10997" i="38"/>
  <c r="N10998" i="38"/>
  <c r="O10998" i="38"/>
  <c r="N10999" i="38"/>
  <c r="O10999" i="38"/>
  <c r="N11000" i="38"/>
  <c r="O11000" i="38"/>
  <c r="N11001" i="38"/>
  <c r="O11001" i="38"/>
  <c r="N11002" i="38"/>
  <c r="O11002" i="38"/>
  <c r="N11003" i="38"/>
  <c r="O11003" i="38"/>
  <c r="N11004" i="38"/>
  <c r="O11004" i="38"/>
  <c r="N11005" i="38"/>
  <c r="O11005" i="38"/>
  <c r="N11006" i="38"/>
  <c r="O11006" i="38"/>
  <c r="N11007" i="38"/>
  <c r="O11007" i="38"/>
  <c r="N11008" i="38"/>
  <c r="O11008" i="38"/>
  <c r="N11009" i="38"/>
  <c r="O11009" i="38"/>
  <c r="N11010" i="38"/>
  <c r="O11010" i="38"/>
  <c r="N11011" i="38"/>
  <c r="O11011" i="38"/>
  <c r="N11012" i="38"/>
  <c r="O11012" i="38"/>
  <c r="N11013" i="38"/>
  <c r="O11013" i="38"/>
  <c r="N11014" i="38"/>
  <c r="O11014" i="38"/>
  <c r="N11015" i="38"/>
  <c r="O11015" i="38"/>
  <c r="N11016" i="38"/>
  <c r="O11016" i="38"/>
  <c r="N11017" i="38"/>
  <c r="O11017" i="38"/>
  <c r="N11018" i="38"/>
  <c r="O11018" i="38"/>
  <c r="N11019" i="38"/>
  <c r="O11019" i="38"/>
  <c r="N11020" i="38"/>
  <c r="O11020" i="38"/>
  <c r="N11021" i="38"/>
  <c r="O11021" i="38"/>
  <c r="N11022" i="38"/>
  <c r="O11022" i="38"/>
  <c r="N11023" i="38"/>
  <c r="O11023" i="38"/>
  <c r="N11024" i="38"/>
  <c r="O11024" i="38"/>
  <c r="N11025" i="38"/>
  <c r="O11025" i="38"/>
  <c r="N11026" i="38"/>
  <c r="O11026" i="38"/>
  <c r="N11027" i="38"/>
  <c r="O11027" i="38"/>
  <c r="N11028" i="38"/>
  <c r="O11028" i="38"/>
  <c r="N11029" i="38"/>
  <c r="O11029" i="38"/>
  <c r="N11030" i="38"/>
  <c r="O11030" i="38"/>
  <c r="N11031" i="38"/>
  <c r="O11031" i="38"/>
  <c r="N11032" i="38"/>
  <c r="O11032" i="38"/>
  <c r="N11033" i="38"/>
  <c r="O11033" i="38"/>
  <c r="N11034" i="38"/>
  <c r="O11034" i="38"/>
  <c r="N11035" i="38"/>
  <c r="O11035" i="38"/>
  <c r="N11036" i="38"/>
  <c r="O11036" i="38"/>
  <c r="N11037" i="38"/>
  <c r="O11037" i="38"/>
  <c r="N11038" i="38"/>
  <c r="O11038" i="38"/>
  <c r="N11039" i="38"/>
  <c r="O11039" i="38"/>
  <c r="N11040" i="38"/>
  <c r="O11040" i="38"/>
  <c r="N11041" i="38"/>
  <c r="O11041" i="38"/>
  <c r="N11042" i="38"/>
  <c r="O11042" i="38"/>
  <c r="N11043" i="38"/>
  <c r="O11043" i="38"/>
  <c r="N11044" i="38"/>
  <c r="O11044" i="38"/>
  <c r="N11045" i="38"/>
  <c r="O11045" i="38"/>
  <c r="N11046" i="38"/>
  <c r="O11046" i="38"/>
  <c r="N11047" i="38"/>
  <c r="O11047" i="38"/>
  <c r="N11048" i="38"/>
  <c r="O11048" i="38"/>
  <c r="N11049" i="38"/>
  <c r="O11049" i="38"/>
  <c r="N11050" i="38"/>
  <c r="O11050" i="38"/>
  <c r="N11051" i="38"/>
  <c r="O11051" i="38"/>
  <c r="N11052" i="38"/>
  <c r="O11052" i="38"/>
  <c r="N11053" i="38"/>
  <c r="O11053" i="38"/>
  <c r="N11054" i="38"/>
  <c r="O11054" i="38"/>
  <c r="N11055" i="38"/>
  <c r="O11055" i="38"/>
  <c r="N11056" i="38"/>
  <c r="O11056" i="38"/>
  <c r="N11057" i="38"/>
  <c r="O11057" i="38"/>
  <c r="N11058" i="38"/>
  <c r="O11058" i="38"/>
  <c r="N11059" i="38"/>
  <c r="O11059" i="38"/>
  <c r="N11060" i="38"/>
  <c r="O11060" i="38"/>
  <c r="N11061" i="38"/>
  <c r="O11061" i="38"/>
  <c r="N11062" i="38"/>
  <c r="O11062" i="38"/>
  <c r="N11063" i="38"/>
  <c r="O11063" i="38"/>
  <c r="N11064" i="38"/>
  <c r="O11064" i="38"/>
  <c r="N11065" i="38"/>
  <c r="O11065" i="38"/>
  <c r="N11066" i="38"/>
  <c r="O11066" i="38"/>
  <c r="N11067" i="38"/>
  <c r="O11067" i="38"/>
  <c r="N11068" i="38"/>
  <c r="O11068" i="38"/>
  <c r="N11069" i="38"/>
  <c r="O11069" i="38"/>
  <c r="N11070" i="38"/>
  <c r="O11070" i="38"/>
  <c r="N11071" i="38"/>
  <c r="O11071" i="38"/>
  <c r="N11072" i="38"/>
  <c r="O11072" i="38"/>
  <c r="N11073" i="38"/>
  <c r="O11073" i="38"/>
  <c r="N11074" i="38"/>
  <c r="O11074" i="38"/>
  <c r="N11075" i="38"/>
  <c r="O11075" i="38"/>
  <c r="N11076" i="38"/>
  <c r="O11076" i="38"/>
  <c r="N11077" i="38"/>
  <c r="O11077" i="38"/>
  <c r="N11078" i="38"/>
  <c r="O11078" i="38"/>
  <c r="N11079" i="38"/>
  <c r="O11079" i="38"/>
  <c r="N11080" i="38"/>
  <c r="O11080" i="38"/>
  <c r="N11081" i="38"/>
  <c r="O11081" i="38"/>
  <c r="N11082" i="38"/>
  <c r="O11082" i="38"/>
  <c r="N11083" i="38"/>
  <c r="O11083" i="38"/>
  <c r="N11084" i="38"/>
  <c r="O11084" i="38"/>
  <c r="N11085" i="38"/>
  <c r="O11085" i="38"/>
  <c r="N11086" i="38"/>
  <c r="O11086" i="38"/>
  <c r="N11087" i="38"/>
  <c r="O11087" i="38"/>
  <c r="N11088" i="38"/>
  <c r="O11088" i="38"/>
  <c r="N11089" i="38"/>
  <c r="O11089" i="38"/>
  <c r="N11090" i="38"/>
  <c r="O11090" i="38"/>
  <c r="N11091" i="38"/>
  <c r="O11091" i="38"/>
  <c r="N11092" i="38"/>
  <c r="O11092" i="38"/>
  <c r="N11093" i="38"/>
  <c r="O11093" i="38"/>
  <c r="N11094" i="38"/>
  <c r="O11094" i="38"/>
  <c r="N11095" i="38"/>
  <c r="O11095" i="38"/>
  <c r="N11096" i="38"/>
  <c r="O11096" i="38"/>
  <c r="N11097" i="38"/>
  <c r="O11097" i="38"/>
  <c r="N11098" i="38"/>
  <c r="O11098" i="38"/>
  <c r="N11099" i="38"/>
  <c r="O11099" i="38"/>
  <c r="N11100" i="38"/>
  <c r="O11100" i="38"/>
  <c r="N11101" i="38"/>
  <c r="O11101" i="38"/>
  <c r="N11102" i="38"/>
  <c r="O11102" i="38"/>
  <c r="N11103" i="38"/>
  <c r="O11103" i="38"/>
  <c r="N11104" i="38"/>
  <c r="O11104" i="38"/>
  <c r="N11105" i="38"/>
  <c r="O11105" i="38"/>
  <c r="N11106" i="38"/>
  <c r="O11106" i="38"/>
  <c r="N11107" i="38"/>
  <c r="O11107" i="38"/>
  <c r="N11108" i="38"/>
  <c r="O11108" i="38"/>
  <c r="N11109" i="38"/>
  <c r="O11109" i="38"/>
  <c r="N11110" i="38"/>
  <c r="O11110" i="38"/>
  <c r="N11111" i="38"/>
  <c r="O11111" i="38"/>
  <c r="N11112" i="38"/>
  <c r="O11112" i="38"/>
  <c r="N11113" i="38"/>
  <c r="O11113" i="38"/>
  <c r="N11114" i="38"/>
  <c r="O11114" i="38"/>
  <c r="N11115" i="38"/>
  <c r="O11115" i="38"/>
  <c r="N11116" i="38"/>
  <c r="O11116" i="38"/>
  <c r="N11117" i="38"/>
  <c r="O11117" i="38"/>
  <c r="N11118" i="38"/>
  <c r="O11118" i="38"/>
  <c r="N11119" i="38"/>
  <c r="O11119" i="38"/>
  <c r="N11120" i="38"/>
  <c r="O11120" i="38"/>
  <c r="N11121" i="38"/>
  <c r="O11121" i="38"/>
  <c r="N11122" i="38"/>
  <c r="O11122" i="38"/>
  <c r="N11123" i="38"/>
  <c r="O11123" i="38"/>
  <c r="N11124" i="38"/>
  <c r="O11124" i="38"/>
  <c r="N11125" i="38"/>
  <c r="O11125" i="38"/>
  <c r="N11126" i="38"/>
  <c r="O11126" i="38"/>
  <c r="N11127" i="38"/>
  <c r="O11127" i="38"/>
  <c r="N11128" i="38"/>
  <c r="O11128" i="38"/>
  <c r="N11129" i="38"/>
  <c r="O11129" i="38"/>
  <c r="N11130" i="38"/>
  <c r="O11130" i="38"/>
  <c r="N11131" i="38"/>
  <c r="O11131" i="38"/>
  <c r="N11132" i="38"/>
  <c r="O11132" i="38"/>
  <c r="N11133" i="38"/>
  <c r="O11133" i="38"/>
  <c r="N11134" i="38"/>
  <c r="O11134" i="38"/>
  <c r="N11135" i="38"/>
  <c r="O11135" i="38"/>
  <c r="N11136" i="38"/>
  <c r="O11136" i="38"/>
  <c r="N11137" i="38"/>
  <c r="O11137" i="38"/>
  <c r="N11138" i="38"/>
  <c r="O11138" i="38"/>
  <c r="N11139" i="38"/>
  <c r="O11139" i="38"/>
  <c r="N11140" i="38"/>
  <c r="O11140" i="38"/>
  <c r="N11141" i="38"/>
  <c r="O11141" i="38"/>
  <c r="N11142" i="38"/>
  <c r="O11142" i="38"/>
  <c r="N11143" i="38"/>
  <c r="O11143" i="38"/>
  <c r="N11144" i="38"/>
  <c r="O11144" i="38"/>
  <c r="N11145" i="38"/>
  <c r="O11145" i="38"/>
  <c r="N11146" i="38"/>
  <c r="O11146" i="38"/>
  <c r="N11147" i="38"/>
  <c r="O11147" i="38"/>
  <c r="N11148" i="38"/>
  <c r="O11148" i="38"/>
  <c r="N11149" i="38"/>
  <c r="O11149" i="38"/>
  <c r="N11150" i="38"/>
  <c r="O11150" i="38"/>
  <c r="N11151" i="38"/>
  <c r="O11151" i="38"/>
  <c r="N11152" i="38"/>
  <c r="O11152" i="38"/>
  <c r="N11153" i="38"/>
  <c r="O11153" i="38"/>
  <c r="N11154" i="38"/>
  <c r="O11154" i="38"/>
  <c r="N11155" i="38"/>
  <c r="O11155" i="38"/>
  <c r="N11156" i="38"/>
  <c r="O11156" i="38"/>
  <c r="N11157" i="38"/>
  <c r="O11157" i="38"/>
  <c r="N11158" i="38"/>
  <c r="O11158" i="38"/>
  <c r="N11159" i="38"/>
  <c r="O11159" i="38"/>
  <c r="N11160" i="38"/>
  <c r="O11160" i="38"/>
  <c r="N11161" i="38"/>
  <c r="O11161" i="38"/>
  <c r="N11162" i="38"/>
  <c r="O11162" i="38"/>
  <c r="N11163" i="38"/>
  <c r="O11163" i="38"/>
  <c r="N11164" i="38"/>
  <c r="O11164" i="38"/>
  <c r="N11165" i="38"/>
  <c r="O11165" i="38"/>
  <c r="N11166" i="38"/>
  <c r="O11166" i="38"/>
  <c r="N11167" i="38"/>
  <c r="O11167" i="38"/>
  <c r="N11168" i="38"/>
  <c r="O11168" i="38"/>
  <c r="N11169" i="38"/>
  <c r="O11169" i="38"/>
  <c r="N11170" i="38"/>
  <c r="O11170" i="38"/>
  <c r="N11171" i="38"/>
  <c r="O11171" i="38"/>
  <c r="N11172" i="38"/>
  <c r="O11172" i="38"/>
  <c r="N11173" i="38"/>
  <c r="O11173" i="38"/>
  <c r="N11174" i="38"/>
  <c r="O11174" i="38"/>
  <c r="N11175" i="38"/>
  <c r="O11175" i="38"/>
  <c r="N11176" i="38"/>
  <c r="O11176" i="38"/>
  <c r="N11177" i="38"/>
  <c r="O11177" i="38"/>
  <c r="N11178" i="38"/>
  <c r="O11178" i="38"/>
  <c r="N11179" i="38"/>
  <c r="O11179" i="38"/>
  <c r="N11180" i="38"/>
  <c r="O11180" i="38"/>
  <c r="N11181" i="38"/>
  <c r="O11181" i="38"/>
  <c r="N11182" i="38"/>
  <c r="O11182" i="38"/>
  <c r="N11183" i="38"/>
  <c r="O11183" i="38"/>
  <c r="N11184" i="38"/>
  <c r="O11184" i="38"/>
  <c r="N11185" i="38"/>
  <c r="O11185" i="38"/>
  <c r="N11186" i="38"/>
  <c r="O11186" i="38"/>
  <c r="N11187" i="38"/>
  <c r="O11187" i="38"/>
  <c r="N11188" i="38"/>
  <c r="O11188" i="38"/>
  <c r="N11189" i="38"/>
  <c r="O11189" i="38"/>
  <c r="N11190" i="38"/>
  <c r="O11190" i="38"/>
  <c r="N11191" i="38"/>
  <c r="O11191" i="38"/>
  <c r="N11192" i="38"/>
  <c r="O11192" i="38"/>
  <c r="N11193" i="38"/>
  <c r="O11193" i="38"/>
  <c r="N11194" i="38"/>
  <c r="O11194" i="38"/>
  <c r="N11195" i="38"/>
  <c r="O11195" i="38"/>
  <c r="N11196" i="38"/>
  <c r="O11196" i="38"/>
  <c r="N11197" i="38"/>
  <c r="O11197" i="38"/>
  <c r="N11198" i="38"/>
  <c r="O11198" i="38"/>
  <c r="N11199" i="38"/>
  <c r="O11199" i="38"/>
  <c r="N11200" i="38"/>
  <c r="O11200" i="38"/>
  <c r="N11201" i="38"/>
  <c r="O11201" i="38"/>
  <c r="N11202" i="38"/>
  <c r="O11202" i="38"/>
  <c r="N11203" i="38"/>
  <c r="O11203" i="38"/>
  <c r="N11204" i="38"/>
  <c r="O11204" i="38"/>
  <c r="N11205" i="38"/>
  <c r="O11205" i="38"/>
  <c r="N11206" i="38"/>
  <c r="O11206" i="38"/>
  <c r="N11207" i="38"/>
  <c r="O11207" i="38"/>
  <c r="N11208" i="38"/>
  <c r="O11208" i="38"/>
  <c r="N11209" i="38"/>
  <c r="O11209" i="38"/>
  <c r="N11210" i="38"/>
  <c r="O11210" i="38"/>
  <c r="N11211" i="38"/>
  <c r="O11211" i="38"/>
  <c r="N11212" i="38"/>
  <c r="O11212" i="38"/>
  <c r="N11213" i="38"/>
  <c r="O11213" i="38"/>
  <c r="N11214" i="38"/>
  <c r="O11214" i="38"/>
  <c r="N11215" i="38"/>
  <c r="O11215" i="38"/>
  <c r="N11216" i="38"/>
  <c r="O11216" i="38"/>
  <c r="N11217" i="38"/>
  <c r="O11217" i="38"/>
  <c r="N11218" i="38"/>
  <c r="O11218" i="38"/>
  <c r="N11219" i="38"/>
  <c r="O11219" i="38"/>
  <c r="N11220" i="38"/>
  <c r="O11220" i="38"/>
  <c r="N11221" i="38"/>
  <c r="O11221" i="38"/>
  <c r="N11222" i="38"/>
  <c r="O11222" i="38"/>
  <c r="N11223" i="38"/>
  <c r="O11223" i="38"/>
  <c r="N11224" i="38"/>
  <c r="O11224" i="38"/>
  <c r="N11225" i="38"/>
  <c r="O11225" i="38"/>
  <c r="N11226" i="38"/>
  <c r="O11226" i="38"/>
  <c r="N11227" i="38"/>
  <c r="O11227" i="38"/>
  <c r="N11228" i="38"/>
  <c r="O11228" i="38"/>
  <c r="N11229" i="38"/>
  <c r="O11229" i="38"/>
  <c r="N11230" i="38"/>
  <c r="O11230" i="38"/>
  <c r="N11231" i="38"/>
  <c r="O11231" i="38"/>
  <c r="N11232" i="38"/>
  <c r="O11232" i="38"/>
  <c r="N11233" i="38"/>
  <c r="O11233" i="38"/>
  <c r="N11234" i="38"/>
  <c r="O11234" i="38"/>
  <c r="N11235" i="38"/>
  <c r="O11235" i="38"/>
  <c r="N11236" i="38"/>
  <c r="O11236" i="38"/>
  <c r="N11237" i="38"/>
  <c r="O11237" i="38"/>
  <c r="N11238" i="38"/>
  <c r="O11238" i="38"/>
  <c r="N11239" i="38"/>
  <c r="O11239" i="38"/>
  <c r="N11240" i="38"/>
  <c r="O11240" i="38"/>
  <c r="N11241" i="38"/>
  <c r="O11241" i="38"/>
  <c r="N11242" i="38"/>
  <c r="O11242" i="38"/>
  <c r="N11243" i="38"/>
  <c r="O11243" i="38"/>
  <c r="N11244" i="38"/>
  <c r="O11244" i="38"/>
  <c r="N11245" i="38"/>
  <c r="O11245" i="38"/>
  <c r="N11246" i="38"/>
  <c r="O11246" i="38"/>
  <c r="N11247" i="38"/>
  <c r="O11247" i="38"/>
  <c r="N11248" i="38"/>
  <c r="O11248" i="38"/>
  <c r="N11249" i="38"/>
  <c r="O11249" i="38"/>
  <c r="N11250" i="38"/>
  <c r="O11250" i="38"/>
  <c r="N11251" i="38"/>
  <c r="O11251" i="38"/>
  <c r="N11252" i="38"/>
  <c r="O11252" i="38"/>
  <c r="N11253" i="38"/>
  <c r="O11253" i="38"/>
  <c r="N11254" i="38"/>
  <c r="O11254" i="38"/>
  <c r="N11255" i="38"/>
  <c r="O11255" i="38"/>
  <c r="N11256" i="38"/>
  <c r="O11256" i="38"/>
  <c r="N11257" i="38"/>
  <c r="O11257" i="38"/>
  <c r="N11258" i="38"/>
  <c r="O11258" i="38"/>
  <c r="N11259" i="38"/>
  <c r="O11259" i="38"/>
  <c r="N11260" i="38"/>
  <c r="O11260" i="38"/>
  <c r="N11261" i="38"/>
  <c r="O11261" i="38"/>
  <c r="N11262" i="38"/>
  <c r="O11262" i="38"/>
  <c r="N11263" i="38"/>
  <c r="O11263" i="38"/>
  <c r="N11264" i="38"/>
  <c r="O11264" i="38"/>
  <c r="N11265" i="38"/>
  <c r="O11265" i="38"/>
  <c r="N11266" i="38"/>
  <c r="O11266" i="38"/>
  <c r="N11267" i="38"/>
  <c r="O11267" i="38"/>
  <c r="N11268" i="38"/>
  <c r="O11268" i="38"/>
  <c r="N11269" i="38"/>
  <c r="O11269" i="38"/>
  <c r="N11270" i="38"/>
  <c r="O11270" i="38"/>
  <c r="N11271" i="38"/>
  <c r="O11271" i="38"/>
  <c r="N11272" i="38"/>
  <c r="O11272" i="38"/>
  <c r="N11273" i="38"/>
  <c r="O11273" i="38"/>
  <c r="N11274" i="38"/>
  <c r="O11274" i="38"/>
  <c r="N11275" i="38"/>
  <c r="O11275" i="38"/>
  <c r="N11276" i="38"/>
  <c r="O11276" i="38"/>
  <c r="N11277" i="38"/>
  <c r="O11277" i="38"/>
  <c r="N11278" i="38"/>
  <c r="O11278" i="38"/>
  <c r="N11279" i="38"/>
  <c r="O11279" i="38"/>
  <c r="N11280" i="38"/>
  <c r="O11280" i="38"/>
  <c r="N11281" i="38"/>
  <c r="O11281" i="38"/>
  <c r="N11282" i="38"/>
  <c r="O11282" i="38"/>
  <c r="N11283" i="38"/>
  <c r="O11283" i="38"/>
  <c r="N11284" i="38"/>
  <c r="O11284" i="38"/>
  <c r="N11285" i="38"/>
  <c r="O11285" i="38"/>
  <c r="N11286" i="38"/>
  <c r="O11286" i="38"/>
  <c r="N11287" i="38"/>
  <c r="O11287" i="38"/>
  <c r="N11288" i="38"/>
  <c r="O11288" i="38"/>
  <c r="N11289" i="38"/>
  <c r="O11289" i="38"/>
  <c r="N11290" i="38"/>
  <c r="O11290" i="38"/>
  <c r="N11291" i="38"/>
  <c r="O11291" i="38"/>
  <c r="N11292" i="38"/>
  <c r="O11292" i="38"/>
  <c r="N11293" i="38"/>
  <c r="O11293" i="38"/>
  <c r="N11294" i="38"/>
  <c r="O11294" i="38"/>
  <c r="N11295" i="38"/>
  <c r="O11295" i="38"/>
  <c r="N11296" i="38"/>
  <c r="O11296" i="38"/>
  <c r="N11297" i="38"/>
  <c r="O11297" i="38"/>
  <c r="N11298" i="38"/>
  <c r="O11298" i="38"/>
  <c r="N11299" i="38"/>
  <c r="O11299" i="38"/>
  <c r="N11300" i="38"/>
  <c r="O11300" i="38"/>
  <c r="N11301" i="38"/>
  <c r="O11301" i="38"/>
  <c r="N11302" i="38"/>
  <c r="O11302" i="38"/>
  <c r="N11303" i="38"/>
  <c r="O11303" i="38"/>
  <c r="N11304" i="38"/>
  <c r="O11304" i="38"/>
  <c r="N11305" i="38"/>
  <c r="O11305" i="38"/>
  <c r="N11306" i="38"/>
  <c r="O11306" i="38"/>
  <c r="N11307" i="38"/>
  <c r="O11307" i="38"/>
  <c r="N11308" i="38"/>
  <c r="O11308" i="38"/>
  <c r="N11309" i="38"/>
  <c r="O11309" i="38"/>
  <c r="N11310" i="38"/>
  <c r="O11310" i="38"/>
  <c r="N11311" i="38"/>
  <c r="O11311" i="38"/>
  <c r="N11312" i="38"/>
  <c r="O11312" i="38"/>
  <c r="N11313" i="38"/>
  <c r="O11313" i="38"/>
  <c r="N11314" i="38"/>
  <c r="O11314" i="38"/>
  <c r="N11315" i="38"/>
  <c r="O11315" i="38"/>
  <c r="N11316" i="38"/>
  <c r="O11316" i="38"/>
  <c r="N11317" i="38"/>
  <c r="O11317" i="38"/>
  <c r="N11318" i="38"/>
  <c r="O11318" i="38"/>
  <c r="N11319" i="38"/>
  <c r="O11319" i="38"/>
  <c r="N11320" i="38"/>
  <c r="O11320" i="38"/>
  <c r="N11321" i="38"/>
  <c r="O11321" i="38"/>
  <c r="N11322" i="38"/>
  <c r="O11322" i="38"/>
  <c r="N11323" i="38"/>
  <c r="O11323" i="38"/>
  <c r="N11324" i="38"/>
  <c r="O11324" i="38"/>
  <c r="N11325" i="38"/>
  <c r="O11325" i="38"/>
  <c r="N11326" i="38"/>
  <c r="O11326" i="38"/>
  <c r="N11327" i="38"/>
  <c r="O11327" i="38"/>
  <c r="N11328" i="38"/>
  <c r="O11328" i="38"/>
  <c r="N11329" i="38"/>
  <c r="O11329" i="38"/>
  <c r="N11330" i="38"/>
  <c r="O11330" i="38"/>
  <c r="N11331" i="38"/>
  <c r="O11331" i="38"/>
  <c r="N11332" i="38"/>
  <c r="O11332" i="38"/>
  <c r="N11333" i="38"/>
  <c r="O11333" i="38"/>
  <c r="N11334" i="38"/>
  <c r="O11334" i="38"/>
  <c r="N11335" i="38"/>
  <c r="O11335" i="38"/>
  <c r="N11336" i="38"/>
  <c r="O11336" i="38"/>
  <c r="N11337" i="38"/>
  <c r="O11337" i="38"/>
  <c r="N11338" i="38"/>
  <c r="O11338" i="38"/>
  <c r="N11339" i="38"/>
  <c r="O11339" i="38"/>
  <c r="N11340" i="38"/>
  <c r="O11340" i="38"/>
  <c r="N11341" i="38"/>
  <c r="O11341" i="38"/>
  <c r="N11342" i="38"/>
  <c r="O11342" i="38"/>
  <c r="N11343" i="38"/>
  <c r="O11343" i="38"/>
  <c r="N11344" i="38"/>
  <c r="O11344" i="38"/>
  <c r="N11345" i="38"/>
  <c r="O11345" i="38"/>
  <c r="N11346" i="38"/>
  <c r="O11346" i="38"/>
  <c r="N11347" i="38"/>
  <c r="O11347" i="38"/>
  <c r="N11348" i="38"/>
  <c r="O11348" i="38"/>
  <c r="N11349" i="38"/>
  <c r="O11349" i="38"/>
  <c r="N11350" i="38"/>
  <c r="O11350" i="38"/>
  <c r="N11351" i="38"/>
  <c r="O11351" i="38"/>
  <c r="N11352" i="38"/>
  <c r="O11352" i="38"/>
  <c r="N11353" i="38"/>
  <c r="O11353" i="38"/>
  <c r="N11354" i="38"/>
  <c r="O11354" i="38"/>
  <c r="N11355" i="38"/>
  <c r="O11355" i="38"/>
  <c r="N11356" i="38"/>
  <c r="O11356" i="38"/>
  <c r="N11357" i="38"/>
  <c r="O11357" i="38"/>
  <c r="N11358" i="38"/>
  <c r="O11358" i="38"/>
  <c r="N11359" i="38"/>
  <c r="O11359" i="38"/>
  <c r="N11360" i="38"/>
  <c r="O11360" i="38"/>
  <c r="N11361" i="38"/>
  <c r="O11361" i="38"/>
  <c r="N11362" i="38"/>
  <c r="O11362" i="38"/>
  <c r="N11363" i="38"/>
  <c r="O11363" i="38"/>
  <c r="N11364" i="38"/>
  <c r="O11364" i="38"/>
  <c r="N11365" i="38"/>
  <c r="O11365" i="38"/>
  <c r="N11366" i="38"/>
  <c r="O11366" i="38"/>
  <c r="N11367" i="38"/>
  <c r="O11367" i="38"/>
  <c r="N11368" i="38"/>
  <c r="O11368" i="38"/>
  <c r="N11369" i="38"/>
  <c r="O11369" i="38"/>
  <c r="N11370" i="38"/>
  <c r="O11370" i="38"/>
  <c r="N11371" i="38"/>
  <c r="O11371" i="38"/>
  <c r="N11372" i="38"/>
  <c r="O11372" i="38"/>
  <c r="N11373" i="38"/>
  <c r="O11373" i="38"/>
  <c r="N11374" i="38"/>
  <c r="O11374" i="38"/>
  <c r="N11375" i="38"/>
  <c r="O11375" i="38"/>
  <c r="N11376" i="38"/>
  <c r="O11376" i="38"/>
  <c r="N11377" i="38"/>
  <c r="O11377" i="38"/>
  <c r="N11378" i="38"/>
  <c r="O11378" i="38"/>
  <c r="N11379" i="38"/>
  <c r="O11379" i="38"/>
  <c r="N11380" i="38"/>
  <c r="O11380" i="38"/>
  <c r="N11381" i="38"/>
  <c r="O11381" i="38"/>
  <c r="N11382" i="38"/>
  <c r="O11382" i="38"/>
  <c r="N11383" i="38"/>
  <c r="O11383" i="38"/>
  <c r="N11384" i="38"/>
  <c r="O11384" i="38"/>
  <c r="N11385" i="38"/>
  <c r="O11385" i="38"/>
  <c r="N11386" i="38"/>
  <c r="O11386" i="38"/>
  <c r="N11387" i="38"/>
  <c r="O11387" i="38"/>
  <c r="N11388" i="38"/>
  <c r="O11388" i="38"/>
  <c r="N11389" i="38"/>
  <c r="O11389" i="38"/>
  <c r="N11390" i="38"/>
  <c r="O11390" i="38"/>
  <c r="N11391" i="38"/>
  <c r="O11391" i="38"/>
  <c r="N11392" i="38"/>
  <c r="O11392" i="38"/>
  <c r="N11393" i="38"/>
  <c r="O11393" i="38"/>
  <c r="N11394" i="38"/>
  <c r="O11394" i="38"/>
  <c r="N11395" i="38"/>
  <c r="O11395" i="38"/>
  <c r="N11396" i="38"/>
  <c r="O11396" i="38"/>
  <c r="N11397" i="38"/>
  <c r="O11397" i="38"/>
  <c r="N11398" i="38"/>
  <c r="O11398" i="38"/>
  <c r="N11399" i="38"/>
  <c r="O11399" i="38"/>
  <c r="N11400" i="38"/>
  <c r="O11400" i="38"/>
  <c r="N11401" i="38"/>
  <c r="O11401" i="38"/>
  <c r="N11402" i="38"/>
  <c r="O11402" i="38"/>
  <c r="N11403" i="38"/>
  <c r="O11403" i="38"/>
  <c r="N11404" i="38"/>
  <c r="O11404" i="38"/>
  <c r="N11405" i="38"/>
  <c r="O11405" i="38"/>
  <c r="N11406" i="38"/>
  <c r="O11406" i="38"/>
  <c r="N11407" i="38"/>
  <c r="O11407" i="38"/>
  <c r="N11408" i="38"/>
  <c r="O11408" i="38"/>
  <c r="N11409" i="38"/>
  <c r="O11409" i="38"/>
  <c r="N11410" i="38"/>
  <c r="O11410" i="38"/>
  <c r="N11411" i="38"/>
  <c r="O11411" i="38"/>
  <c r="N11412" i="38"/>
  <c r="O11412" i="38"/>
  <c r="N11413" i="38"/>
  <c r="O11413" i="38"/>
  <c r="N11414" i="38"/>
  <c r="O11414" i="38"/>
  <c r="N11415" i="38"/>
  <c r="O11415" i="38"/>
  <c r="N11416" i="38"/>
  <c r="O11416" i="38"/>
  <c r="N11417" i="38"/>
  <c r="O11417" i="38"/>
  <c r="N11418" i="38"/>
  <c r="O11418" i="38"/>
  <c r="N11419" i="38"/>
  <c r="O11419" i="38"/>
  <c r="N11420" i="38"/>
  <c r="O11420" i="38"/>
  <c r="N11421" i="38"/>
  <c r="O11421" i="38"/>
  <c r="N11422" i="38"/>
  <c r="O11422" i="38"/>
  <c r="N11423" i="38"/>
  <c r="O11423" i="38"/>
  <c r="N11424" i="38"/>
  <c r="O11424" i="38"/>
  <c r="N11425" i="38"/>
  <c r="O11425" i="38"/>
  <c r="N11426" i="38"/>
  <c r="O11426" i="38"/>
  <c r="N11427" i="38"/>
  <c r="O11427" i="38"/>
  <c r="N11428" i="38"/>
  <c r="O11428" i="38"/>
  <c r="N11429" i="38"/>
  <c r="O11429" i="38"/>
  <c r="N11430" i="38"/>
  <c r="O11430" i="38"/>
  <c r="N11431" i="38"/>
  <c r="O11431" i="38"/>
  <c r="N11432" i="38"/>
  <c r="O11432" i="38"/>
  <c r="N11433" i="38"/>
  <c r="O11433" i="38"/>
  <c r="N11434" i="38"/>
  <c r="O11434" i="38"/>
  <c r="N11435" i="38"/>
  <c r="O11435" i="38"/>
  <c r="N11436" i="38"/>
  <c r="O11436" i="38"/>
  <c r="N11437" i="38"/>
  <c r="O11437" i="38"/>
  <c r="N11438" i="38"/>
  <c r="O11438" i="38"/>
  <c r="N11439" i="38"/>
  <c r="O11439" i="38"/>
  <c r="N11440" i="38"/>
  <c r="O11440" i="38"/>
  <c r="N11441" i="38"/>
  <c r="O11441" i="38"/>
  <c r="N11442" i="38"/>
  <c r="O11442" i="38"/>
  <c r="N11443" i="38"/>
  <c r="O11443" i="38"/>
  <c r="N11444" i="38"/>
  <c r="O11444" i="38"/>
  <c r="N11445" i="38"/>
  <c r="O11445" i="38"/>
  <c r="N11446" i="38"/>
  <c r="O11446" i="38"/>
  <c r="N11447" i="38"/>
  <c r="O11447" i="38"/>
  <c r="N11448" i="38"/>
  <c r="O11448" i="38"/>
  <c r="N11449" i="38"/>
  <c r="O11449" i="38"/>
  <c r="N11450" i="38"/>
  <c r="O11450" i="38"/>
  <c r="N11451" i="38"/>
  <c r="O11451" i="38"/>
  <c r="N11452" i="38"/>
  <c r="O11452" i="38"/>
  <c r="N11453" i="38"/>
  <c r="O11453" i="38"/>
  <c r="N11454" i="38"/>
  <c r="O11454" i="38"/>
  <c r="N11455" i="38"/>
  <c r="O11455" i="38"/>
  <c r="N11456" i="38"/>
  <c r="O11456" i="38"/>
  <c r="N11457" i="38"/>
  <c r="O11457" i="38"/>
  <c r="N11458" i="38"/>
  <c r="O11458" i="38"/>
  <c r="N11459" i="38"/>
  <c r="O11459" i="38"/>
  <c r="N11460" i="38"/>
  <c r="O11460" i="38"/>
  <c r="N11461" i="38"/>
  <c r="O11461" i="38"/>
  <c r="N11462" i="38"/>
  <c r="O11462" i="38"/>
  <c r="N11463" i="38"/>
  <c r="O11463" i="38"/>
  <c r="N11464" i="38"/>
  <c r="O11464" i="38"/>
  <c r="N11465" i="38"/>
  <c r="O11465" i="38"/>
  <c r="N11466" i="38"/>
  <c r="O11466" i="38"/>
  <c r="N11467" i="38"/>
  <c r="O11467" i="38"/>
  <c r="N11468" i="38"/>
  <c r="O11468" i="38"/>
  <c r="N11469" i="38"/>
  <c r="O11469" i="38"/>
  <c r="N11470" i="38"/>
  <c r="O11470" i="38"/>
  <c r="N11471" i="38"/>
  <c r="O11471" i="38"/>
  <c r="N11472" i="38"/>
  <c r="O11472" i="38"/>
  <c r="N11473" i="38"/>
  <c r="O11473" i="38"/>
  <c r="N11474" i="38"/>
  <c r="O11474" i="38"/>
  <c r="N11475" i="38"/>
  <c r="O11475" i="38"/>
  <c r="N11476" i="38"/>
  <c r="O11476" i="38"/>
  <c r="N11477" i="38"/>
  <c r="O11477" i="38"/>
  <c r="N11478" i="38"/>
  <c r="O11478" i="38"/>
  <c r="N11479" i="38"/>
  <c r="O11479" i="38"/>
  <c r="N11480" i="38"/>
  <c r="O11480" i="38"/>
  <c r="N11481" i="38"/>
  <c r="O11481" i="38"/>
  <c r="N11482" i="38"/>
  <c r="O11482" i="38"/>
  <c r="N11483" i="38"/>
  <c r="O11483" i="38"/>
  <c r="N11484" i="38"/>
  <c r="O11484" i="38"/>
  <c r="N11485" i="38"/>
  <c r="O11485" i="38"/>
  <c r="N11486" i="38"/>
  <c r="O11486" i="38"/>
  <c r="N11487" i="38"/>
  <c r="O11487" i="38"/>
  <c r="N11488" i="38"/>
  <c r="O11488" i="38"/>
  <c r="N11489" i="38"/>
  <c r="O11489" i="38"/>
  <c r="N11490" i="38"/>
  <c r="O11490" i="38"/>
  <c r="N11491" i="38"/>
  <c r="O11491" i="38"/>
  <c r="N11492" i="38"/>
  <c r="O11492" i="38"/>
  <c r="N11493" i="38"/>
  <c r="O11493" i="38"/>
  <c r="N11494" i="38"/>
  <c r="O11494" i="38"/>
  <c r="N11495" i="38"/>
  <c r="O11495" i="38"/>
  <c r="N11496" i="38"/>
  <c r="O11496" i="38"/>
  <c r="N11497" i="38"/>
  <c r="O11497" i="38"/>
  <c r="N11498" i="38"/>
  <c r="O11498" i="38"/>
  <c r="N11499" i="38"/>
  <c r="O11499" i="38"/>
  <c r="N11500" i="38"/>
  <c r="O11500" i="38"/>
  <c r="N11501" i="38"/>
  <c r="O11501" i="38"/>
  <c r="N11502" i="38"/>
  <c r="O11502" i="38"/>
  <c r="N11503" i="38"/>
  <c r="O11503" i="38"/>
  <c r="N11504" i="38"/>
  <c r="O11504" i="38"/>
  <c r="N11505" i="38"/>
  <c r="O11505" i="38"/>
  <c r="N11506" i="38"/>
  <c r="O11506" i="38"/>
  <c r="N11507" i="38"/>
  <c r="O11507" i="38"/>
  <c r="N11508" i="38"/>
  <c r="O11508" i="38"/>
  <c r="N11509" i="38"/>
  <c r="O11509" i="38"/>
  <c r="N11510" i="38"/>
  <c r="O11510" i="38"/>
  <c r="N11511" i="38"/>
  <c r="O11511" i="38"/>
  <c r="N11512" i="38"/>
  <c r="O11512" i="38"/>
  <c r="N11513" i="38"/>
  <c r="O11513" i="38"/>
  <c r="N11514" i="38"/>
  <c r="O11514" i="38"/>
  <c r="N11515" i="38"/>
  <c r="O11515" i="38"/>
  <c r="N11516" i="38"/>
  <c r="O11516" i="38"/>
  <c r="N11517" i="38"/>
  <c r="O11517" i="38"/>
  <c r="N11518" i="38"/>
  <c r="O11518" i="38"/>
  <c r="N11519" i="38"/>
  <c r="O11519" i="38"/>
  <c r="N11520" i="38"/>
  <c r="O11520" i="38"/>
  <c r="N11521" i="38"/>
  <c r="O11521" i="38"/>
  <c r="N11522" i="38"/>
  <c r="O11522" i="38"/>
  <c r="N11523" i="38"/>
  <c r="O11523" i="38"/>
  <c r="N11524" i="38"/>
  <c r="O11524" i="38"/>
  <c r="N11525" i="38"/>
  <c r="O11525" i="38"/>
  <c r="N11526" i="38"/>
  <c r="O11526" i="38"/>
  <c r="N11527" i="38"/>
  <c r="O11527" i="38"/>
  <c r="N11528" i="38"/>
  <c r="O11528" i="38"/>
  <c r="N11529" i="38"/>
  <c r="O11529" i="38"/>
  <c r="N11530" i="38"/>
  <c r="O11530" i="38"/>
  <c r="N11531" i="38"/>
  <c r="O11531" i="38"/>
  <c r="N11532" i="38"/>
  <c r="O11532" i="38"/>
  <c r="N11533" i="38"/>
  <c r="O11533" i="38"/>
  <c r="N11534" i="38"/>
  <c r="O11534" i="38"/>
  <c r="N11535" i="38"/>
  <c r="O11535" i="38"/>
  <c r="N11536" i="38"/>
  <c r="O11536" i="38"/>
  <c r="N11537" i="38"/>
  <c r="O11537" i="38"/>
  <c r="N11538" i="38"/>
  <c r="O11538" i="38"/>
  <c r="N11539" i="38"/>
  <c r="O11539" i="38"/>
  <c r="N11540" i="38"/>
  <c r="O11540" i="38"/>
  <c r="N11541" i="38"/>
  <c r="O11541" i="38"/>
  <c r="N11542" i="38"/>
  <c r="O11542" i="38"/>
  <c r="N11543" i="38"/>
  <c r="O11543" i="38"/>
  <c r="N11544" i="38"/>
  <c r="O11544" i="38"/>
  <c r="N11545" i="38"/>
  <c r="O11545" i="38"/>
  <c r="N11546" i="38"/>
  <c r="O11546" i="38"/>
  <c r="N11547" i="38"/>
  <c r="O11547" i="38"/>
  <c r="N11548" i="38"/>
  <c r="O11548" i="38"/>
  <c r="N11549" i="38"/>
  <c r="O11549" i="38"/>
  <c r="N11550" i="38"/>
  <c r="O11550" i="38"/>
  <c r="N11551" i="38"/>
  <c r="O11551" i="38"/>
  <c r="N11552" i="38"/>
  <c r="O11552" i="38"/>
  <c r="N11553" i="38"/>
  <c r="O11553" i="38"/>
  <c r="N11554" i="38"/>
  <c r="O11554" i="38"/>
  <c r="N11555" i="38"/>
  <c r="O11555" i="38"/>
  <c r="N11556" i="38"/>
  <c r="O11556" i="38"/>
  <c r="N11557" i="38"/>
  <c r="O11557" i="38"/>
  <c r="N11558" i="38"/>
  <c r="O11558" i="38"/>
  <c r="N11559" i="38"/>
  <c r="O11559" i="38"/>
  <c r="N11560" i="38"/>
  <c r="O11560" i="38"/>
  <c r="N11561" i="38"/>
  <c r="O11561" i="38"/>
  <c r="N11562" i="38"/>
  <c r="O11562" i="38"/>
  <c r="N11563" i="38"/>
  <c r="O11563" i="38"/>
  <c r="N11564" i="38"/>
  <c r="O11564" i="38"/>
  <c r="N11565" i="38"/>
  <c r="O11565" i="38"/>
  <c r="N11566" i="38"/>
  <c r="O11566" i="38"/>
  <c r="N11567" i="38"/>
  <c r="O11567" i="38"/>
  <c r="N11568" i="38"/>
  <c r="O11568" i="38"/>
  <c r="N11569" i="38"/>
  <c r="O11569" i="38"/>
  <c r="N11570" i="38"/>
  <c r="O11570" i="38"/>
  <c r="N11571" i="38"/>
  <c r="O11571" i="38"/>
  <c r="N11572" i="38"/>
  <c r="O11572" i="38"/>
  <c r="N11573" i="38"/>
  <c r="O11573" i="38"/>
  <c r="N11574" i="38"/>
  <c r="O11574" i="38"/>
  <c r="N11575" i="38"/>
  <c r="O11575" i="38"/>
  <c r="N11576" i="38"/>
  <c r="O11576" i="38"/>
  <c r="N11577" i="38"/>
  <c r="O11577" i="38"/>
  <c r="N11578" i="38"/>
  <c r="O11578" i="38"/>
  <c r="N11579" i="38"/>
  <c r="O11579" i="38"/>
  <c r="N11580" i="38"/>
  <c r="O11580" i="38"/>
  <c r="N11581" i="38"/>
  <c r="O11581" i="38"/>
  <c r="N11582" i="38"/>
  <c r="O11582" i="38"/>
  <c r="N11583" i="38"/>
  <c r="O11583" i="38"/>
  <c r="N11584" i="38"/>
  <c r="O11584" i="38"/>
  <c r="N11585" i="38"/>
  <c r="O11585" i="38"/>
  <c r="N11586" i="38"/>
  <c r="O11586" i="38"/>
  <c r="N11587" i="38"/>
  <c r="O11587" i="38"/>
  <c r="N11588" i="38"/>
  <c r="O11588" i="38"/>
  <c r="N11589" i="38"/>
  <c r="O11589" i="38"/>
  <c r="N11590" i="38"/>
  <c r="O11590" i="38"/>
  <c r="N11591" i="38"/>
  <c r="O11591" i="38"/>
  <c r="N11592" i="38"/>
  <c r="O11592" i="38"/>
  <c r="N11593" i="38"/>
  <c r="O11593" i="38"/>
  <c r="N11594" i="38"/>
  <c r="O11594" i="38"/>
  <c r="N11595" i="38"/>
  <c r="O11595" i="38"/>
  <c r="N11596" i="38"/>
  <c r="O11596" i="38"/>
  <c r="N11597" i="38"/>
  <c r="O11597" i="38"/>
  <c r="N11598" i="38"/>
  <c r="O11598" i="38"/>
  <c r="N11599" i="38"/>
  <c r="O11599" i="38"/>
  <c r="N11600" i="38"/>
  <c r="O11600" i="38"/>
  <c r="N11601" i="38"/>
  <c r="O11601" i="38"/>
  <c r="N11602" i="38"/>
  <c r="O11602" i="38"/>
  <c r="N11603" i="38"/>
  <c r="O11603" i="38"/>
  <c r="N11604" i="38"/>
  <c r="O11604" i="38"/>
  <c r="N11605" i="38"/>
  <c r="O11605" i="38"/>
  <c r="N11606" i="38"/>
  <c r="O11606" i="38"/>
  <c r="N11607" i="38"/>
  <c r="O11607" i="38"/>
  <c r="N11608" i="38"/>
  <c r="O11608" i="38"/>
  <c r="N11609" i="38"/>
  <c r="O11609" i="38"/>
  <c r="N11610" i="38"/>
  <c r="O11610" i="38"/>
  <c r="N11611" i="38"/>
  <c r="O11611" i="38"/>
  <c r="N11612" i="38"/>
  <c r="O11612" i="38"/>
  <c r="N11613" i="38"/>
  <c r="O11613" i="38"/>
  <c r="N11614" i="38"/>
  <c r="O11614" i="38"/>
  <c r="N11615" i="38"/>
  <c r="O11615" i="38"/>
  <c r="N11616" i="38"/>
  <c r="O11616" i="38"/>
  <c r="N11617" i="38"/>
  <c r="O11617" i="38"/>
  <c r="N11618" i="38"/>
  <c r="O11618" i="38"/>
  <c r="N11619" i="38"/>
  <c r="O11619" i="38"/>
  <c r="N11620" i="38"/>
  <c r="O11620" i="38"/>
  <c r="N11621" i="38"/>
  <c r="O11621" i="38"/>
  <c r="N11622" i="38"/>
  <c r="O11622" i="38"/>
  <c r="N11623" i="38"/>
  <c r="O11623" i="38"/>
  <c r="N11624" i="38"/>
  <c r="O11624" i="38"/>
  <c r="N11625" i="38"/>
  <c r="O11625" i="38"/>
  <c r="N11626" i="38"/>
  <c r="O11626" i="38"/>
  <c r="N11627" i="38"/>
  <c r="O11627" i="38"/>
  <c r="N11628" i="38"/>
  <c r="O11628" i="38"/>
  <c r="N11629" i="38"/>
  <c r="O11629" i="38"/>
  <c r="N11630" i="38"/>
  <c r="O11630" i="38"/>
  <c r="N11631" i="38"/>
  <c r="O11631" i="38"/>
  <c r="N11632" i="38"/>
  <c r="O11632" i="38"/>
  <c r="N11633" i="38"/>
  <c r="O11633" i="38"/>
  <c r="N11634" i="38"/>
  <c r="O11634" i="38"/>
  <c r="N11635" i="38"/>
  <c r="O11635" i="38"/>
  <c r="N11636" i="38"/>
  <c r="O11636" i="38"/>
  <c r="N11637" i="38"/>
  <c r="O11637" i="38"/>
  <c r="N11638" i="38"/>
  <c r="O11638" i="38"/>
  <c r="N11639" i="38"/>
  <c r="O11639" i="38"/>
  <c r="N11640" i="38"/>
  <c r="O11640" i="38"/>
  <c r="N11641" i="38"/>
  <c r="O11641" i="38"/>
  <c r="N11642" i="38"/>
  <c r="O11642" i="38"/>
  <c r="N11643" i="38"/>
  <c r="O11643" i="38"/>
  <c r="N11644" i="38"/>
  <c r="O11644" i="38"/>
  <c r="N11645" i="38"/>
  <c r="O11645" i="38"/>
  <c r="N11646" i="38"/>
  <c r="O11646" i="38"/>
  <c r="N11647" i="38"/>
  <c r="O11647" i="38"/>
  <c r="N11648" i="38"/>
  <c r="O11648" i="38"/>
  <c r="N11649" i="38"/>
  <c r="O11649" i="38"/>
  <c r="N11650" i="38"/>
  <c r="O11650" i="38"/>
  <c r="N11651" i="38"/>
  <c r="O11651" i="38"/>
  <c r="N11652" i="38"/>
  <c r="O11652" i="38"/>
  <c r="N11653" i="38"/>
  <c r="O11653" i="38"/>
  <c r="N11654" i="38"/>
  <c r="O11654" i="38"/>
  <c r="N11655" i="38"/>
  <c r="O11655" i="38"/>
  <c r="N11656" i="38"/>
  <c r="O11656" i="38"/>
  <c r="N11657" i="38"/>
  <c r="O11657" i="38"/>
  <c r="N11658" i="38"/>
  <c r="O11658" i="38"/>
  <c r="N11659" i="38"/>
  <c r="O11659" i="38"/>
  <c r="N11660" i="38"/>
  <c r="O11660" i="38"/>
  <c r="N11661" i="38"/>
  <c r="O11661" i="38"/>
  <c r="N11662" i="38"/>
  <c r="O11662" i="38"/>
  <c r="N11663" i="38"/>
  <c r="O11663" i="38"/>
  <c r="N11664" i="38"/>
  <c r="O11664" i="38"/>
  <c r="N11665" i="38"/>
  <c r="O11665" i="38"/>
  <c r="N11666" i="38"/>
  <c r="O11666" i="38"/>
  <c r="N11667" i="38"/>
  <c r="O11667" i="38"/>
  <c r="N11668" i="38"/>
  <c r="O11668" i="38"/>
  <c r="N11669" i="38"/>
  <c r="O11669" i="38"/>
  <c r="N11670" i="38"/>
  <c r="O11670" i="38"/>
  <c r="N11671" i="38"/>
  <c r="O11671" i="38"/>
  <c r="N11672" i="38"/>
  <c r="O11672" i="38"/>
  <c r="N11673" i="38"/>
  <c r="O11673" i="38"/>
  <c r="N11674" i="38"/>
  <c r="O11674" i="38"/>
  <c r="N11675" i="38"/>
  <c r="O11675" i="38"/>
  <c r="N11676" i="38"/>
  <c r="O11676" i="38"/>
  <c r="N11677" i="38"/>
  <c r="O11677" i="38"/>
  <c r="N11678" i="38"/>
  <c r="O11678" i="38"/>
  <c r="N11679" i="38"/>
  <c r="O11679" i="38"/>
  <c r="N11680" i="38"/>
  <c r="O11680" i="38"/>
  <c r="N11681" i="38"/>
  <c r="O11681" i="38"/>
  <c r="N11682" i="38"/>
  <c r="O11682" i="38"/>
  <c r="N11683" i="38"/>
  <c r="O11683" i="38"/>
  <c r="N11684" i="38"/>
  <c r="O11684" i="38"/>
  <c r="N11685" i="38"/>
  <c r="O11685" i="38"/>
  <c r="N11686" i="38"/>
  <c r="O11686" i="38"/>
  <c r="N11687" i="38"/>
  <c r="O11687" i="38"/>
  <c r="N11688" i="38"/>
  <c r="O11688" i="38"/>
  <c r="N11689" i="38"/>
  <c r="O11689" i="38"/>
  <c r="N11690" i="38"/>
  <c r="O11690" i="38"/>
  <c r="N11691" i="38"/>
  <c r="O11691" i="38"/>
  <c r="N11692" i="38"/>
  <c r="O11692" i="38"/>
  <c r="N11693" i="38"/>
  <c r="O11693" i="38"/>
  <c r="N11694" i="38"/>
  <c r="O11694" i="38"/>
  <c r="N11695" i="38"/>
  <c r="O11695" i="38"/>
  <c r="N11696" i="38"/>
  <c r="O11696" i="38"/>
  <c r="N11697" i="38"/>
  <c r="O11697" i="38"/>
  <c r="N11698" i="38"/>
  <c r="O11698" i="38"/>
  <c r="N11699" i="38"/>
  <c r="O11699" i="38"/>
  <c r="N11700" i="38"/>
  <c r="O11700" i="38"/>
  <c r="N11701" i="38"/>
  <c r="O11701" i="38"/>
  <c r="N11702" i="38"/>
  <c r="O11702" i="38"/>
  <c r="N11703" i="38"/>
  <c r="O11703" i="38"/>
  <c r="N11704" i="38"/>
  <c r="O11704" i="38"/>
  <c r="N11705" i="38"/>
  <c r="O11705" i="38"/>
  <c r="N11706" i="38"/>
  <c r="O11706" i="38"/>
  <c r="N11707" i="38"/>
  <c r="O11707" i="38"/>
  <c r="N11708" i="38"/>
  <c r="O11708" i="38"/>
  <c r="N11709" i="38"/>
  <c r="O11709" i="38"/>
  <c r="N11710" i="38"/>
  <c r="O11710" i="38"/>
  <c r="N11711" i="38"/>
  <c r="O11711" i="38"/>
  <c r="N11712" i="38"/>
  <c r="O11712" i="38"/>
  <c r="N11713" i="38"/>
  <c r="O11713" i="38"/>
  <c r="N11714" i="38"/>
  <c r="O11714" i="38"/>
  <c r="N11715" i="38"/>
  <c r="O11715" i="38"/>
  <c r="N11716" i="38"/>
  <c r="O11716" i="38"/>
  <c r="N11717" i="38"/>
  <c r="O11717" i="38"/>
  <c r="N11718" i="38"/>
  <c r="O11718" i="38"/>
  <c r="N11719" i="38"/>
  <c r="O11719" i="38"/>
  <c r="N11720" i="38"/>
  <c r="O11720" i="38"/>
  <c r="N11721" i="38"/>
  <c r="O11721" i="38"/>
  <c r="N11722" i="38"/>
  <c r="O11722" i="38"/>
  <c r="N11723" i="38"/>
  <c r="O11723" i="38"/>
  <c r="N11724" i="38"/>
  <c r="O11724" i="38"/>
  <c r="N11725" i="38"/>
  <c r="O11725" i="38"/>
  <c r="N11726" i="38"/>
  <c r="O11726" i="38"/>
  <c r="N11727" i="38"/>
  <c r="O11727" i="38"/>
  <c r="N11728" i="38"/>
  <c r="O11728" i="38"/>
  <c r="N11729" i="38"/>
  <c r="O11729" i="38"/>
  <c r="N11730" i="38"/>
  <c r="O11730" i="38"/>
  <c r="N11731" i="38"/>
  <c r="O11731" i="38"/>
  <c r="N11732" i="38"/>
  <c r="O11732" i="38"/>
  <c r="N11733" i="38"/>
  <c r="O11733" i="38"/>
  <c r="N11734" i="38"/>
  <c r="O11734" i="38"/>
  <c r="N11735" i="38"/>
  <c r="O11735" i="38"/>
  <c r="N11736" i="38"/>
  <c r="O11736" i="38"/>
  <c r="N11737" i="38"/>
  <c r="O11737" i="38"/>
  <c r="N11738" i="38"/>
  <c r="O11738" i="38"/>
  <c r="N11739" i="38"/>
  <c r="O11739" i="38"/>
  <c r="N11740" i="38"/>
  <c r="O11740" i="38"/>
  <c r="N11741" i="38"/>
  <c r="O11741" i="38"/>
  <c r="N11742" i="38"/>
  <c r="O11742" i="38"/>
  <c r="N11743" i="38"/>
  <c r="O11743" i="38"/>
  <c r="N11744" i="38"/>
  <c r="O11744" i="38"/>
  <c r="N11745" i="38"/>
  <c r="O11745" i="38"/>
  <c r="N11746" i="38"/>
  <c r="O11746" i="38"/>
  <c r="N11747" i="38"/>
  <c r="O11747" i="38"/>
  <c r="N11748" i="38"/>
  <c r="O11748" i="38"/>
  <c r="N11749" i="38"/>
  <c r="O11749" i="38"/>
  <c r="N11750" i="38"/>
  <c r="O11750" i="38"/>
  <c r="N11751" i="38"/>
  <c r="O11751" i="38"/>
  <c r="N11752" i="38"/>
  <c r="O11752" i="38"/>
  <c r="N11753" i="38"/>
  <c r="O11753" i="38"/>
  <c r="N11754" i="38"/>
  <c r="O11754" i="38"/>
  <c r="N11755" i="38"/>
  <c r="O11755" i="38"/>
  <c r="N11756" i="38"/>
  <c r="O11756" i="38"/>
  <c r="N11757" i="38"/>
  <c r="O11757" i="38"/>
  <c r="N11758" i="38"/>
  <c r="O11758" i="38"/>
  <c r="N11759" i="38"/>
  <c r="O11759" i="38"/>
  <c r="N11760" i="38"/>
  <c r="O11760" i="38"/>
  <c r="N11761" i="38"/>
  <c r="O11761" i="38"/>
  <c r="N11762" i="38"/>
  <c r="O11762" i="38"/>
  <c r="N11763" i="38"/>
  <c r="O11763" i="38"/>
  <c r="N11764" i="38"/>
  <c r="O11764" i="38"/>
  <c r="N11765" i="38"/>
  <c r="O11765" i="38"/>
  <c r="N11766" i="38"/>
  <c r="O11766" i="38"/>
  <c r="N11767" i="38"/>
  <c r="O11767" i="38"/>
  <c r="N11768" i="38"/>
  <c r="O11768" i="38"/>
  <c r="N11769" i="38"/>
  <c r="O11769" i="38"/>
  <c r="N11770" i="38"/>
  <c r="O11770" i="38"/>
  <c r="N11771" i="38"/>
  <c r="O11771" i="38"/>
  <c r="N11772" i="38"/>
  <c r="O11772" i="38"/>
  <c r="N11773" i="38"/>
  <c r="O11773" i="38"/>
  <c r="N11774" i="38"/>
  <c r="O11774" i="38"/>
  <c r="N11775" i="38"/>
  <c r="O11775" i="38"/>
  <c r="N11776" i="38"/>
  <c r="O11776" i="38"/>
  <c r="N11777" i="38"/>
  <c r="O11777" i="38"/>
  <c r="N11778" i="38"/>
  <c r="O11778" i="38"/>
  <c r="N11779" i="38"/>
  <c r="O11779" i="38"/>
  <c r="N11780" i="38"/>
  <c r="O11780" i="38"/>
  <c r="N11781" i="38"/>
  <c r="O11781" i="38"/>
  <c r="N11782" i="38"/>
  <c r="O11782" i="38"/>
  <c r="N11783" i="38"/>
  <c r="O11783" i="38"/>
  <c r="N11784" i="38"/>
  <c r="O11784" i="38"/>
  <c r="N11785" i="38"/>
  <c r="O11785" i="38"/>
  <c r="N11786" i="38"/>
  <c r="O11786" i="38"/>
  <c r="N11787" i="38"/>
  <c r="O11787" i="38"/>
  <c r="N11788" i="38"/>
  <c r="O11788" i="38"/>
  <c r="N11789" i="38"/>
  <c r="O11789" i="38"/>
  <c r="N11790" i="38"/>
  <c r="O11790" i="38"/>
  <c r="N11791" i="38"/>
  <c r="O11791" i="38"/>
  <c r="N11792" i="38"/>
  <c r="O11792" i="38"/>
  <c r="N11793" i="38"/>
  <c r="O11793" i="38"/>
  <c r="N11794" i="38"/>
  <c r="O11794" i="38"/>
  <c r="N11795" i="38"/>
  <c r="O11795" i="38"/>
  <c r="N11796" i="38"/>
  <c r="O11796" i="38"/>
  <c r="N11797" i="38"/>
  <c r="O11797" i="38"/>
  <c r="N11798" i="38"/>
  <c r="O11798" i="38"/>
  <c r="N11799" i="38"/>
  <c r="O11799" i="38"/>
  <c r="N11800" i="38"/>
  <c r="O11800" i="38"/>
  <c r="N11801" i="38"/>
  <c r="O11801" i="38"/>
  <c r="N11802" i="38"/>
  <c r="O11802" i="38"/>
  <c r="N11803" i="38"/>
  <c r="O11803" i="38"/>
  <c r="N11804" i="38"/>
  <c r="O11804" i="38"/>
  <c r="N11805" i="38"/>
  <c r="O11805" i="38"/>
  <c r="N11806" i="38"/>
  <c r="O11806" i="38"/>
  <c r="N11807" i="38"/>
  <c r="O11807" i="38"/>
  <c r="N11808" i="38"/>
  <c r="O11808" i="38"/>
  <c r="N11809" i="38"/>
  <c r="O11809" i="38"/>
  <c r="N11810" i="38"/>
  <c r="O11810" i="38"/>
  <c r="N11811" i="38"/>
  <c r="O11811" i="38"/>
  <c r="N11812" i="38"/>
  <c r="O11812" i="38"/>
  <c r="N11813" i="38"/>
  <c r="O11813" i="38"/>
  <c r="N11814" i="38"/>
  <c r="O11814" i="38"/>
  <c r="N11815" i="38"/>
  <c r="O11815" i="38"/>
  <c r="N11816" i="38"/>
  <c r="O11816" i="38"/>
  <c r="N11817" i="38"/>
  <c r="O11817" i="38"/>
  <c r="N11818" i="38"/>
  <c r="O11818" i="38"/>
  <c r="N11819" i="38"/>
  <c r="O11819" i="38"/>
  <c r="N11820" i="38"/>
  <c r="O11820" i="38"/>
  <c r="N11821" i="38"/>
  <c r="O11821" i="38"/>
  <c r="N11822" i="38"/>
  <c r="O11822" i="38"/>
  <c r="N11823" i="38"/>
  <c r="O11823" i="38"/>
  <c r="N11824" i="38"/>
  <c r="O11824" i="38"/>
  <c r="N11825" i="38"/>
  <c r="O11825" i="38"/>
  <c r="N11826" i="38"/>
  <c r="O11826" i="38"/>
  <c r="N11827" i="38"/>
  <c r="O11827" i="38"/>
  <c r="N11828" i="38"/>
  <c r="O11828" i="38"/>
  <c r="N11829" i="38"/>
  <c r="O11829" i="38"/>
  <c r="N11830" i="38"/>
  <c r="O11830" i="38"/>
  <c r="N11831" i="38"/>
  <c r="O11831" i="38"/>
  <c r="N11832" i="38"/>
  <c r="O11832" i="38"/>
  <c r="N11833" i="38"/>
  <c r="O11833" i="38"/>
  <c r="N11834" i="38"/>
  <c r="O11834" i="38"/>
  <c r="N11835" i="38"/>
  <c r="O11835" i="38"/>
  <c r="N11836" i="38"/>
  <c r="O11836" i="38"/>
  <c r="N11837" i="38"/>
  <c r="O11837" i="38"/>
  <c r="N11838" i="38"/>
  <c r="O11838" i="38"/>
  <c r="N11839" i="38"/>
  <c r="O11839" i="38"/>
  <c r="N11840" i="38"/>
  <c r="O11840" i="38"/>
  <c r="N11841" i="38"/>
  <c r="O11841" i="38"/>
  <c r="N11842" i="38"/>
  <c r="O11842" i="38"/>
  <c r="N11843" i="38"/>
  <c r="O11843" i="38"/>
  <c r="N11844" i="38"/>
  <c r="O11844" i="38"/>
  <c r="N11845" i="38"/>
  <c r="O11845" i="38"/>
  <c r="N11846" i="38"/>
  <c r="O11846" i="38"/>
  <c r="N11847" i="38"/>
  <c r="O11847" i="38"/>
  <c r="N11848" i="38"/>
  <c r="O11848" i="38"/>
  <c r="N11849" i="38"/>
  <c r="O11849" i="38"/>
  <c r="N11850" i="38"/>
  <c r="O11850" i="38"/>
  <c r="N11851" i="38"/>
  <c r="O11851" i="38"/>
  <c r="N11852" i="38"/>
  <c r="O11852" i="38"/>
  <c r="N11853" i="38"/>
  <c r="O11853" i="38"/>
  <c r="N11854" i="38"/>
  <c r="O11854" i="38"/>
  <c r="N11855" i="38"/>
  <c r="O11855" i="38"/>
  <c r="N11856" i="38"/>
  <c r="O11856" i="38"/>
  <c r="N11857" i="38"/>
  <c r="O11857" i="38"/>
  <c r="N11858" i="38"/>
  <c r="O11858" i="38"/>
  <c r="N11859" i="38"/>
  <c r="O11859" i="38"/>
  <c r="N11860" i="38"/>
  <c r="O11860" i="38"/>
  <c r="N11861" i="38"/>
  <c r="O11861" i="38"/>
  <c r="N11862" i="38"/>
  <c r="O11862" i="38"/>
  <c r="N11863" i="38"/>
  <c r="O11863" i="38"/>
  <c r="N11864" i="38"/>
  <c r="O11864" i="38"/>
  <c r="N11865" i="38"/>
  <c r="O11865" i="38"/>
  <c r="N11866" i="38"/>
  <c r="O11866" i="38"/>
  <c r="N11867" i="38"/>
  <c r="O11867" i="38"/>
  <c r="N11868" i="38"/>
  <c r="O11868" i="38"/>
  <c r="N11869" i="38"/>
  <c r="O11869" i="38"/>
  <c r="N11870" i="38"/>
  <c r="O11870" i="38"/>
  <c r="N11871" i="38"/>
  <c r="O11871" i="38"/>
  <c r="N11872" i="38"/>
  <c r="O11872" i="38"/>
  <c r="N11873" i="38"/>
  <c r="O11873" i="38"/>
  <c r="N11874" i="38"/>
  <c r="O11874" i="38"/>
  <c r="N11875" i="38"/>
  <c r="O11875" i="38"/>
  <c r="N11876" i="38"/>
  <c r="O11876" i="38"/>
  <c r="N11877" i="38"/>
  <c r="O11877" i="38"/>
  <c r="N11878" i="38"/>
  <c r="O11878" i="38"/>
  <c r="N11879" i="38"/>
  <c r="O11879" i="38"/>
  <c r="N11880" i="38"/>
  <c r="O11880" i="38"/>
  <c r="N11881" i="38"/>
  <c r="O11881" i="38"/>
  <c r="N11882" i="38"/>
  <c r="O11882" i="38"/>
  <c r="N11883" i="38"/>
  <c r="O11883" i="38"/>
  <c r="N11884" i="38"/>
  <c r="O11884" i="38"/>
  <c r="N11885" i="38"/>
  <c r="O11885" i="38"/>
  <c r="N11886" i="38"/>
  <c r="O11886" i="38"/>
  <c r="N11887" i="38"/>
  <c r="O11887" i="38"/>
  <c r="N11888" i="38"/>
  <c r="O11888" i="38"/>
  <c r="N11889" i="38"/>
  <c r="O11889" i="38"/>
  <c r="N11890" i="38"/>
  <c r="O11890" i="38"/>
  <c r="N11891" i="38"/>
  <c r="O11891" i="38"/>
  <c r="N11892" i="38"/>
  <c r="O11892" i="38"/>
  <c r="N11893" i="38"/>
  <c r="O11893" i="38"/>
  <c r="N11894" i="38"/>
  <c r="O11894" i="38"/>
  <c r="N11895" i="38"/>
  <c r="O11895" i="38"/>
  <c r="N11896" i="38"/>
  <c r="O11896" i="38"/>
  <c r="N11897" i="38"/>
  <c r="O11897" i="38"/>
  <c r="N11898" i="38"/>
  <c r="O11898" i="38"/>
  <c r="N11899" i="38"/>
  <c r="O11899" i="38"/>
  <c r="N11900" i="38"/>
  <c r="O11900" i="38"/>
  <c r="N11901" i="38"/>
  <c r="O11901" i="38"/>
  <c r="N11902" i="38"/>
  <c r="O11902" i="38"/>
  <c r="N11903" i="38"/>
  <c r="O11903" i="38"/>
  <c r="N11904" i="38"/>
  <c r="O11904" i="38"/>
  <c r="N11905" i="38"/>
  <c r="O11905" i="38"/>
  <c r="N11906" i="38"/>
  <c r="O11906" i="38"/>
  <c r="N11907" i="38"/>
  <c r="O11907" i="38"/>
  <c r="N11908" i="38"/>
  <c r="O11908" i="38"/>
  <c r="N11909" i="38"/>
  <c r="O11909" i="38"/>
  <c r="N11910" i="38"/>
  <c r="O11910" i="38"/>
  <c r="N11911" i="38"/>
  <c r="O11911" i="38"/>
  <c r="N11912" i="38"/>
  <c r="O11912" i="38"/>
  <c r="N11913" i="38"/>
  <c r="O11913" i="38"/>
  <c r="N11914" i="38"/>
  <c r="O11914" i="38"/>
  <c r="N11915" i="38"/>
  <c r="O11915" i="38"/>
  <c r="N11916" i="38"/>
  <c r="O11916" i="38"/>
  <c r="N11917" i="38"/>
  <c r="O11917" i="38"/>
  <c r="N11918" i="38"/>
  <c r="O11918" i="38"/>
  <c r="N11919" i="38"/>
  <c r="O11919" i="38"/>
  <c r="N11920" i="38"/>
  <c r="O11920" i="38"/>
  <c r="N11921" i="38"/>
  <c r="O11921" i="38"/>
  <c r="N11922" i="38"/>
  <c r="O11922" i="38"/>
  <c r="N11923" i="38"/>
  <c r="O11923" i="38"/>
  <c r="N11924" i="38"/>
  <c r="O11924" i="38"/>
  <c r="N11925" i="38"/>
  <c r="O11925" i="38"/>
  <c r="N11926" i="38"/>
  <c r="O11926" i="38"/>
  <c r="N11927" i="38"/>
  <c r="O11927" i="38"/>
  <c r="N11928" i="38"/>
  <c r="O11928" i="38"/>
  <c r="N11929" i="38"/>
  <c r="O11929" i="38"/>
  <c r="N11930" i="38"/>
  <c r="O11930" i="38"/>
  <c r="N11931" i="38"/>
  <c r="O11931" i="38"/>
  <c r="N11932" i="38"/>
  <c r="O11932" i="38"/>
  <c r="N11933" i="38"/>
  <c r="O11933" i="38"/>
  <c r="N11934" i="38"/>
  <c r="O11934" i="38"/>
  <c r="N11935" i="38"/>
  <c r="O11935" i="38"/>
  <c r="N11936" i="38"/>
  <c r="O11936" i="38"/>
  <c r="N11937" i="38"/>
  <c r="O11937" i="38"/>
  <c r="N11938" i="38"/>
  <c r="O11938" i="38"/>
  <c r="N11939" i="38"/>
  <c r="O11939" i="38"/>
  <c r="N11940" i="38"/>
  <c r="O11940" i="38"/>
  <c r="N11941" i="38"/>
  <c r="O11941" i="38"/>
  <c r="N11942" i="38"/>
  <c r="O11942" i="38"/>
  <c r="N11943" i="38"/>
  <c r="O11943" i="38"/>
  <c r="N11944" i="38"/>
  <c r="O11944" i="38"/>
  <c r="N11945" i="38"/>
  <c r="O11945" i="38"/>
  <c r="N11946" i="38"/>
  <c r="O11946" i="38"/>
  <c r="N11947" i="38"/>
  <c r="O11947" i="38"/>
  <c r="N11948" i="38"/>
  <c r="O11948" i="38"/>
  <c r="N11949" i="38"/>
  <c r="O11949" i="38"/>
  <c r="N11950" i="38"/>
  <c r="O11950" i="38"/>
  <c r="N11951" i="38"/>
  <c r="O11951" i="38"/>
  <c r="N11952" i="38"/>
  <c r="O11952" i="38"/>
  <c r="N11953" i="38"/>
  <c r="O11953" i="38"/>
  <c r="N11954" i="38"/>
  <c r="O11954" i="38"/>
  <c r="N11955" i="38"/>
  <c r="O11955" i="38"/>
  <c r="N11956" i="38"/>
  <c r="O11956" i="38"/>
  <c r="N11957" i="38"/>
  <c r="O11957" i="38"/>
  <c r="N11958" i="38"/>
  <c r="O11958" i="38"/>
  <c r="N11959" i="38"/>
  <c r="O11959" i="38"/>
  <c r="N11960" i="38"/>
  <c r="O11960" i="38"/>
  <c r="N11961" i="38"/>
  <c r="O11961" i="38"/>
  <c r="N11962" i="38"/>
  <c r="O11962" i="38"/>
  <c r="N11963" i="38"/>
  <c r="O11963" i="38"/>
  <c r="N11964" i="38"/>
  <c r="O11964" i="38"/>
  <c r="N11965" i="38"/>
  <c r="O11965" i="38"/>
  <c r="N11966" i="38"/>
  <c r="O11966" i="38"/>
  <c r="N11967" i="38"/>
  <c r="O11967" i="38"/>
  <c r="N11968" i="38"/>
  <c r="O11968" i="38"/>
  <c r="N11969" i="38"/>
  <c r="O11969" i="38"/>
  <c r="N11970" i="38"/>
  <c r="O11970" i="38"/>
  <c r="N11971" i="38"/>
  <c r="O11971" i="38"/>
  <c r="N11972" i="38"/>
  <c r="O11972" i="38"/>
  <c r="N11973" i="38"/>
  <c r="O11973" i="38"/>
  <c r="N11974" i="38"/>
  <c r="O11974" i="38"/>
  <c r="N11975" i="38"/>
  <c r="O11975" i="38"/>
  <c r="N11976" i="38"/>
  <c r="O11976" i="38"/>
  <c r="N11977" i="38"/>
  <c r="O11977" i="38"/>
  <c r="N11978" i="38"/>
  <c r="O11978" i="38"/>
  <c r="N11979" i="38"/>
  <c r="O11979" i="38"/>
  <c r="N11980" i="38"/>
  <c r="O11980" i="38"/>
  <c r="N11981" i="38"/>
  <c r="O11981" i="38"/>
  <c r="N11982" i="38"/>
  <c r="O11982" i="38"/>
  <c r="N11983" i="38"/>
  <c r="O11983" i="38"/>
  <c r="N11984" i="38"/>
  <c r="O11984" i="38"/>
  <c r="N11985" i="38"/>
  <c r="O11985" i="38"/>
  <c r="N11986" i="38"/>
  <c r="O11986" i="38"/>
  <c r="N11987" i="38"/>
  <c r="O11987" i="38"/>
  <c r="N11988" i="38"/>
  <c r="O11988" i="38"/>
  <c r="N11989" i="38"/>
  <c r="O11989" i="38"/>
  <c r="N11990" i="38"/>
  <c r="O11990" i="38"/>
  <c r="N11991" i="38"/>
  <c r="O11991" i="38"/>
  <c r="N11992" i="38"/>
  <c r="O11992" i="38"/>
  <c r="N11993" i="38"/>
  <c r="O11993" i="38"/>
  <c r="N11994" i="38"/>
  <c r="O11994" i="38"/>
  <c r="N11995" i="38"/>
  <c r="O11995" i="38"/>
  <c r="N11996" i="38"/>
  <c r="O11996" i="38"/>
  <c r="N11997" i="38"/>
  <c r="O11997" i="38"/>
  <c r="N11998" i="38"/>
  <c r="O11998" i="38"/>
  <c r="N11999" i="38"/>
  <c r="O11999" i="38"/>
  <c r="N12000" i="38"/>
  <c r="O12000" i="38"/>
  <c r="N12001" i="38"/>
  <c r="O12001" i="38"/>
  <c r="N12002" i="38"/>
  <c r="O12002" i="38"/>
  <c r="N12003" i="38"/>
  <c r="O12003" i="38"/>
  <c r="N12004" i="38"/>
  <c r="O12004" i="38"/>
  <c r="N12005" i="38"/>
  <c r="O12005" i="38"/>
  <c r="N12006" i="38"/>
  <c r="O12006" i="38"/>
  <c r="N12007" i="38"/>
  <c r="O12007" i="38"/>
  <c r="N12008" i="38"/>
  <c r="O12008" i="38"/>
  <c r="N12009" i="38"/>
  <c r="O12009" i="38"/>
  <c r="N12010" i="38"/>
  <c r="O12010" i="38"/>
  <c r="N12011" i="38"/>
  <c r="O12011" i="38"/>
  <c r="N12012" i="38"/>
  <c r="O12012" i="38"/>
  <c r="N12013" i="38"/>
  <c r="O12013" i="38"/>
  <c r="N12014" i="38"/>
  <c r="O12014" i="38"/>
  <c r="N12015" i="38"/>
  <c r="O12015" i="38"/>
  <c r="N12016" i="38"/>
  <c r="O12016" i="38"/>
  <c r="N12017" i="38"/>
  <c r="O12017" i="38"/>
  <c r="N12018" i="38"/>
  <c r="O12018" i="38"/>
  <c r="N12019" i="38"/>
  <c r="O12019" i="38"/>
  <c r="N12020" i="38"/>
  <c r="O12020" i="38"/>
  <c r="N12021" i="38"/>
  <c r="O12021" i="38"/>
  <c r="N12022" i="38"/>
  <c r="O12022" i="38"/>
  <c r="N12023" i="38"/>
  <c r="O12023" i="38"/>
  <c r="N12024" i="38"/>
  <c r="O12024" i="38"/>
  <c r="N12025" i="38"/>
  <c r="O12025" i="38"/>
  <c r="N12026" i="38"/>
  <c r="O12026" i="38"/>
  <c r="N12027" i="38"/>
  <c r="O12027" i="38"/>
  <c r="N12028" i="38"/>
  <c r="O12028" i="38"/>
  <c r="N12029" i="38"/>
  <c r="O12029" i="38"/>
  <c r="N12030" i="38"/>
  <c r="O12030" i="38"/>
  <c r="N12031" i="38"/>
  <c r="O12031" i="38"/>
  <c r="N12032" i="38"/>
  <c r="O12032" i="38"/>
  <c r="N12033" i="38"/>
  <c r="O12033" i="38"/>
  <c r="N12034" i="38"/>
  <c r="O12034" i="38"/>
  <c r="N12035" i="38"/>
  <c r="O12035" i="38"/>
  <c r="N12036" i="38"/>
  <c r="O12036" i="38"/>
  <c r="N12037" i="38"/>
  <c r="O12037" i="38"/>
  <c r="N12038" i="38"/>
  <c r="O12038" i="38"/>
  <c r="N12039" i="38"/>
  <c r="O12039" i="38"/>
  <c r="N12040" i="38"/>
  <c r="O12040" i="38"/>
  <c r="N12041" i="38"/>
  <c r="O12041" i="38"/>
  <c r="N12042" i="38"/>
  <c r="O12042" i="38"/>
  <c r="N12043" i="38"/>
  <c r="O12043" i="38"/>
  <c r="N12044" i="38"/>
  <c r="O12044" i="38"/>
  <c r="N12045" i="38"/>
  <c r="O12045" i="38"/>
  <c r="N12046" i="38"/>
  <c r="O12046" i="38"/>
  <c r="N12047" i="38"/>
  <c r="O12047" i="38"/>
  <c r="N12048" i="38"/>
  <c r="O12048" i="38"/>
  <c r="N12049" i="38"/>
  <c r="O12049" i="38"/>
  <c r="N12050" i="38"/>
  <c r="O12050" i="38"/>
  <c r="N12051" i="38"/>
  <c r="O12051" i="38"/>
  <c r="N12052" i="38"/>
  <c r="O12052" i="38"/>
  <c r="N12053" i="38"/>
  <c r="O12053" i="38"/>
  <c r="N12054" i="38"/>
  <c r="O12054" i="38"/>
  <c r="N12055" i="38"/>
  <c r="O12055" i="38"/>
  <c r="N12056" i="38"/>
  <c r="O12056" i="38"/>
  <c r="N12057" i="38"/>
  <c r="O12057" i="38"/>
  <c r="N12058" i="38"/>
  <c r="O12058" i="38"/>
  <c r="N12059" i="38"/>
  <c r="O12059" i="38"/>
  <c r="N12060" i="38"/>
  <c r="O12060" i="38"/>
  <c r="N12061" i="38"/>
  <c r="O12061" i="38"/>
  <c r="N12062" i="38"/>
  <c r="O12062" i="38"/>
  <c r="N12063" i="38"/>
  <c r="O12063" i="38"/>
  <c r="N12064" i="38"/>
  <c r="O12064" i="38"/>
  <c r="N12065" i="38"/>
  <c r="O12065" i="38"/>
  <c r="N12066" i="38"/>
  <c r="O12066" i="38"/>
  <c r="N12067" i="38"/>
  <c r="O12067" i="38"/>
  <c r="N12068" i="38"/>
  <c r="O12068" i="38"/>
  <c r="N12069" i="38"/>
  <c r="O12069" i="38"/>
  <c r="N12070" i="38"/>
  <c r="O12070" i="38"/>
  <c r="N12071" i="38"/>
  <c r="O12071" i="38"/>
  <c r="N12072" i="38"/>
  <c r="O12072" i="38"/>
  <c r="N12073" i="38"/>
  <c r="O12073" i="38"/>
  <c r="N12074" i="38"/>
  <c r="O12074" i="38"/>
  <c r="N12075" i="38"/>
  <c r="O12075" i="38"/>
  <c r="N12076" i="38"/>
  <c r="O12076" i="38"/>
  <c r="N12077" i="38"/>
  <c r="O12077" i="38"/>
  <c r="N12078" i="38"/>
  <c r="O12078" i="38"/>
  <c r="N12079" i="38"/>
  <c r="O12079" i="38"/>
  <c r="N12080" i="38"/>
  <c r="O12080" i="38"/>
  <c r="N12081" i="38"/>
  <c r="O12081" i="38"/>
  <c r="N12082" i="38"/>
  <c r="O12082" i="38"/>
  <c r="N12083" i="38"/>
  <c r="O12083" i="38"/>
  <c r="N12084" i="38"/>
  <c r="O12084" i="38"/>
  <c r="N12085" i="38"/>
  <c r="O12085" i="38"/>
  <c r="N12086" i="38"/>
  <c r="O12086" i="38"/>
  <c r="N12087" i="38"/>
  <c r="O12087" i="38"/>
  <c r="N12088" i="38"/>
  <c r="O12088" i="38"/>
  <c r="N12089" i="38"/>
  <c r="O12089" i="38"/>
  <c r="N12090" i="38"/>
  <c r="O12090" i="38"/>
  <c r="N12091" i="38"/>
  <c r="O12091" i="38"/>
  <c r="N12092" i="38"/>
  <c r="O12092" i="38"/>
  <c r="N12093" i="38"/>
  <c r="O12093" i="38"/>
  <c r="N12094" i="38"/>
  <c r="O12094" i="38"/>
  <c r="N12095" i="38"/>
  <c r="O12095" i="38"/>
  <c r="N12096" i="38"/>
  <c r="O12096" i="38"/>
  <c r="N12097" i="38"/>
  <c r="O12097" i="38"/>
  <c r="N12098" i="38"/>
  <c r="O12098" i="38"/>
  <c r="N12099" i="38"/>
  <c r="O12099" i="38"/>
  <c r="N12100" i="38"/>
  <c r="O12100" i="38"/>
  <c r="N12101" i="38"/>
  <c r="O12101" i="38"/>
  <c r="N12102" i="38"/>
  <c r="O12102" i="38"/>
  <c r="N12103" i="38"/>
  <c r="O12103" i="38"/>
  <c r="N12104" i="38"/>
  <c r="O12104" i="38"/>
  <c r="N12105" i="38"/>
  <c r="O12105" i="38"/>
  <c r="N12106" i="38"/>
  <c r="O12106" i="38"/>
  <c r="N12107" i="38"/>
  <c r="O12107" i="38"/>
  <c r="N12108" i="38"/>
  <c r="O12108" i="38"/>
  <c r="N12109" i="38"/>
  <c r="O12109" i="38"/>
  <c r="N12110" i="38"/>
  <c r="O12110" i="38"/>
  <c r="N12111" i="38"/>
  <c r="O12111" i="38"/>
  <c r="N12112" i="38"/>
  <c r="O12112" i="38"/>
  <c r="N12113" i="38"/>
  <c r="O12113" i="38"/>
  <c r="N12114" i="38"/>
  <c r="O12114" i="38"/>
  <c r="N12115" i="38"/>
  <c r="O12115" i="38"/>
  <c r="N12116" i="38"/>
  <c r="O12116" i="38"/>
  <c r="N12117" i="38"/>
  <c r="O12117" i="38"/>
  <c r="N12118" i="38"/>
  <c r="O12118" i="38"/>
  <c r="N12119" i="38"/>
  <c r="O12119" i="38"/>
  <c r="N12120" i="38"/>
  <c r="O12120" i="38"/>
  <c r="N12121" i="38"/>
  <c r="O12121" i="38"/>
  <c r="N12122" i="38"/>
  <c r="O12122" i="38"/>
  <c r="N12123" i="38"/>
  <c r="O12123" i="38"/>
  <c r="N12124" i="38"/>
  <c r="O12124" i="38"/>
  <c r="N12125" i="38"/>
  <c r="O12125" i="38"/>
  <c r="N12126" i="38"/>
  <c r="O12126" i="38"/>
  <c r="N12127" i="38"/>
  <c r="O12127" i="38"/>
  <c r="N12128" i="38"/>
  <c r="O12128" i="38"/>
  <c r="N12129" i="38"/>
  <c r="O12129" i="38"/>
  <c r="N12130" i="38"/>
  <c r="O12130" i="38"/>
  <c r="N12131" i="38"/>
  <c r="O12131" i="38"/>
  <c r="N12132" i="38"/>
  <c r="O12132" i="38"/>
  <c r="N12133" i="38"/>
  <c r="O12133" i="38"/>
  <c r="N12134" i="38"/>
  <c r="O12134" i="38"/>
  <c r="N12135" i="38"/>
  <c r="O12135" i="38"/>
  <c r="N12136" i="38"/>
  <c r="O12136" i="38"/>
  <c r="N12137" i="38"/>
  <c r="O12137" i="38"/>
  <c r="N12138" i="38"/>
  <c r="O12138" i="38"/>
  <c r="N12139" i="38"/>
  <c r="O12139" i="38"/>
  <c r="N12140" i="38"/>
  <c r="O12140" i="38"/>
  <c r="N12141" i="38"/>
  <c r="O12141" i="38"/>
  <c r="N12142" i="38"/>
  <c r="O12142" i="38"/>
  <c r="N12143" i="38"/>
  <c r="O12143" i="38"/>
  <c r="N12144" i="38"/>
  <c r="O12144" i="38"/>
  <c r="N12145" i="38"/>
  <c r="O12145" i="38"/>
  <c r="N12146" i="38"/>
  <c r="O12146" i="38"/>
  <c r="N12147" i="38"/>
  <c r="O12147" i="38"/>
  <c r="N12148" i="38"/>
  <c r="O12148" i="38"/>
  <c r="N12149" i="38"/>
  <c r="O12149" i="38"/>
  <c r="N12150" i="38"/>
  <c r="O12150" i="38"/>
  <c r="N12151" i="38"/>
  <c r="O12151" i="38"/>
  <c r="N12152" i="38"/>
  <c r="O12152" i="38"/>
  <c r="N12153" i="38"/>
  <c r="O12153" i="38"/>
  <c r="N12154" i="38"/>
  <c r="O12154" i="38"/>
  <c r="N12155" i="38"/>
  <c r="O12155" i="38"/>
  <c r="N12156" i="38"/>
  <c r="O12156" i="38"/>
  <c r="N12157" i="38"/>
  <c r="O12157" i="38"/>
  <c r="N12158" i="38"/>
  <c r="O12158" i="38"/>
  <c r="N12159" i="38"/>
  <c r="O12159" i="38"/>
  <c r="N12160" i="38"/>
  <c r="O12160" i="38"/>
  <c r="N12161" i="38"/>
  <c r="O12161" i="38"/>
  <c r="N12162" i="38"/>
  <c r="O12162" i="38"/>
  <c r="N12163" i="38"/>
  <c r="O12163" i="38"/>
  <c r="N12164" i="38"/>
  <c r="O12164" i="38"/>
  <c r="N12165" i="38"/>
  <c r="O12165" i="38"/>
  <c r="N12166" i="38"/>
  <c r="O12166" i="38"/>
  <c r="N12167" i="38"/>
  <c r="O12167" i="38"/>
  <c r="N12168" i="38"/>
  <c r="O12168" i="38"/>
  <c r="N12169" i="38"/>
  <c r="O12169" i="38"/>
  <c r="N12170" i="38"/>
  <c r="O12170" i="38"/>
  <c r="N12171" i="38"/>
  <c r="O12171" i="38"/>
  <c r="N12172" i="38"/>
  <c r="O12172" i="38"/>
  <c r="N12173" i="38"/>
  <c r="O12173" i="38"/>
  <c r="N12174" i="38"/>
  <c r="O12174" i="38"/>
  <c r="N12175" i="38"/>
  <c r="O12175" i="38"/>
  <c r="N12176" i="38"/>
  <c r="O12176" i="38"/>
  <c r="N12177" i="38"/>
  <c r="O12177" i="38"/>
  <c r="N12178" i="38"/>
  <c r="O12178" i="38"/>
  <c r="N12179" i="38"/>
  <c r="O12179" i="38"/>
  <c r="N12180" i="38"/>
  <c r="O12180" i="38"/>
  <c r="N12181" i="38"/>
  <c r="O12181" i="38"/>
  <c r="N12182" i="38"/>
  <c r="O12182" i="38"/>
  <c r="N12183" i="38"/>
  <c r="O12183" i="38"/>
  <c r="N12184" i="38"/>
  <c r="O12184" i="38"/>
  <c r="N12185" i="38"/>
  <c r="O12185" i="38"/>
  <c r="N12186" i="38"/>
  <c r="O12186" i="38"/>
  <c r="N12187" i="38"/>
  <c r="O12187" i="38"/>
  <c r="N12188" i="38"/>
  <c r="O12188" i="38"/>
  <c r="N12189" i="38"/>
  <c r="O12189" i="38"/>
  <c r="N12190" i="38"/>
  <c r="O12190" i="38"/>
  <c r="N12191" i="38"/>
  <c r="O12191" i="38"/>
  <c r="N12192" i="38"/>
  <c r="O12192" i="38"/>
  <c r="N12193" i="38"/>
  <c r="O12193" i="38"/>
  <c r="N12194" i="38"/>
  <c r="O12194" i="38"/>
  <c r="N12195" i="38"/>
  <c r="O12195" i="38"/>
  <c r="N12196" i="38"/>
  <c r="O12196" i="38"/>
  <c r="N12197" i="38"/>
  <c r="O12197" i="38"/>
  <c r="N12198" i="38"/>
  <c r="O12198" i="38"/>
  <c r="N12199" i="38"/>
  <c r="O12199" i="38"/>
  <c r="N12200" i="38"/>
  <c r="O12200" i="38"/>
  <c r="N12201" i="38"/>
  <c r="O12201" i="38"/>
  <c r="N12202" i="38"/>
  <c r="O12202" i="38"/>
  <c r="N12203" i="38"/>
  <c r="O12203" i="38"/>
  <c r="N12204" i="38"/>
  <c r="O12204" i="38"/>
  <c r="N12205" i="38"/>
  <c r="O12205" i="38"/>
  <c r="N12206" i="38"/>
  <c r="O12206" i="38"/>
  <c r="N12207" i="38"/>
  <c r="O12207" i="38"/>
  <c r="N12208" i="38"/>
  <c r="O12208" i="38"/>
  <c r="N12209" i="38"/>
  <c r="O12209" i="38"/>
  <c r="N12210" i="38"/>
  <c r="O12210" i="38"/>
  <c r="N12211" i="38"/>
  <c r="O12211" i="38"/>
  <c r="N12212" i="38"/>
  <c r="O12212" i="38"/>
  <c r="N12213" i="38"/>
  <c r="O12213" i="38"/>
  <c r="N12214" i="38"/>
  <c r="O12214" i="38"/>
  <c r="N12215" i="38"/>
  <c r="O12215" i="38"/>
  <c r="N12216" i="38"/>
  <c r="O12216" i="38"/>
  <c r="N12217" i="38"/>
  <c r="O12217" i="38"/>
  <c r="N12218" i="38"/>
  <c r="O12218" i="38"/>
  <c r="N12219" i="38"/>
  <c r="O12219" i="38"/>
  <c r="N12220" i="38"/>
  <c r="O12220" i="38"/>
  <c r="N12221" i="38"/>
  <c r="O12221" i="38"/>
  <c r="N12222" i="38"/>
  <c r="O12222" i="38"/>
  <c r="N12223" i="38"/>
  <c r="O12223" i="38"/>
  <c r="N12224" i="38"/>
  <c r="O12224" i="38"/>
  <c r="N12225" i="38"/>
  <c r="O12225" i="38"/>
  <c r="N12226" i="38"/>
  <c r="O12226" i="38"/>
  <c r="N12227" i="38"/>
  <c r="O12227" i="38"/>
  <c r="N12228" i="38"/>
  <c r="O12228" i="38"/>
  <c r="N12229" i="38"/>
  <c r="O12229" i="38"/>
  <c r="N12230" i="38"/>
  <c r="O12230" i="38"/>
  <c r="N12231" i="38"/>
  <c r="O12231" i="38"/>
  <c r="N12232" i="38"/>
  <c r="O12232" i="38"/>
  <c r="N12233" i="38"/>
  <c r="O12233" i="38"/>
  <c r="N12234" i="38"/>
  <c r="O12234" i="38"/>
  <c r="N12235" i="38"/>
  <c r="O12235" i="38"/>
  <c r="N12236" i="38"/>
  <c r="O12236" i="38"/>
  <c r="N12237" i="38"/>
  <c r="O12237" i="38"/>
  <c r="N12238" i="38"/>
  <c r="O12238" i="38"/>
  <c r="N12239" i="38"/>
  <c r="O12239" i="38"/>
  <c r="N12240" i="38"/>
  <c r="O12240" i="38"/>
  <c r="N12241" i="38"/>
  <c r="O12241" i="38"/>
  <c r="N12242" i="38"/>
  <c r="O12242" i="38"/>
  <c r="N12243" i="38"/>
  <c r="O12243" i="38"/>
  <c r="N12244" i="38"/>
  <c r="O12244" i="38"/>
  <c r="N12245" i="38"/>
  <c r="O12245" i="38"/>
  <c r="N12246" i="38"/>
  <c r="O12246" i="38"/>
  <c r="N12247" i="38"/>
  <c r="O12247" i="38"/>
  <c r="N12248" i="38"/>
  <c r="O12248" i="38"/>
  <c r="N12249" i="38"/>
  <c r="O12249" i="38"/>
  <c r="N12250" i="38"/>
  <c r="O12250" i="38"/>
  <c r="N12251" i="38"/>
  <c r="O12251" i="38"/>
  <c r="N12252" i="38"/>
  <c r="O12252" i="38"/>
  <c r="N12253" i="38"/>
  <c r="O12253" i="38"/>
  <c r="N12254" i="38"/>
  <c r="O12254" i="38"/>
  <c r="N12255" i="38"/>
  <c r="O12255" i="38"/>
  <c r="N12256" i="38"/>
  <c r="O12256" i="38"/>
  <c r="N12257" i="38"/>
  <c r="O12257" i="38"/>
  <c r="N12258" i="38"/>
  <c r="O12258" i="38"/>
  <c r="N12259" i="38"/>
  <c r="O12259" i="38"/>
  <c r="N12260" i="38"/>
  <c r="O12260" i="38"/>
  <c r="N12261" i="38"/>
  <c r="O12261" i="38"/>
  <c r="N12262" i="38"/>
  <c r="O12262" i="38"/>
  <c r="N12263" i="38"/>
  <c r="O12263" i="38"/>
  <c r="N12264" i="38"/>
  <c r="O12264" i="38"/>
  <c r="N12265" i="38"/>
  <c r="O12265" i="38"/>
  <c r="N12266" i="38"/>
  <c r="O12266" i="38"/>
  <c r="N12267" i="38"/>
  <c r="O12267" i="38"/>
  <c r="N12268" i="38"/>
  <c r="O12268" i="38"/>
  <c r="N12269" i="38"/>
  <c r="O12269" i="38"/>
  <c r="N12270" i="38"/>
  <c r="O12270" i="38"/>
  <c r="N12271" i="38"/>
  <c r="O12271" i="38"/>
  <c r="N12272" i="38"/>
  <c r="O12272" i="38"/>
  <c r="N12273" i="38"/>
  <c r="O12273" i="38"/>
  <c r="N12274" i="38"/>
  <c r="O12274" i="38"/>
  <c r="N12275" i="38"/>
  <c r="O12275" i="38"/>
  <c r="N12276" i="38"/>
  <c r="O12276" i="38"/>
  <c r="N12277" i="38"/>
  <c r="O12277" i="38"/>
  <c r="N12278" i="38"/>
  <c r="O12278" i="38"/>
  <c r="N12279" i="38"/>
  <c r="O12279" i="38"/>
  <c r="N12280" i="38"/>
  <c r="O12280" i="38"/>
  <c r="N12281" i="38"/>
  <c r="O12281" i="38"/>
  <c r="N12282" i="38"/>
  <c r="O12282" i="38"/>
  <c r="N12283" i="38"/>
  <c r="O12283" i="38"/>
  <c r="N12284" i="38"/>
  <c r="O12284" i="38"/>
  <c r="N12285" i="38"/>
  <c r="O12285" i="38"/>
  <c r="N12286" i="38"/>
  <c r="O12286" i="38"/>
  <c r="N12287" i="38"/>
  <c r="O12287" i="38"/>
  <c r="N12288" i="38"/>
  <c r="O12288" i="38"/>
  <c r="N12289" i="38"/>
  <c r="O12289" i="38"/>
  <c r="N12290" i="38"/>
  <c r="O12290" i="38"/>
  <c r="N12291" i="38"/>
  <c r="O12291" i="38"/>
  <c r="N12292" i="38"/>
  <c r="O12292" i="38"/>
  <c r="N12293" i="38"/>
  <c r="O12293" i="38"/>
  <c r="N12294" i="38"/>
  <c r="O12294" i="38"/>
  <c r="N12295" i="38"/>
  <c r="O12295" i="38"/>
  <c r="N12296" i="38"/>
  <c r="O12296" i="38"/>
  <c r="N12297" i="38"/>
  <c r="O12297" i="38"/>
  <c r="N12298" i="38"/>
  <c r="O12298" i="38"/>
  <c r="N12299" i="38"/>
  <c r="O12299" i="38"/>
  <c r="N12300" i="38"/>
  <c r="O12300" i="38"/>
  <c r="N12301" i="38"/>
  <c r="O12301" i="38"/>
  <c r="N12302" i="38"/>
  <c r="O12302" i="38"/>
  <c r="N12303" i="38"/>
  <c r="O12303" i="38"/>
  <c r="N12304" i="38"/>
  <c r="O12304" i="38"/>
  <c r="N12305" i="38"/>
  <c r="O12305" i="38"/>
  <c r="N12306" i="38"/>
  <c r="O12306" i="38"/>
  <c r="N12307" i="38"/>
  <c r="O12307" i="38"/>
  <c r="N12308" i="38"/>
  <c r="O12308" i="38"/>
  <c r="N12309" i="38"/>
  <c r="O12309" i="38"/>
  <c r="N12310" i="38"/>
  <c r="O12310" i="38"/>
  <c r="N12311" i="38"/>
  <c r="O12311" i="38"/>
  <c r="N12312" i="38"/>
  <c r="O12312" i="38"/>
  <c r="N12313" i="38"/>
  <c r="O12313" i="38"/>
  <c r="N12314" i="38"/>
  <c r="O12314" i="38"/>
  <c r="N12315" i="38"/>
  <c r="O12315" i="38"/>
  <c r="N12316" i="38"/>
  <c r="O12316" i="38"/>
  <c r="N12317" i="38"/>
  <c r="O12317" i="38"/>
  <c r="N12318" i="38"/>
  <c r="O12318" i="38"/>
  <c r="N12319" i="38"/>
  <c r="O12319" i="38"/>
  <c r="N12320" i="38"/>
  <c r="O12320" i="38"/>
  <c r="N12321" i="38"/>
  <c r="O12321" i="38"/>
  <c r="N12322" i="38"/>
  <c r="O12322" i="38"/>
  <c r="N12323" i="38"/>
  <c r="O12323" i="38"/>
  <c r="N12324" i="38"/>
  <c r="O12324" i="38"/>
  <c r="N12325" i="38"/>
  <c r="O12325" i="38"/>
  <c r="N12326" i="38"/>
  <c r="O12326" i="38"/>
  <c r="N12327" i="38"/>
  <c r="O12327" i="38"/>
  <c r="N12328" i="38"/>
  <c r="O12328" i="38"/>
  <c r="N12329" i="38"/>
  <c r="O12329" i="38"/>
  <c r="N12330" i="38"/>
  <c r="O12330" i="38"/>
  <c r="N12331" i="38"/>
  <c r="O12331" i="38"/>
  <c r="N12332" i="38"/>
  <c r="O12332" i="38"/>
  <c r="N12333" i="38"/>
  <c r="O12333" i="38"/>
  <c r="N12334" i="38"/>
  <c r="O12334" i="38"/>
  <c r="N12335" i="38"/>
  <c r="O12335" i="38"/>
  <c r="N12336" i="38"/>
  <c r="O12336" i="38"/>
  <c r="N12337" i="38"/>
  <c r="O12337" i="38"/>
  <c r="N12338" i="38"/>
  <c r="O12338" i="38"/>
  <c r="N12339" i="38"/>
  <c r="O12339" i="38"/>
  <c r="N12340" i="38"/>
  <c r="O12340" i="38"/>
  <c r="N12341" i="38"/>
  <c r="O12341" i="38"/>
  <c r="N12342" i="38"/>
  <c r="O12342" i="38"/>
  <c r="N12343" i="38"/>
  <c r="O12343" i="38"/>
  <c r="N12344" i="38"/>
  <c r="O12344" i="38"/>
  <c r="N12345" i="38"/>
  <c r="O12345" i="38"/>
  <c r="N12346" i="38"/>
  <c r="O12346" i="38"/>
  <c r="N12347" i="38"/>
  <c r="O12347" i="38"/>
  <c r="N12348" i="38"/>
  <c r="O12348" i="38"/>
  <c r="N12349" i="38"/>
  <c r="O12349" i="38"/>
  <c r="N12350" i="38"/>
  <c r="O12350" i="38"/>
  <c r="N12351" i="38"/>
  <c r="O12351" i="38"/>
  <c r="N12352" i="38"/>
  <c r="O12352" i="38"/>
  <c r="N12353" i="38"/>
  <c r="O12353" i="38"/>
  <c r="N12354" i="38"/>
  <c r="O12354" i="38"/>
  <c r="N12355" i="38"/>
  <c r="O12355" i="38"/>
  <c r="N12356" i="38"/>
  <c r="O12356" i="38"/>
  <c r="N12357" i="38"/>
  <c r="O12357" i="38"/>
  <c r="N12358" i="38"/>
  <c r="O12358" i="38"/>
  <c r="N12359" i="38"/>
  <c r="O12359" i="38"/>
  <c r="N12360" i="38"/>
  <c r="O12360" i="38"/>
  <c r="N12361" i="38"/>
  <c r="O12361" i="38"/>
  <c r="N12362" i="38"/>
  <c r="O12362" i="38"/>
  <c r="N12363" i="38"/>
  <c r="O12363" i="38"/>
  <c r="N12364" i="38"/>
  <c r="O12364" i="38"/>
  <c r="N12365" i="38"/>
  <c r="O12365" i="38"/>
  <c r="N12366" i="38"/>
  <c r="O12366" i="38"/>
  <c r="N12367" i="38"/>
  <c r="O12367" i="38"/>
  <c r="N12368" i="38"/>
  <c r="O12368" i="38"/>
  <c r="N12369" i="38"/>
  <c r="O12369" i="38"/>
  <c r="N12370" i="38"/>
  <c r="O12370" i="38"/>
  <c r="N12371" i="38"/>
  <c r="O12371" i="38"/>
  <c r="N12372" i="38"/>
  <c r="O12372" i="38"/>
  <c r="N12373" i="38"/>
  <c r="O12373" i="38"/>
  <c r="N12374" i="38"/>
  <c r="O12374" i="38"/>
  <c r="N12375" i="38"/>
  <c r="O12375" i="38"/>
  <c r="N12376" i="38"/>
  <c r="O12376" i="38"/>
  <c r="N12377" i="38"/>
  <c r="O12377" i="38"/>
  <c r="N12378" i="38"/>
  <c r="O12378" i="38"/>
  <c r="N12379" i="38"/>
  <c r="O12379" i="38"/>
  <c r="N12380" i="38"/>
  <c r="O12380" i="38"/>
  <c r="N12381" i="38"/>
  <c r="O12381" i="38"/>
  <c r="N12382" i="38"/>
  <c r="O12382" i="38"/>
  <c r="N12383" i="38"/>
  <c r="O12383" i="38"/>
  <c r="N12384" i="38"/>
  <c r="O12384" i="38"/>
  <c r="N12385" i="38"/>
  <c r="O12385" i="38"/>
  <c r="N12386" i="38"/>
  <c r="O12386" i="38"/>
  <c r="N12387" i="38"/>
  <c r="O12387" i="38"/>
  <c r="N12388" i="38"/>
  <c r="O12388" i="38"/>
  <c r="N12389" i="38"/>
  <c r="O12389" i="38"/>
  <c r="N12390" i="38"/>
  <c r="O12390" i="38"/>
  <c r="N12391" i="38"/>
  <c r="O12391" i="38"/>
  <c r="N12392" i="38"/>
  <c r="O12392" i="38"/>
  <c r="N12393" i="38"/>
  <c r="O12393" i="38"/>
  <c r="N12394" i="38"/>
  <c r="O12394" i="38"/>
  <c r="N12395" i="38"/>
  <c r="O12395" i="38"/>
  <c r="N12396" i="38"/>
  <c r="O12396" i="38"/>
  <c r="N12397" i="38"/>
  <c r="O12397" i="38"/>
  <c r="N12398" i="38"/>
  <c r="O12398" i="38"/>
  <c r="N12399" i="38"/>
  <c r="O12399" i="38"/>
  <c r="N12400" i="38"/>
  <c r="O12400" i="38"/>
  <c r="N12401" i="38"/>
  <c r="O12401" i="38"/>
  <c r="N12402" i="38"/>
  <c r="O12402" i="38"/>
  <c r="N12403" i="38"/>
  <c r="O12403" i="38"/>
  <c r="N12404" i="38"/>
  <c r="O12404" i="38"/>
  <c r="N12405" i="38"/>
  <c r="O12405" i="38"/>
  <c r="N12406" i="38"/>
  <c r="O12406" i="38"/>
  <c r="N12407" i="38"/>
  <c r="O12407" i="38"/>
  <c r="N12408" i="38"/>
  <c r="O12408" i="38"/>
  <c r="N12409" i="38"/>
  <c r="O12409" i="38"/>
  <c r="N12410" i="38"/>
  <c r="O12410" i="38"/>
  <c r="N12411" i="38"/>
  <c r="O12411" i="38"/>
  <c r="N12412" i="38"/>
  <c r="O12412" i="38"/>
  <c r="N12413" i="38"/>
  <c r="O12413" i="38"/>
  <c r="N12414" i="38"/>
  <c r="O12414" i="38"/>
  <c r="N12415" i="38"/>
  <c r="O12415" i="38"/>
  <c r="N12416" i="38"/>
  <c r="O12416" i="38"/>
  <c r="N12417" i="38"/>
  <c r="O12417" i="38"/>
  <c r="N12418" i="38"/>
  <c r="O12418" i="38"/>
  <c r="N12419" i="38"/>
  <c r="O12419" i="38"/>
  <c r="N12420" i="38"/>
  <c r="O12420" i="38"/>
  <c r="N12421" i="38"/>
  <c r="O12421" i="38"/>
  <c r="N12422" i="38"/>
  <c r="O12422" i="38"/>
  <c r="N12423" i="38"/>
  <c r="O12423" i="38"/>
  <c r="N12424" i="38"/>
  <c r="O12424" i="38"/>
  <c r="N12425" i="38"/>
  <c r="O12425" i="38"/>
  <c r="N12426" i="38"/>
  <c r="O12426" i="38"/>
  <c r="N12427" i="38"/>
  <c r="O12427" i="38"/>
  <c r="N12428" i="38"/>
  <c r="O12428" i="38"/>
  <c r="N12429" i="38"/>
  <c r="O12429" i="38"/>
  <c r="N12430" i="38"/>
  <c r="O12430" i="38"/>
  <c r="N12431" i="38"/>
  <c r="O12431" i="38"/>
  <c r="N12432" i="38"/>
  <c r="O12432" i="38"/>
  <c r="N12433" i="38"/>
  <c r="O12433" i="38"/>
  <c r="N12434" i="38"/>
  <c r="O12434" i="38"/>
  <c r="N12435" i="38"/>
  <c r="O12435" i="38"/>
  <c r="N12436" i="38"/>
  <c r="O12436" i="38"/>
  <c r="N12437" i="38"/>
  <c r="O12437" i="38"/>
  <c r="N12438" i="38"/>
  <c r="O12438" i="38"/>
  <c r="N12439" i="38"/>
  <c r="O12439" i="38"/>
  <c r="N12440" i="38"/>
  <c r="O12440" i="38"/>
  <c r="N12441" i="38"/>
  <c r="O12441" i="38"/>
  <c r="N12442" i="38"/>
  <c r="O12442" i="38"/>
  <c r="N12443" i="38"/>
  <c r="O12443" i="38"/>
  <c r="N12444" i="38"/>
  <c r="O12444" i="38"/>
  <c r="N12445" i="38"/>
  <c r="O12445" i="38"/>
  <c r="N12446" i="38"/>
  <c r="O12446" i="38"/>
  <c r="N12447" i="38"/>
  <c r="O12447" i="38"/>
  <c r="N12448" i="38"/>
  <c r="O12448" i="38"/>
  <c r="N12449" i="38"/>
  <c r="O12449" i="38"/>
  <c r="N12450" i="38"/>
  <c r="O12450" i="38"/>
  <c r="N12451" i="38"/>
  <c r="O12451" i="38"/>
  <c r="N12452" i="38"/>
  <c r="O12452" i="38"/>
  <c r="N12453" i="38"/>
  <c r="O12453" i="38"/>
  <c r="N12454" i="38"/>
  <c r="O12454" i="38"/>
  <c r="N12455" i="38"/>
  <c r="O12455" i="38"/>
  <c r="N12456" i="38"/>
  <c r="O12456" i="38"/>
  <c r="N12457" i="38"/>
  <c r="O12457" i="38"/>
  <c r="N12458" i="38"/>
  <c r="O12458" i="38"/>
  <c r="N12459" i="38"/>
  <c r="O12459" i="38"/>
  <c r="N12460" i="38"/>
  <c r="O12460" i="38"/>
  <c r="N12461" i="38"/>
  <c r="O12461" i="38"/>
  <c r="N12462" i="38"/>
  <c r="O12462" i="38"/>
  <c r="N12463" i="38"/>
  <c r="O12463" i="38"/>
  <c r="N12464" i="38"/>
  <c r="O12464" i="38"/>
  <c r="N12465" i="38"/>
  <c r="O12465" i="38"/>
  <c r="N12466" i="38"/>
  <c r="O12466" i="38"/>
  <c r="N12467" i="38"/>
  <c r="O12467" i="38"/>
  <c r="N12468" i="38"/>
  <c r="O12468" i="38"/>
  <c r="N12469" i="38"/>
  <c r="O12469" i="38"/>
  <c r="N12470" i="38"/>
  <c r="O12470" i="38"/>
  <c r="N12471" i="38"/>
  <c r="O12471" i="38"/>
  <c r="N12472" i="38"/>
  <c r="O12472" i="38"/>
  <c r="N12473" i="38"/>
  <c r="O12473" i="38"/>
  <c r="N12474" i="38"/>
  <c r="O12474" i="38"/>
  <c r="N12475" i="38"/>
  <c r="O12475" i="38"/>
  <c r="N12476" i="38"/>
  <c r="O12476" i="38"/>
  <c r="N12477" i="38"/>
  <c r="O12477" i="38"/>
  <c r="N12478" i="38"/>
  <c r="O12478" i="38"/>
  <c r="N12479" i="38"/>
  <c r="O12479" i="38"/>
  <c r="N12480" i="38"/>
  <c r="O12480" i="38"/>
  <c r="N12481" i="38"/>
  <c r="O12481" i="38"/>
  <c r="N12482" i="38"/>
  <c r="O12482" i="38"/>
  <c r="N12483" i="38"/>
  <c r="O12483" i="38"/>
  <c r="N12484" i="38"/>
  <c r="O12484" i="38"/>
  <c r="N12485" i="38"/>
  <c r="O12485" i="38"/>
  <c r="N12486" i="38"/>
  <c r="O12486" i="38"/>
  <c r="N12487" i="38"/>
  <c r="O12487" i="38"/>
  <c r="N12488" i="38"/>
  <c r="O12488" i="38"/>
  <c r="N12489" i="38"/>
  <c r="O12489" i="38"/>
  <c r="N12490" i="38"/>
  <c r="O12490" i="38"/>
  <c r="N12491" i="38"/>
  <c r="O12491" i="38"/>
  <c r="N12492" i="38"/>
  <c r="O12492" i="38"/>
  <c r="N12493" i="38"/>
  <c r="O12493" i="38"/>
  <c r="N12494" i="38"/>
  <c r="O12494" i="38"/>
  <c r="N12495" i="38"/>
  <c r="O12495" i="38"/>
  <c r="N12496" i="38"/>
  <c r="O12496" i="38"/>
  <c r="N12497" i="38"/>
  <c r="O12497" i="38"/>
  <c r="N12498" i="38"/>
  <c r="O12498" i="38"/>
  <c r="N12499" i="38"/>
  <c r="O12499" i="38"/>
  <c r="N12500" i="38"/>
  <c r="O12500" i="38"/>
  <c r="N12501" i="38"/>
  <c r="O12501" i="38"/>
  <c r="N12502" i="38"/>
  <c r="O12502" i="38"/>
  <c r="N12503" i="38"/>
  <c r="O12503" i="38"/>
  <c r="N12504" i="38"/>
  <c r="O12504" i="38"/>
  <c r="N12505" i="38"/>
  <c r="O12505" i="38"/>
  <c r="N12506" i="38"/>
  <c r="O12506" i="38"/>
  <c r="N12507" i="38"/>
  <c r="O12507" i="38"/>
  <c r="N12508" i="38"/>
  <c r="O12508" i="38"/>
  <c r="N12509" i="38"/>
  <c r="O12509" i="38"/>
  <c r="N12510" i="38"/>
  <c r="O12510" i="38"/>
  <c r="N12511" i="38"/>
  <c r="O12511" i="38"/>
  <c r="N12512" i="38"/>
  <c r="O12512" i="38"/>
  <c r="N12513" i="38"/>
  <c r="O12513" i="38"/>
  <c r="N12514" i="38"/>
  <c r="O12514" i="38"/>
  <c r="N12515" i="38"/>
  <c r="O12515" i="38"/>
  <c r="N12516" i="38"/>
  <c r="O12516" i="38"/>
  <c r="N12517" i="38"/>
  <c r="O12517" i="38"/>
  <c r="N12518" i="38"/>
  <c r="O12518" i="38"/>
  <c r="N12519" i="38"/>
  <c r="O12519" i="38"/>
  <c r="N12520" i="38"/>
  <c r="O12520" i="38"/>
  <c r="N12521" i="38"/>
  <c r="O12521" i="38"/>
  <c r="N12522" i="38"/>
  <c r="O12522" i="38"/>
  <c r="N12523" i="38"/>
  <c r="O12523" i="38"/>
  <c r="N12524" i="38"/>
  <c r="O12524" i="38"/>
  <c r="N12525" i="38"/>
  <c r="O12525" i="38"/>
  <c r="N12526" i="38"/>
  <c r="O12526" i="38"/>
  <c r="N12527" i="38"/>
  <c r="O12527" i="38"/>
  <c r="N12528" i="38"/>
  <c r="O12528" i="38"/>
  <c r="N12529" i="38"/>
  <c r="O12529" i="38"/>
  <c r="N12530" i="38"/>
  <c r="O12530" i="38"/>
  <c r="N12531" i="38"/>
  <c r="O12531" i="38"/>
  <c r="N12532" i="38"/>
  <c r="O12532" i="38"/>
  <c r="N12533" i="38"/>
  <c r="O12533" i="38"/>
  <c r="N12534" i="38"/>
  <c r="O12534" i="38"/>
  <c r="N12535" i="38"/>
  <c r="O12535" i="38"/>
  <c r="N12536" i="38"/>
  <c r="O12536" i="38"/>
  <c r="N12537" i="38"/>
  <c r="O12537" i="38"/>
  <c r="N12538" i="38"/>
  <c r="O12538" i="38"/>
  <c r="N12539" i="38"/>
  <c r="O12539" i="38"/>
  <c r="N12540" i="38"/>
  <c r="O12540" i="38"/>
  <c r="N12541" i="38"/>
  <c r="O12541" i="38"/>
  <c r="N12542" i="38"/>
  <c r="O12542" i="38"/>
  <c r="N12543" i="38"/>
  <c r="O12543" i="38"/>
  <c r="N12544" i="38"/>
  <c r="O12544" i="38"/>
  <c r="N12545" i="38"/>
  <c r="O12545" i="38"/>
  <c r="N12546" i="38"/>
  <c r="O12546" i="38"/>
  <c r="N12547" i="38"/>
  <c r="O12547" i="38"/>
  <c r="N12548" i="38"/>
  <c r="O12548" i="38"/>
  <c r="N12549" i="38"/>
  <c r="O12549" i="38"/>
  <c r="N12550" i="38"/>
  <c r="O12550" i="38"/>
  <c r="N12551" i="38"/>
  <c r="O12551" i="38"/>
  <c r="N12552" i="38"/>
  <c r="O12552" i="38"/>
  <c r="N12553" i="38"/>
  <c r="O12553" i="38"/>
  <c r="N12554" i="38"/>
  <c r="O12554" i="38"/>
  <c r="N12555" i="38"/>
  <c r="O12555" i="38"/>
  <c r="N12556" i="38"/>
  <c r="O12556" i="38"/>
  <c r="N12557" i="38"/>
  <c r="O12557" i="38"/>
  <c r="N12558" i="38"/>
  <c r="O12558" i="38"/>
  <c r="N12559" i="38"/>
  <c r="O12559" i="38"/>
  <c r="N12560" i="38"/>
  <c r="O12560" i="38"/>
  <c r="N12561" i="38"/>
  <c r="O12561" i="38"/>
  <c r="N12562" i="38"/>
  <c r="O12562" i="38"/>
  <c r="N12563" i="38"/>
  <c r="O12563" i="38"/>
  <c r="N12564" i="38"/>
  <c r="O12564" i="38"/>
  <c r="N12565" i="38"/>
  <c r="O12565" i="38"/>
  <c r="N12566" i="38"/>
  <c r="O12566" i="38"/>
  <c r="N12567" i="38"/>
  <c r="O12567" i="38"/>
  <c r="N12568" i="38"/>
  <c r="O12568" i="38"/>
  <c r="N12569" i="38"/>
  <c r="O12569" i="38"/>
  <c r="N12570" i="38"/>
  <c r="O12570" i="38"/>
  <c r="N12571" i="38"/>
  <c r="O12571" i="38"/>
  <c r="N12572" i="38"/>
  <c r="O12572" i="38"/>
  <c r="N12573" i="38"/>
  <c r="O12573" i="38"/>
  <c r="N12574" i="38"/>
  <c r="O12574" i="38"/>
  <c r="N12575" i="38"/>
  <c r="O12575" i="38"/>
  <c r="N12576" i="38"/>
  <c r="O12576" i="38"/>
  <c r="N12577" i="38"/>
  <c r="O12577" i="38"/>
  <c r="N12578" i="38"/>
  <c r="O12578" i="38"/>
  <c r="N12579" i="38"/>
  <c r="O12579" i="38"/>
  <c r="N12580" i="38"/>
  <c r="O12580" i="38"/>
  <c r="N12581" i="38"/>
  <c r="O12581" i="38"/>
  <c r="N12582" i="38"/>
  <c r="O12582" i="38"/>
  <c r="N12583" i="38"/>
  <c r="O12583" i="38"/>
  <c r="N12584" i="38"/>
  <c r="O12584" i="38"/>
  <c r="N12585" i="38"/>
  <c r="O12585" i="38"/>
  <c r="N12586" i="38"/>
  <c r="O12586" i="38"/>
  <c r="N12587" i="38"/>
  <c r="O12587" i="38"/>
  <c r="N12588" i="38"/>
  <c r="O12588" i="38"/>
  <c r="N12589" i="38"/>
  <c r="O12589" i="38"/>
  <c r="N12590" i="38"/>
  <c r="O12590" i="38"/>
  <c r="N12591" i="38"/>
  <c r="O12591" i="38"/>
  <c r="N12592" i="38"/>
  <c r="O12592" i="38"/>
  <c r="N12593" i="38"/>
  <c r="O12593" i="38"/>
  <c r="N12594" i="38"/>
  <c r="O12594" i="38"/>
  <c r="N12595" i="38"/>
  <c r="O12595" i="38"/>
  <c r="N12596" i="38"/>
  <c r="O12596" i="38"/>
  <c r="N12597" i="38"/>
  <c r="O12597" i="38"/>
  <c r="N12598" i="38"/>
  <c r="O12598" i="38"/>
  <c r="N12599" i="38"/>
  <c r="O12599" i="38"/>
  <c r="N12600" i="38"/>
  <c r="O12600" i="38"/>
  <c r="N12601" i="38"/>
  <c r="O12601" i="38"/>
  <c r="N12602" i="38"/>
  <c r="O12602" i="38"/>
  <c r="N12603" i="38"/>
  <c r="O12603" i="38"/>
  <c r="N12604" i="38"/>
  <c r="O12604" i="38"/>
  <c r="N12605" i="38"/>
  <c r="O12605" i="38"/>
  <c r="N12606" i="38"/>
  <c r="O12606" i="38"/>
  <c r="N12607" i="38"/>
  <c r="O12607" i="38"/>
  <c r="N12608" i="38"/>
  <c r="O12608" i="38"/>
  <c r="N12609" i="38"/>
  <c r="O12609" i="38"/>
  <c r="N12610" i="38"/>
  <c r="O12610" i="38"/>
  <c r="N12611" i="38"/>
  <c r="O12611" i="38"/>
  <c r="N12612" i="38"/>
  <c r="O12612" i="38"/>
  <c r="N12613" i="38"/>
  <c r="O12613" i="38"/>
  <c r="N12614" i="38"/>
  <c r="O12614" i="38"/>
  <c r="N12615" i="38"/>
  <c r="O12615" i="38"/>
  <c r="N12616" i="38"/>
  <c r="O12616" i="38"/>
  <c r="N12617" i="38"/>
  <c r="O12617" i="38"/>
  <c r="N12618" i="38"/>
  <c r="O12618" i="38"/>
  <c r="N12619" i="38"/>
  <c r="O12619" i="38"/>
  <c r="N12620" i="38"/>
  <c r="O12620" i="38"/>
  <c r="N12621" i="38"/>
  <c r="O12621" i="38"/>
  <c r="N12622" i="38"/>
  <c r="O12622" i="38"/>
  <c r="N12623" i="38"/>
  <c r="O12623" i="38"/>
  <c r="N12624" i="38"/>
  <c r="O12624" i="38"/>
  <c r="N12625" i="38"/>
  <c r="O12625" i="38"/>
  <c r="N12626" i="38"/>
  <c r="O12626" i="38"/>
  <c r="N12627" i="38"/>
  <c r="O12627" i="38"/>
  <c r="N12628" i="38"/>
  <c r="O12628" i="38"/>
  <c r="N12629" i="38"/>
  <c r="O12629" i="38"/>
  <c r="N12630" i="38"/>
  <c r="O12630" i="38"/>
  <c r="N12631" i="38"/>
  <c r="O12631" i="38"/>
  <c r="N12632" i="38"/>
  <c r="O12632" i="38"/>
  <c r="N12633" i="38"/>
  <c r="O12633" i="38"/>
  <c r="N12634" i="38"/>
  <c r="O12634" i="38"/>
  <c r="N12635" i="38"/>
  <c r="O12635" i="38"/>
  <c r="N12636" i="38"/>
  <c r="O12636" i="38"/>
  <c r="N12637" i="38"/>
  <c r="O12637" i="38"/>
  <c r="N12638" i="38"/>
  <c r="O12638" i="38"/>
  <c r="N12639" i="38"/>
  <c r="O12639" i="38"/>
  <c r="N12640" i="38"/>
  <c r="O12640" i="38"/>
  <c r="N12641" i="38"/>
  <c r="O12641" i="38"/>
  <c r="N12642" i="38"/>
  <c r="O12642" i="38"/>
  <c r="N12643" i="38"/>
  <c r="O12643" i="38"/>
  <c r="N12644" i="38"/>
  <c r="O12644" i="38"/>
  <c r="N12645" i="38"/>
  <c r="O12645" i="38"/>
  <c r="N12646" i="38"/>
  <c r="O12646" i="38"/>
  <c r="N12647" i="38"/>
  <c r="O12647" i="38"/>
  <c r="N12648" i="38"/>
  <c r="O12648" i="38"/>
  <c r="N12649" i="38"/>
  <c r="O12649" i="38"/>
  <c r="N12650" i="38"/>
  <c r="O12650" i="38"/>
  <c r="N12651" i="38"/>
  <c r="O12651" i="38"/>
  <c r="N12652" i="38"/>
  <c r="O12652" i="38"/>
  <c r="N12653" i="38"/>
  <c r="O12653" i="38"/>
  <c r="N12654" i="38"/>
  <c r="O12654" i="38"/>
  <c r="N12655" i="38"/>
  <c r="O12655" i="38"/>
  <c r="N12656" i="38"/>
  <c r="O12656" i="38"/>
  <c r="N12657" i="38"/>
  <c r="O12657" i="38"/>
  <c r="N12658" i="38"/>
  <c r="O12658" i="38"/>
  <c r="N12659" i="38"/>
  <c r="O12659" i="38"/>
  <c r="N12660" i="38"/>
  <c r="O12660" i="38"/>
  <c r="N12661" i="38"/>
  <c r="O12661" i="38"/>
  <c r="N12662" i="38"/>
  <c r="O12662" i="38"/>
  <c r="N12663" i="38"/>
  <c r="O12663" i="38"/>
  <c r="N12664" i="38"/>
  <c r="O12664" i="38"/>
  <c r="N12665" i="38"/>
  <c r="O12665" i="38"/>
  <c r="N12666" i="38"/>
  <c r="O12666" i="38"/>
  <c r="N12667" i="38"/>
  <c r="O12667" i="38"/>
  <c r="N12668" i="38"/>
  <c r="O12668" i="38"/>
  <c r="N12669" i="38"/>
  <c r="O12669" i="38"/>
  <c r="N12670" i="38"/>
  <c r="O12670" i="38"/>
  <c r="N12671" i="38"/>
  <c r="O12671" i="38"/>
  <c r="N12672" i="38"/>
  <c r="O12672" i="38"/>
  <c r="N12673" i="38"/>
  <c r="O12673" i="38"/>
  <c r="N12674" i="38"/>
  <c r="O12674" i="38"/>
  <c r="N12675" i="38"/>
  <c r="O12675" i="38"/>
  <c r="N12676" i="38"/>
  <c r="O12676" i="38"/>
  <c r="N12677" i="38"/>
  <c r="O12677" i="38"/>
  <c r="N12678" i="38"/>
  <c r="O12678" i="38"/>
  <c r="N12679" i="38"/>
  <c r="O12679" i="38"/>
  <c r="N12680" i="38"/>
  <c r="O12680" i="38"/>
  <c r="N12681" i="38"/>
  <c r="O12681" i="38"/>
  <c r="N12682" i="38"/>
  <c r="O12682" i="38"/>
  <c r="N12683" i="38"/>
  <c r="O12683" i="38"/>
  <c r="N12684" i="38"/>
  <c r="O12684" i="38"/>
  <c r="N12685" i="38"/>
  <c r="O12685" i="38"/>
  <c r="N12686" i="38"/>
  <c r="O12686" i="38"/>
  <c r="N12687" i="38"/>
  <c r="O12687" i="38"/>
  <c r="N12688" i="38"/>
  <c r="O12688" i="38"/>
  <c r="N12689" i="38"/>
  <c r="O12689" i="38"/>
  <c r="N12690" i="38"/>
  <c r="O12690" i="38"/>
  <c r="N12691" i="38"/>
  <c r="O12691" i="38"/>
  <c r="N12692" i="38"/>
  <c r="O12692" i="38"/>
  <c r="N12693" i="38"/>
  <c r="O12693" i="38"/>
  <c r="N12694" i="38"/>
  <c r="O12694" i="38"/>
  <c r="N12695" i="38"/>
  <c r="O12695" i="38"/>
  <c r="N12696" i="38"/>
  <c r="O12696" i="38"/>
  <c r="N12697" i="38"/>
  <c r="O12697" i="38"/>
  <c r="N12698" i="38"/>
  <c r="O12698" i="38"/>
  <c r="N12699" i="38"/>
  <c r="O12699" i="38"/>
  <c r="N12700" i="38"/>
  <c r="O12700" i="38"/>
  <c r="N12701" i="38"/>
  <c r="O12701" i="38"/>
  <c r="N12702" i="38"/>
  <c r="O12702" i="38"/>
  <c r="N12703" i="38"/>
  <c r="O12703" i="38"/>
  <c r="N12704" i="38"/>
  <c r="O12704" i="38"/>
  <c r="N12705" i="38"/>
  <c r="O12705" i="38"/>
  <c r="N12706" i="38"/>
  <c r="O12706" i="38"/>
  <c r="N12707" i="38"/>
  <c r="O12707" i="38"/>
  <c r="N12708" i="38"/>
  <c r="O12708" i="38"/>
  <c r="N12709" i="38"/>
  <c r="O12709" i="38"/>
  <c r="N12710" i="38"/>
  <c r="O12710" i="38"/>
  <c r="N12711" i="38"/>
  <c r="O12711" i="38"/>
  <c r="N12712" i="38"/>
  <c r="O12712" i="38"/>
  <c r="N12713" i="38"/>
  <c r="O12713" i="38"/>
  <c r="N12714" i="38"/>
  <c r="O12714" i="38"/>
  <c r="N12715" i="38"/>
  <c r="O12715" i="38"/>
  <c r="N12716" i="38"/>
  <c r="O12716" i="38"/>
  <c r="N12717" i="38"/>
  <c r="O12717" i="38"/>
  <c r="N12718" i="38"/>
  <c r="O12718" i="38"/>
  <c r="N12719" i="38"/>
  <c r="O12719" i="38"/>
  <c r="N12720" i="38"/>
  <c r="O12720" i="38"/>
  <c r="N12721" i="38"/>
  <c r="O12721" i="38"/>
  <c r="N12722" i="38"/>
  <c r="O12722" i="38"/>
  <c r="N12723" i="38"/>
  <c r="O12723" i="38"/>
  <c r="N12724" i="38"/>
  <c r="O12724" i="38"/>
  <c r="N12725" i="38"/>
  <c r="O12725" i="38"/>
  <c r="N12726" i="38"/>
  <c r="O12726" i="38"/>
  <c r="N12727" i="38"/>
  <c r="O12727" i="38"/>
  <c r="N12728" i="38"/>
  <c r="O12728" i="38"/>
  <c r="N12729" i="38"/>
  <c r="O12729" i="38"/>
  <c r="N12730" i="38"/>
  <c r="O12730" i="38"/>
  <c r="N12731" i="38"/>
  <c r="O12731" i="38"/>
  <c r="N12732" i="38"/>
  <c r="O12732" i="38"/>
  <c r="N12733" i="38"/>
  <c r="O12733" i="38"/>
  <c r="N12734" i="38"/>
  <c r="O12734" i="38"/>
  <c r="N12735" i="38"/>
  <c r="O12735" i="38"/>
  <c r="N12736" i="38"/>
  <c r="O12736" i="38"/>
  <c r="N12737" i="38"/>
  <c r="O12737" i="38"/>
  <c r="N12738" i="38"/>
  <c r="O12738" i="38"/>
  <c r="N12739" i="38"/>
  <c r="O12739" i="38"/>
  <c r="N12740" i="38"/>
  <c r="O12740" i="38"/>
  <c r="N12741" i="38"/>
  <c r="O12741" i="38"/>
  <c r="N12742" i="38"/>
  <c r="O12742" i="38"/>
  <c r="N12743" i="38"/>
  <c r="O12743" i="38"/>
  <c r="N12744" i="38"/>
  <c r="O12744" i="38"/>
  <c r="N12745" i="38"/>
  <c r="O12745" i="38"/>
  <c r="N12746" i="38"/>
  <c r="O12746" i="38"/>
  <c r="N12747" i="38"/>
  <c r="O12747" i="38"/>
  <c r="N12748" i="38"/>
  <c r="O12748" i="38"/>
  <c r="N12749" i="38"/>
  <c r="O12749" i="38"/>
  <c r="N12750" i="38"/>
  <c r="O12750" i="38"/>
  <c r="N12751" i="38"/>
  <c r="O12751" i="38"/>
  <c r="N12752" i="38"/>
  <c r="O12752" i="38"/>
  <c r="N12753" i="38"/>
  <c r="O12753" i="38"/>
  <c r="N12754" i="38"/>
  <c r="O12754" i="38"/>
  <c r="N12755" i="38"/>
  <c r="O12755" i="38"/>
  <c r="N12756" i="38"/>
  <c r="O12756" i="38"/>
  <c r="N12757" i="38"/>
  <c r="O12757" i="38"/>
  <c r="N12758" i="38"/>
  <c r="O12758" i="38"/>
  <c r="N12759" i="38"/>
  <c r="O12759" i="38"/>
  <c r="N12760" i="38"/>
  <c r="O12760" i="38"/>
  <c r="N12761" i="38"/>
  <c r="O12761" i="38"/>
  <c r="N12762" i="38"/>
  <c r="O12762" i="38"/>
  <c r="N12763" i="38"/>
  <c r="O12763" i="38"/>
  <c r="N12764" i="38"/>
  <c r="O12764" i="38"/>
  <c r="N12765" i="38"/>
  <c r="O12765" i="38"/>
  <c r="N12766" i="38"/>
  <c r="O12766" i="38"/>
  <c r="N12767" i="38"/>
  <c r="O12767" i="38"/>
  <c r="N12768" i="38"/>
  <c r="O12768" i="38"/>
  <c r="N12769" i="38"/>
  <c r="O12769" i="38"/>
  <c r="N12770" i="38"/>
  <c r="O12770" i="38"/>
  <c r="N12771" i="38"/>
  <c r="O12771" i="38"/>
  <c r="N12772" i="38"/>
  <c r="O12772" i="38"/>
  <c r="N12773" i="38"/>
  <c r="O12773" i="38"/>
  <c r="N12774" i="38"/>
  <c r="O12774" i="38"/>
  <c r="N12775" i="38"/>
  <c r="O12775" i="38"/>
  <c r="N12776" i="38"/>
  <c r="O12776" i="38"/>
  <c r="N12777" i="38"/>
  <c r="O12777" i="38"/>
  <c r="N12778" i="38"/>
  <c r="O12778" i="38"/>
  <c r="N12779" i="38"/>
  <c r="O12779" i="38"/>
  <c r="N12780" i="38"/>
  <c r="O12780" i="38"/>
  <c r="N12781" i="38"/>
  <c r="O12781" i="38"/>
  <c r="N12782" i="38"/>
  <c r="O12782" i="38"/>
  <c r="N12783" i="38"/>
  <c r="O12783" i="38"/>
  <c r="N12784" i="38"/>
  <c r="O12784" i="38"/>
  <c r="N12785" i="38"/>
  <c r="O12785" i="38"/>
  <c r="N12786" i="38"/>
  <c r="O12786" i="38"/>
  <c r="N12787" i="38"/>
  <c r="O12787" i="38"/>
  <c r="N12788" i="38"/>
  <c r="O12788" i="38"/>
  <c r="N12789" i="38"/>
  <c r="O12789" i="38"/>
  <c r="N12790" i="38"/>
  <c r="O12790" i="38"/>
  <c r="N12791" i="38"/>
  <c r="O12791" i="38"/>
  <c r="N12792" i="38"/>
  <c r="O12792" i="38"/>
  <c r="N12793" i="38"/>
  <c r="O12793" i="38"/>
  <c r="N12794" i="38"/>
  <c r="O12794" i="38"/>
  <c r="N12795" i="38"/>
  <c r="O12795" i="38"/>
  <c r="N12796" i="38"/>
  <c r="O12796" i="38"/>
  <c r="N12797" i="38"/>
  <c r="O12797" i="38"/>
  <c r="N12798" i="38"/>
  <c r="O12798" i="38"/>
  <c r="N12799" i="38"/>
  <c r="O12799" i="38"/>
  <c r="N12800" i="38"/>
  <c r="O12800" i="38"/>
  <c r="N12801" i="38"/>
  <c r="O12801" i="38"/>
  <c r="N12802" i="38"/>
  <c r="O12802" i="38"/>
  <c r="N12803" i="38"/>
  <c r="O12803" i="38"/>
  <c r="N12804" i="38"/>
  <c r="O12804" i="38"/>
  <c r="N12805" i="38"/>
  <c r="O12805" i="38"/>
  <c r="N12806" i="38"/>
  <c r="O12806" i="38"/>
  <c r="N12807" i="38"/>
  <c r="O12807" i="38"/>
  <c r="N12808" i="38"/>
  <c r="O12808" i="38"/>
  <c r="N12809" i="38"/>
  <c r="O12809" i="38"/>
  <c r="N12810" i="38"/>
  <c r="O12810" i="38"/>
  <c r="N12811" i="38"/>
  <c r="O12811" i="38"/>
  <c r="N12812" i="38"/>
  <c r="O12812" i="38"/>
  <c r="N12813" i="38"/>
  <c r="O12813" i="38"/>
  <c r="N12814" i="38"/>
  <c r="O12814" i="38"/>
  <c r="N12815" i="38"/>
  <c r="O12815" i="38"/>
  <c r="N12816" i="38"/>
  <c r="O12816" i="38"/>
  <c r="N12817" i="38"/>
  <c r="O12817" i="38"/>
  <c r="N12818" i="38"/>
  <c r="O12818" i="38"/>
  <c r="N12819" i="38"/>
  <c r="O12819" i="38"/>
  <c r="N12820" i="38"/>
  <c r="O12820" i="38"/>
  <c r="N12821" i="38"/>
  <c r="O12821" i="38"/>
  <c r="N12822" i="38"/>
  <c r="O12822" i="38"/>
  <c r="N12823" i="38"/>
  <c r="O12823" i="38"/>
  <c r="N12824" i="38"/>
  <c r="O12824" i="38"/>
  <c r="N12825" i="38"/>
  <c r="O12825" i="38"/>
  <c r="N12826" i="38"/>
  <c r="O12826" i="38"/>
  <c r="N12827" i="38"/>
  <c r="O12827" i="38"/>
  <c r="N12828" i="38"/>
  <c r="O12828" i="38"/>
  <c r="N12829" i="38"/>
  <c r="O12829" i="38"/>
  <c r="N12830" i="38"/>
  <c r="O12830" i="38"/>
  <c r="N12831" i="38"/>
  <c r="O12831" i="38"/>
  <c r="N12832" i="38"/>
  <c r="O12832" i="38"/>
  <c r="N12833" i="38"/>
  <c r="O12833" i="38"/>
  <c r="N12834" i="38"/>
  <c r="O12834" i="38"/>
  <c r="N12835" i="38"/>
  <c r="O12835" i="38"/>
  <c r="N12836" i="38"/>
  <c r="O12836" i="38"/>
  <c r="N12837" i="38"/>
  <c r="O12837" i="38"/>
  <c r="N12838" i="38"/>
  <c r="O12838" i="38"/>
  <c r="N12839" i="38"/>
  <c r="O12839" i="38"/>
  <c r="N12840" i="38"/>
  <c r="O12840" i="38"/>
  <c r="N12841" i="38"/>
  <c r="O12841" i="38"/>
  <c r="N12842" i="38"/>
  <c r="O12842" i="38"/>
  <c r="N12843" i="38"/>
  <c r="O12843" i="38"/>
  <c r="N12844" i="38"/>
  <c r="O12844" i="38"/>
  <c r="N12845" i="38"/>
  <c r="O12845" i="38"/>
  <c r="N12846" i="38"/>
  <c r="O12846" i="38"/>
  <c r="N12847" i="38"/>
  <c r="O12847" i="38"/>
  <c r="N12848" i="38"/>
  <c r="O12848" i="38"/>
  <c r="N12849" i="38"/>
  <c r="O12849" i="38"/>
  <c r="N12850" i="38"/>
  <c r="O12850" i="38"/>
  <c r="N12851" i="38"/>
  <c r="O12851" i="38"/>
  <c r="N12852" i="38"/>
  <c r="O12852" i="38"/>
  <c r="N12853" i="38"/>
  <c r="O12853" i="38"/>
  <c r="N12854" i="38"/>
  <c r="O12854" i="38"/>
  <c r="N12855" i="38"/>
  <c r="O12855" i="38"/>
  <c r="N12856" i="38"/>
  <c r="O12856" i="38"/>
  <c r="N12857" i="38"/>
  <c r="O12857" i="38"/>
  <c r="N12858" i="38"/>
  <c r="O12858" i="38"/>
  <c r="N12859" i="38"/>
  <c r="O12859" i="38"/>
  <c r="N12860" i="38"/>
  <c r="O12860" i="38"/>
  <c r="N12861" i="38"/>
  <c r="O12861" i="38"/>
  <c r="N12862" i="38"/>
  <c r="O12862" i="38"/>
  <c r="N12863" i="38"/>
  <c r="O12863" i="38"/>
  <c r="N12864" i="38"/>
  <c r="O12864" i="38"/>
  <c r="N12865" i="38"/>
  <c r="O12865" i="38"/>
  <c r="N12866" i="38"/>
  <c r="O12866" i="38"/>
  <c r="N12867" i="38"/>
  <c r="O12867" i="38"/>
  <c r="N12868" i="38"/>
  <c r="O12868" i="38"/>
  <c r="N12869" i="38"/>
  <c r="O12869" i="38"/>
  <c r="N12870" i="38"/>
  <c r="O12870" i="38"/>
  <c r="N12871" i="38"/>
  <c r="O12871" i="38"/>
  <c r="N12872" i="38"/>
  <c r="O12872" i="38"/>
  <c r="N12873" i="38"/>
  <c r="O12873" i="38"/>
  <c r="N12874" i="38"/>
  <c r="O12874" i="38"/>
  <c r="N12875" i="38"/>
  <c r="O12875" i="38"/>
  <c r="N12876" i="38"/>
  <c r="O12876" i="38"/>
  <c r="N12877" i="38"/>
  <c r="O12877" i="38"/>
  <c r="N12878" i="38"/>
  <c r="O12878" i="38"/>
  <c r="N12879" i="38"/>
  <c r="O12879" i="38"/>
  <c r="N12880" i="38"/>
  <c r="O12880" i="38"/>
  <c r="N12881" i="38"/>
  <c r="O12881" i="38"/>
  <c r="N12882" i="38"/>
  <c r="O12882" i="38"/>
  <c r="N12883" i="38"/>
  <c r="O12883" i="38"/>
  <c r="N12884" i="38"/>
  <c r="O12884" i="38"/>
  <c r="N12885" i="38"/>
  <c r="O12885" i="38"/>
  <c r="N12886" i="38"/>
  <c r="O12886" i="38"/>
  <c r="N12887" i="38"/>
  <c r="O12887" i="38"/>
  <c r="N12888" i="38"/>
  <c r="O12888" i="38"/>
  <c r="N12889" i="38"/>
  <c r="O12889" i="38"/>
  <c r="N12890" i="38"/>
  <c r="O12890" i="38"/>
  <c r="N12891" i="38"/>
  <c r="O12891" i="38"/>
  <c r="N12892" i="38"/>
  <c r="O12892" i="38"/>
  <c r="N12893" i="38"/>
  <c r="O12893" i="38"/>
  <c r="N12894" i="38"/>
  <c r="O12894" i="38"/>
  <c r="N12895" i="38"/>
  <c r="O12895" i="38"/>
  <c r="N12896" i="38"/>
  <c r="O12896" i="38"/>
  <c r="N12897" i="38"/>
  <c r="O12897" i="38"/>
  <c r="N12898" i="38"/>
  <c r="O12898" i="38"/>
  <c r="N12899" i="38"/>
  <c r="O12899" i="38"/>
  <c r="N12900" i="38"/>
  <c r="O12900" i="38"/>
  <c r="N12901" i="38"/>
  <c r="O12901" i="38"/>
  <c r="N12902" i="38"/>
  <c r="O12902" i="38"/>
  <c r="N12903" i="38"/>
  <c r="O12903" i="38"/>
  <c r="N12904" i="38"/>
  <c r="O12904" i="38"/>
  <c r="N12905" i="38"/>
  <c r="O12905" i="38"/>
  <c r="N12906" i="38"/>
  <c r="O12906" i="38"/>
  <c r="N12907" i="38"/>
  <c r="O12907" i="38"/>
  <c r="N12908" i="38"/>
  <c r="O12908" i="38"/>
  <c r="N12909" i="38"/>
  <c r="O12909" i="38"/>
  <c r="N12910" i="38"/>
  <c r="O12910" i="38"/>
  <c r="N12911" i="38"/>
  <c r="O12911" i="38"/>
  <c r="N12912" i="38"/>
  <c r="O12912" i="38"/>
  <c r="N12913" i="38"/>
  <c r="O12913" i="38"/>
  <c r="N12914" i="38"/>
  <c r="O12914" i="38"/>
  <c r="N12915" i="38"/>
  <c r="O12915" i="38"/>
  <c r="N12916" i="38"/>
  <c r="O12916" i="38"/>
  <c r="N12917" i="38"/>
  <c r="O12917" i="38"/>
  <c r="N12918" i="38"/>
  <c r="O12918" i="38"/>
  <c r="N12919" i="38"/>
  <c r="O12919" i="38"/>
  <c r="N12920" i="38"/>
  <c r="O12920" i="38"/>
  <c r="N12921" i="38"/>
  <c r="O12921" i="38"/>
  <c r="N12922" i="38"/>
  <c r="O12922" i="38"/>
  <c r="N12923" i="38"/>
  <c r="O12923" i="38"/>
  <c r="N12924" i="38"/>
  <c r="O12924" i="38"/>
  <c r="N12925" i="38"/>
  <c r="O12925" i="38"/>
  <c r="N12926" i="38"/>
  <c r="O12926" i="38"/>
  <c r="N12927" i="38"/>
  <c r="O12927" i="38"/>
  <c r="N12928" i="38"/>
  <c r="O12928" i="38"/>
  <c r="N12929" i="38"/>
  <c r="O12929" i="38"/>
  <c r="N12930" i="38"/>
  <c r="O12930" i="38"/>
  <c r="N12931" i="38"/>
  <c r="O12931" i="38"/>
  <c r="N12932" i="38"/>
  <c r="O12932" i="38"/>
  <c r="N12933" i="38"/>
  <c r="O12933" i="38"/>
  <c r="N12934" i="38"/>
  <c r="O12934" i="38"/>
  <c r="N12935" i="38"/>
  <c r="O12935" i="38"/>
  <c r="N12936" i="38"/>
  <c r="O12936" i="38"/>
  <c r="N12937" i="38"/>
  <c r="O12937" i="38"/>
  <c r="N12938" i="38"/>
  <c r="O12938" i="38"/>
  <c r="N12939" i="38"/>
  <c r="O12939" i="38"/>
  <c r="N12940" i="38"/>
  <c r="O12940" i="38"/>
  <c r="N12941" i="38"/>
  <c r="O12941" i="38"/>
  <c r="N12942" i="38"/>
  <c r="O12942" i="38"/>
  <c r="N12943" i="38"/>
  <c r="O12943" i="38"/>
  <c r="N12944" i="38"/>
  <c r="O12944" i="38"/>
  <c r="N12945" i="38"/>
  <c r="O12945" i="38"/>
  <c r="N12946" i="38"/>
  <c r="O12946" i="38"/>
  <c r="N12947" i="38"/>
  <c r="O12947" i="38"/>
  <c r="N12948" i="38"/>
  <c r="O12948" i="38"/>
  <c r="N12949" i="38"/>
  <c r="O12949" i="38"/>
  <c r="N12950" i="38"/>
  <c r="O12950" i="38"/>
  <c r="N12951" i="38"/>
  <c r="O12951" i="38"/>
  <c r="N12952" i="38"/>
  <c r="O12952" i="38"/>
  <c r="N12953" i="38"/>
  <c r="O12953" i="38"/>
  <c r="N12954" i="38"/>
  <c r="O12954" i="38"/>
  <c r="N12955" i="38"/>
  <c r="O12955" i="38"/>
  <c r="N12956" i="38"/>
  <c r="O12956" i="38"/>
  <c r="N12957" i="38"/>
  <c r="O12957" i="38"/>
  <c r="N12958" i="38"/>
  <c r="O12958" i="38"/>
  <c r="N12959" i="38"/>
  <c r="O12959" i="38"/>
  <c r="N12960" i="38"/>
  <c r="O12960" i="38"/>
  <c r="N12961" i="38"/>
  <c r="O12961" i="38"/>
  <c r="N12962" i="38"/>
  <c r="O12962" i="38"/>
  <c r="N12963" i="38"/>
  <c r="O12963" i="38"/>
  <c r="N12964" i="38"/>
  <c r="O12964" i="38"/>
  <c r="N12965" i="38"/>
  <c r="O12965" i="38"/>
  <c r="N12966" i="38"/>
  <c r="O12966" i="38"/>
  <c r="N12967" i="38"/>
  <c r="O12967" i="38"/>
  <c r="N12968" i="38"/>
  <c r="O12968" i="38"/>
  <c r="N12969" i="38"/>
  <c r="O12969" i="38"/>
  <c r="N12970" i="38"/>
  <c r="O12970" i="38"/>
  <c r="N12971" i="38"/>
  <c r="O12971" i="38"/>
  <c r="N12972" i="38"/>
  <c r="O12972" i="38"/>
  <c r="N12973" i="38"/>
  <c r="O12973" i="38"/>
  <c r="N12974" i="38"/>
  <c r="O12974" i="38"/>
  <c r="N12975" i="38"/>
  <c r="O12975" i="38"/>
  <c r="N12976" i="38"/>
  <c r="O12976" i="38"/>
  <c r="N12977" i="38"/>
  <c r="O12977" i="38"/>
  <c r="N12978" i="38"/>
  <c r="O12978" i="38"/>
  <c r="N12979" i="38"/>
  <c r="O12979" i="38"/>
  <c r="N12980" i="38"/>
  <c r="O12980" i="38"/>
  <c r="N12981" i="38"/>
  <c r="O12981" i="38"/>
  <c r="N12982" i="38"/>
  <c r="O12982" i="38"/>
  <c r="N12983" i="38"/>
  <c r="O12983" i="38"/>
  <c r="N12984" i="38"/>
  <c r="O12984" i="38"/>
  <c r="N12985" i="38"/>
  <c r="O12985" i="38"/>
  <c r="N12986" i="38"/>
  <c r="O12986" i="38"/>
  <c r="N12987" i="38"/>
  <c r="O12987" i="38"/>
  <c r="N12988" i="38"/>
  <c r="O12988" i="38"/>
  <c r="N12989" i="38"/>
  <c r="O12989" i="38"/>
  <c r="N12990" i="38"/>
  <c r="O12990" i="38"/>
  <c r="N12991" i="38"/>
  <c r="O12991" i="38"/>
  <c r="N12992" i="38"/>
  <c r="O12992" i="38"/>
  <c r="N12993" i="38"/>
  <c r="O12993" i="38"/>
  <c r="N12994" i="38"/>
  <c r="O12994" i="38"/>
  <c r="N12995" i="38"/>
  <c r="O12995" i="38"/>
  <c r="N12996" i="38"/>
  <c r="O12996" i="38"/>
  <c r="N12997" i="38"/>
  <c r="O12997" i="38"/>
  <c r="N12998" i="38"/>
  <c r="O12998" i="38"/>
  <c r="N12999" i="38"/>
  <c r="O12999" i="38"/>
  <c r="N13000" i="38"/>
  <c r="O13000" i="38"/>
  <c r="N13001" i="38"/>
  <c r="O13001" i="38"/>
  <c r="N13002" i="38"/>
  <c r="O13002" i="38"/>
  <c r="N13003" i="38"/>
  <c r="O13003" i="38"/>
  <c r="N13004" i="38"/>
  <c r="O13004" i="38"/>
  <c r="N13005" i="38"/>
  <c r="O13005" i="38"/>
  <c r="N13006" i="38"/>
  <c r="O13006" i="38"/>
  <c r="N13007" i="38"/>
  <c r="O13007" i="38"/>
  <c r="N13008" i="38"/>
  <c r="O13008" i="38"/>
  <c r="N13009" i="38"/>
  <c r="O13009" i="38"/>
  <c r="N13010" i="38"/>
  <c r="O13010" i="38"/>
  <c r="N13011" i="38"/>
  <c r="O13011" i="38"/>
  <c r="N13012" i="38"/>
  <c r="O13012" i="38"/>
  <c r="N13013" i="38"/>
  <c r="O13013" i="38"/>
  <c r="N13014" i="38"/>
  <c r="O13014" i="38"/>
  <c r="N13015" i="38"/>
  <c r="O13015" i="38"/>
  <c r="N13016" i="38"/>
  <c r="O13016" i="38"/>
  <c r="N13017" i="38"/>
  <c r="O13017" i="38"/>
  <c r="N13018" i="38"/>
  <c r="O13018" i="38"/>
  <c r="N13019" i="38"/>
  <c r="O13019" i="38"/>
  <c r="N13020" i="38"/>
  <c r="O13020" i="38"/>
  <c r="N13021" i="38"/>
  <c r="O13021" i="38"/>
  <c r="N13022" i="38"/>
  <c r="O13022" i="38"/>
  <c r="N13023" i="38"/>
  <c r="O13023" i="38"/>
  <c r="N13024" i="38"/>
  <c r="O13024" i="38"/>
  <c r="N13025" i="38"/>
  <c r="O13025" i="38"/>
  <c r="N13026" i="38"/>
  <c r="O13026" i="38"/>
  <c r="N13027" i="38"/>
  <c r="O13027" i="38"/>
  <c r="N13028" i="38"/>
  <c r="O13028" i="38"/>
  <c r="N13029" i="38"/>
  <c r="O13029" i="38"/>
  <c r="N13030" i="38"/>
  <c r="O13030" i="38"/>
  <c r="N13031" i="38"/>
  <c r="O13031" i="38"/>
  <c r="N13032" i="38"/>
  <c r="O13032" i="38"/>
  <c r="N13033" i="38"/>
  <c r="O13033" i="38"/>
  <c r="N13034" i="38"/>
  <c r="O13034" i="38"/>
  <c r="N13035" i="38"/>
  <c r="O13035" i="38"/>
  <c r="N13036" i="38"/>
  <c r="O13036" i="38"/>
  <c r="N13037" i="38"/>
  <c r="O13037" i="38"/>
  <c r="N13038" i="38"/>
  <c r="O13038" i="38"/>
  <c r="N13039" i="38"/>
  <c r="O13039" i="38"/>
  <c r="N13040" i="38"/>
  <c r="O13040" i="38"/>
  <c r="N13041" i="38"/>
  <c r="O13041" i="38"/>
  <c r="N13042" i="38"/>
  <c r="O13042" i="38"/>
  <c r="N13043" i="38"/>
  <c r="O13043" i="38"/>
  <c r="N13044" i="38"/>
  <c r="O13044" i="38"/>
  <c r="N13045" i="38"/>
  <c r="O13045" i="38"/>
  <c r="N13046" i="38"/>
  <c r="O13046" i="38"/>
  <c r="N13047" i="38"/>
  <c r="O13047" i="38"/>
  <c r="N13048" i="38"/>
  <c r="O13048" i="38"/>
  <c r="N13049" i="38"/>
  <c r="O13049" i="38"/>
  <c r="N13050" i="38"/>
  <c r="O13050" i="38"/>
  <c r="N13051" i="38"/>
  <c r="O13051" i="38"/>
  <c r="N13052" i="38"/>
  <c r="O13052" i="38"/>
  <c r="N13053" i="38"/>
  <c r="O13053" i="38"/>
  <c r="N13054" i="38"/>
  <c r="O13054" i="38"/>
  <c r="N13055" i="38"/>
  <c r="O13055" i="38"/>
  <c r="N13056" i="38"/>
  <c r="O13056" i="38"/>
  <c r="N13057" i="38"/>
  <c r="O13057" i="38"/>
  <c r="N13058" i="38"/>
  <c r="O13058" i="38"/>
  <c r="N13059" i="38"/>
  <c r="O13059" i="38"/>
  <c r="N13060" i="38"/>
  <c r="O13060" i="38"/>
  <c r="N13061" i="38"/>
  <c r="O13061" i="38"/>
  <c r="N13062" i="38"/>
  <c r="O13062" i="38"/>
  <c r="N13063" i="38"/>
  <c r="O13063" i="38"/>
  <c r="N13064" i="38"/>
  <c r="O13064" i="38"/>
  <c r="N13065" i="38"/>
  <c r="O13065" i="38"/>
  <c r="N13066" i="38"/>
  <c r="O13066" i="38"/>
  <c r="N13067" i="38"/>
  <c r="O13067" i="38"/>
  <c r="N13068" i="38"/>
  <c r="O13068" i="38"/>
  <c r="N13069" i="38"/>
  <c r="O13069" i="38"/>
  <c r="N13070" i="38"/>
  <c r="O13070" i="38"/>
  <c r="N13071" i="38"/>
  <c r="O13071" i="38"/>
  <c r="N13072" i="38"/>
  <c r="O13072" i="38"/>
  <c r="N13073" i="38"/>
  <c r="O13073" i="38"/>
  <c r="N13074" i="38"/>
  <c r="O13074" i="38"/>
  <c r="N13075" i="38"/>
  <c r="O13075" i="38"/>
  <c r="N13076" i="38"/>
  <c r="O13076" i="38"/>
  <c r="N13077" i="38"/>
  <c r="O13077" i="38"/>
  <c r="N13078" i="38"/>
  <c r="O13078" i="38"/>
  <c r="N13079" i="38"/>
  <c r="O13079" i="38"/>
  <c r="N13080" i="38"/>
  <c r="O13080" i="38"/>
  <c r="N13081" i="38"/>
  <c r="O13081" i="38"/>
  <c r="N13082" i="38"/>
  <c r="O13082" i="38"/>
  <c r="N13083" i="38"/>
  <c r="O13083" i="38"/>
  <c r="N13084" i="38"/>
  <c r="O13084" i="38"/>
  <c r="N13085" i="38"/>
  <c r="O13085" i="38"/>
  <c r="N13086" i="38"/>
  <c r="O13086" i="38"/>
  <c r="N13087" i="38"/>
  <c r="O13087" i="38"/>
  <c r="N13088" i="38"/>
  <c r="O13088" i="38"/>
  <c r="N13089" i="38"/>
  <c r="O13089" i="38"/>
  <c r="N13090" i="38"/>
  <c r="O13090" i="38"/>
  <c r="N13091" i="38"/>
  <c r="O13091" i="38"/>
  <c r="N13092" i="38"/>
  <c r="O13092" i="38"/>
  <c r="N13093" i="38"/>
  <c r="O13093" i="38"/>
  <c r="N13094" i="38"/>
  <c r="O13094" i="38"/>
  <c r="N13095" i="38"/>
  <c r="O13095" i="38"/>
  <c r="N13096" i="38"/>
  <c r="O13096" i="38"/>
  <c r="N13097" i="38"/>
  <c r="O13097" i="38"/>
  <c r="N13098" i="38"/>
  <c r="O13098" i="38"/>
  <c r="N13099" i="38"/>
  <c r="O13099" i="38"/>
  <c r="N13100" i="38"/>
  <c r="O13100" i="38"/>
  <c r="N13101" i="38"/>
  <c r="O13101" i="38"/>
  <c r="N13102" i="38"/>
  <c r="O13102" i="38"/>
  <c r="N13103" i="38"/>
  <c r="O13103" i="38"/>
  <c r="N13104" i="38"/>
  <c r="O13104" i="38"/>
  <c r="N13105" i="38"/>
  <c r="O13105" i="38"/>
  <c r="N13106" i="38"/>
  <c r="O13106" i="38"/>
  <c r="N13107" i="38"/>
  <c r="O13107" i="38"/>
  <c r="N13108" i="38"/>
  <c r="O13108" i="38"/>
  <c r="N13109" i="38"/>
  <c r="O13109" i="38"/>
  <c r="N13110" i="38"/>
  <c r="O13110" i="38"/>
  <c r="N13111" i="38"/>
  <c r="O13111" i="38"/>
  <c r="N13112" i="38"/>
  <c r="O13112" i="38"/>
  <c r="N13113" i="38"/>
  <c r="O13113" i="38"/>
  <c r="N13114" i="38"/>
  <c r="O13114" i="38"/>
  <c r="N13115" i="38"/>
  <c r="O13115" i="38"/>
  <c r="N13116" i="38"/>
  <c r="O13116" i="38"/>
  <c r="N13117" i="38"/>
  <c r="O13117" i="38"/>
  <c r="N13118" i="38"/>
  <c r="O13118" i="38"/>
  <c r="N13119" i="38"/>
  <c r="O13119" i="38"/>
  <c r="N13120" i="38"/>
  <c r="O13120" i="38"/>
  <c r="N13121" i="38"/>
  <c r="O13121" i="38"/>
  <c r="N13122" i="38"/>
  <c r="O13122" i="38"/>
  <c r="N13123" i="38"/>
  <c r="O13123" i="38"/>
  <c r="N13124" i="38"/>
  <c r="O13124" i="38"/>
  <c r="N13125" i="38"/>
  <c r="O13125" i="38"/>
  <c r="N13126" i="38"/>
  <c r="O13126" i="38"/>
  <c r="N13127" i="38"/>
  <c r="O13127" i="38"/>
  <c r="N13128" i="38"/>
  <c r="O13128" i="38"/>
  <c r="N13129" i="38"/>
  <c r="O13129" i="38"/>
  <c r="N13130" i="38"/>
  <c r="O13130" i="38"/>
  <c r="N13131" i="38"/>
  <c r="O13131" i="38"/>
  <c r="N13132" i="38"/>
  <c r="O13132" i="38"/>
  <c r="N13133" i="38"/>
  <c r="O13133" i="38"/>
  <c r="N13134" i="38"/>
  <c r="O13134" i="38"/>
  <c r="N13135" i="38"/>
  <c r="O13135" i="38"/>
  <c r="N13136" i="38"/>
  <c r="O13136" i="38"/>
  <c r="N13137" i="38"/>
  <c r="O13137" i="38"/>
  <c r="N13138" i="38"/>
  <c r="O13138" i="38"/>
  <c r="N13139" i="38"/>
  <c r="O13139" i="38"/>
  <c r="N13140" i="38"/>
  <c r="O13140" i="38"/>
  <c r="N13141" i="38"/>
  <c r="O13141" i="38"/>
  <c r="N13142" i="38"/>
  <c r="O13142" i="38"/>
  <c r="N13143" i="38"/>
  <c r="O13143" i="38"/>
  <c r="N13144" i="38"/>
  <c r="O13144" i="38"/>
  <c r="N13145" i="38"/>
  <c r="O13145" i="38"/>
  <c r="N13146" i="38"/>
  <c r="O13146" i="38"/>
  <c r="N13147" i="38"/>
  <c r="O13147" i="38"/>
  <c r="N13148" i="38"/>
  <c r="O13148" i="38"/>
  <c r="N13149" i="38"/>
  <c r="O13149" i="38"/>
  <c r="N13150" i="38"/>
  <c r="O13150" i="38"/>
  <c r="N13151" i="38"/>
  <c r="O13151" i="38"/>
  <c r="N13152" i="38"/>
  <c r="O13152" i="38"/>
  <c r="N13153" i="38"/>
  <c r="O13153" i="38"/>
  <c r="N13154" i="38"/>
  <c r="O13154" i="38"/>
  <c r="N13155" i="38"/>
  <c r="O13155" i="38"/>
  <c r="N13156" i="38"/>
  <c r="O13156" i="38"/>
  <c r="N13157" i="38"/>
  <c r="O13157" i="38"/>
  <c r="N13158" i="38"/>
  <c r="O13158" i="38"/>
  <c r="N13159" i="38"/>
  <c r="O13159" i="38"/>
  <c r="N13160" i="38"/>
  <c r="O13160" i="38"/>
  <c r="N13161" i="38"/>
  <c r="O13161" i="38"/>
  <c r="N13162" i="38"/>
  <c r="O13162" i="38"/>
  <c r="N13163" i="38"/>
  <c r="O13163" i="38"/>
  <c r="N13164" i="38"/>
  <c r="O13164" i="38"/>
  <c r="N13165" i="38"/>
  <c r="O13165" i="38"/>
  <c r="N13166" i="38"/>
  <c r="O13166" i="38"/>
  <c r="N13167" i="38"/>
  <c r="O13167" i="38"/>
  <c r="N13168" i="38"/>
  <c r="O13168" i="38"/>
  <c r="N13169" i="38"/>
  <c r="O13169" i="38"/>
  <c r="N13170" i="38"/>
  <c r="O13170" i="38"/>
  <c r="N13171" i="38"/>
  <c r="O13171" i="38"/>
  <c r="N13172" i="38"/>
  <c r="O13172" i="38"/>
  <c r="N13173" i="38"/>
  <c r="O13173" i="38"/>
  <c r="N13174" i="38"/>
  <c r="O13174" i="38"/>
  <c r="N13175" i="38"/>
  <c r="O13175" i="38"/>
  <c r="N13176" i="38"/>
  <c r="O13176" i="38"/>
  <c r="N13177" i="38"/>
  <c r="O13177" i="38"/>
  <c r="N13178" i="38"/>
  <c r="O13178" i="38"/>
  <c r="N13179" i="38"/>
  <c r="O13179" i="38"/>
  <c r="N13180" i="38"/>
  <c r="O13180" i="38"/>
  <c r="N13181" i="38"/>
  <c r="O13181" i="38"/>
  <c r="N13182" i="38"/>
  <c r="O13182" i="38"/>
  <c r="N13183" i="38"/>
  <c r="O13183" i="38"/>
  <c r="N13184" i="38"/>
  <c r="O13184" i="38"/>
  <c r="N13185" i="38"/>
  <c r="O13185" i="38"/>
  <c r="N13186" i="38"/>
  <c r="O13186" i="38"/>
  <c r="N13187" i="38"/>
  <c r="O13187" i="38"/>
  <c r="N13188" i="38"/>
  <c r="O13188" i="38"/>
  <c r="N13189" i="38"/>
  <c r="O13189" i="38"/>
  <c r="N13190" i="38"/>
  <c r="O13190" i="38"/>
  <c r="N13191" i="38"/>
  <c r="O13191" i="38"/>
  <c r="N13192" i="38"/>
  <c r="O13192" i="38"/>
  <c r="N13193" i="38"/>
  <c r="O13193" i="38"/>
  <c r="N13194" i="38"/>
  <c r="O13194" i="38"/>
  <c r="N13195" i="38"/>
  <c r="O13195" i="38"/>
  <c r="N13196" i="38"/>
  <c r="O13196" i="38"/>
  <c r="N13197" i="38"/>
  <c r="O13197" i="38"/>
  <c r="N13198" i="38"/>
  <c r="O13198" i="38"/>
  <c r="N13199" i="38"/>
  <c r="O13199" i="38"/>
  <c r="N13200" i="38"/>
  <c r="O13200" i="38"/>
  <c r="N13201" i="38"/>
  <c r="O13201" i="38"/>
  <c r="N13202" i="38"/>
  <c r="O13202" i="38"/>
  <c r="N13203" i="38"/>
  <c r="O13203" i="38"/>
  <c r="N13204" i="38"/>
  <c r="O13204" i="38"/>
  <c r="N13205" i="38"/>
  <c r="O13205" i="38"/>
  <c r="N13206" i="38"/>
  <c r="O13206" i="38"/>
  <c r="N13207" i="38"/>
  <c r="O13207" i="38"/>
  <c r="N13208" i="38"/>
  <c r="O13208" i="38"/>
  <c r="N13209" i="38"/>
  <c r="O13209" i="38"/>
  <c r="N13210" i="38"/>
  <c r="O13210" i="38"/>
  <c r="N13211" i="38"/>
  <c r="O13211" i="38"/>
  <c r="N13212" i="38"/>
  <c r="O13212" i="38"/>
  <c r="N13213" i="38"/>
  <c r="O13213" i="38"/>
  <c r="N13214" i="38"/>
  <c r="O13214" i="38"/>
  <c r="N13215" i="38"/>
  <c r="O13215" i="38"/>
  <c r="N13216" i="38"/>
  <c r="O13216" i="38"/>
  <c r="N13217" i="38"/>
  <c r="O13217" i="38"/>
  <c r="N13218" i="38"/>
  <c r="O13218" i="38"/>
  <c r="N13219" i="38"/>
  <c r="O13219" i="38"/>
  <c r="N13220" i="38"/>
  <c r="O13220" i="38"/>
  <c r="N13221" i="38"/>
  <c r="O13221" i="38"/>
  <c r="N13222" i="38"/>
  <c r="O13222" i="38"/>
  <c r="N13223" i="38"/>
  <c r="O13223" i="38"/>
  <c r="N13224" i="38"/>
  <c r="O13224" i="38"/>
  <c r="N13225" i="38"/>
  <c r="O13225" i="38"/>
  <c r="N13226" i="38"/>
  <c r="O13226" i="38"/>
  <c r="N13227" i="38"/>
  <c r="O13227" i="38"/>
  <c r="N13228" i="38"/>
  <c r="O13228" i="38"/>
  <c r="N13229" i="38"/>
  <c r="O13229" i="38"/>
  <c r="N13230" i="38"/>
  <c r="O13230" i="38"/>
  <c r="N13231" i="38"/>
  <c r="O13231" i="38"/>
  <c r="N13232" i="38"/>
  <c r="O13232" i="38"/>
  <c r="N13233" i="38"/>
  <c r="O13233" i="38"/>
  <c r="N13234" i="38"/>
  <c r="O13234" i="38"/>
  <c r="N13235" i="38"/>
  <c r="O13235" i="38"/>
  <c r="N13236" i="38"/>
  <c r="O13236" i="38"/>
  <c r="N13237" i="38"/>
  <c r="O13237" i="38"/>
  <c r="N13238" i="38"/>
  <c r="O13238" i="38"/>
  <c r="N13239" i="38"/>
  <c r="O13239" i="38"/>
  <c r="N13240" i="38"/>
  <c r="O13240" i="38"/>
  <c r="N13241" i="38"/>
  <c r="O13241" i="38"/>
  <c r="N13242" i="38"/>
  <c r="O13242" i="38"/>
  <c r="N13243" i="38"/>
  <c r="O13243" i="38"/>
  <c r="N13244" i="38"/>
  <c r="O13244" i="38"/>
  <c r="N13245" i="38"/>
  <c r="O13245" i="38"/>
  <c r="N13246" i="38"/>
  <c r="O13246" i="38"/>
  <c r="N13247" i="38"/>
  <c r="O13247" i="38"/>
  <c r="N13248" i="38"/>
  <c r="O13248" i="38"/>
  <c r="N13249" i="38"/>
  <c r="O13249" i="38"/>
  <c r="N13250" i="38"/>
  <c r="O13250" i="38"/>
  <c r="N13251" i="38"/>
  <c r="O13251" i="38"/>
  <c r="N13252" i="38"/>
  <c r="O13252" i="38"/>
  <c r="N13253" i="38"/>
  <c r="O13253" i="38"/>
  <c r="N13254" i="38"/>
  <c r="O13254" i="38"/>
  <c r="N13255" i="38"/>
  <c r="O13255" i="38"/>
  <c r="N13256" i="38"/>
  <c r="O13256" i="38"/>
  <c r="N13257" i="38"/>
  <c r="O13257" i="38"/>
  <c r="N13258" i="38"/>
  <c r="O13258" i="38"/>
  <c r="N13259" i="38"/>
  <c r="O13259" i="38"/>
  <c r="N13260" i="38"/>
  <c r="O13260" i="38"/>
  <c r="N13261" i="38"/>
  <c r="O13261" i="38"/>
  <c r="N13262" i="38"/>
  <c r="O13262" i="38"/>
  <c r="N13263" i="38"/>
  <c r="O13263" i="38"/>
  <c r="N13264" i="38"/>
  <c r="O13264" i="38"/>
  <c r="N13265" i="38"/>
  <c r="O13265" i="38"/>
  <c r="N13266" i="38"/>
  <c r="O13266" i="38"/>
  <c r="N13267" i="38"/>
  <c r="O13267" i="38"/>
  <c r="N13268" i="38"/>
  <c r="O13268" i="38"/>
  <c r="N13269" i="38"/>
  <c r="O13269" i="38"/>
  <c r="N13270" i="38"/>
  <c r="O13270" i="38"/>
  <c r="N13271" i="38"/>
  <c r="O13271" i="38"/>
  <c r="N13272" i="38"/>
  <c r="O13272" i="38"/>
  <c r="N13273" i="38"/>
  <c r="O13273" i="38"/>
  <c r="N13274" i="38"/>
  <c r="O13274" i="38"/>
  <c r="N13275" i="38"/>
  <c r="O13275" i="38"/>
  <c r="N13276" i="38"/>
  <c r="O13276" i="38"/>
  <c r="N13277" i="38"/>
  <c r="O13277" i="38"/>
  <c r="N13278" i="38"/>
  <c r="O13278" i="38"/>
  <c r="N13279" i="38"/>
  <c r="O13279" i="38"/>
  <c r="N13280" i="38"/>
  <c r="O13280" i="38"/>
  <c r="N13281" i="38"/>
  <c r="O13281" i="38"/>
  <c r="N13282" i="38"/>
  <c r="O13282" i="38"/>
  <c r="N13283" i="38"/>
  <c r="O13283" i="38"/>
  <c r="N13284" i="38"/>
  <c r="O13284" i="38"/>
  <c r="N13285" i="38"/>
  <c r="O13285" i="38"/>
  <c r="N13286" i="38"/>
  <c r="O13286" i="38"/>
  <c r="N13287" i="38"/>
  <c r="O13287" i="38"/>
  <c r="N13288" i="38"/>
  <c r="O13288" i="38"/>
  <c r="N13289" i="38"/>
  <c r="O13289" i="38"/>
  <c r="N13290" i="38"/>
  <c r="O13290" i="38"/>
  <c r="N13291" i="38"/>
  <c r="O13291" i="38"/>
  <c r="N13292" i="38"/>
  <c r="O13292" i="38"/>
  <c r="N13293" i="38"/>
  <c r="O13293" i="38"/>
  <c r="N13294" i="38"/>
  <c r="O13294" i="38"/>
  <c r="N13295" i="38"/>
  <c r="O13295" i="38"/>
  <c r="N13296" i="38"/>
  <c r="O13296" i="38"/>
  <c r="N13297" i="38"/>
  <c r="O13297" i="38"/>
  <c r="N13298" i="38"/>
  <c r="O13298" i="38"/>
  <c r="N13299" i="38"/>
  <c r="O13299" i="38"/>
  <c r="N13300" i="38"/>
  <c r="O13300" i="38"/>
  <c r="N13301" i="38"/>
  <c r="O13301" i="38"/>
  <c r="N13302" i="38"/>
  <c r="O13302" i="38"/>
  <c r="N13303" i="38"/>
  <c r="O13303" i="38"/>
  <c r="N13304" i="38"/>
  <c r="O13304" i="38"/>
  <c r="N13305" i="38"/>
  <c r="O13305" i="38"/>
  <c r="N13306" i="38"/>
  <c r="O13306" i="38"/>
  <c r="N13307" i="38"/>
  <c r="O13307" i="38"/>
  <c r="N13308" i="38"/>
  <c r="O13308" i="38"/>
  <c r="N13309" i="38"/>
  <c r="O13309" i="38"/>
  <c r="N13310" i="38"/>
  <c r="O13310" i="38"/>
  <c r="N13311" i="38"/>
  <c r="O13311" i="38"/>
  <c r="N13312" i="38"/>
  <c r="O13312" i="38"/>
  <c r="N13313" i="38"/>
  <c r="O13313" i="38"/>
  <c r="N13314" i="38"/>
  <c r="O13314" i="38"/>
  <c r="N13315" i="38"/>
  <c r="O13315" i="38"/>
  <c r="N13316" i="38"/>
  <c r="O13316" i="38"/>
  <c r="N13317" i="38"/>
  <c r="O13317" i="38"/>
  <c r="N13318" i="38"/>
  <c r="O13318" i="38"/>
  <c r="N13319" i="38"/>
  <c r="O13319" i="38"/>
  <c r="N13320" i="38"/>
  <c r="O13320" i="38"/>
  <c r="N13321" i="38"/>
  <c r="O13321" i="38"/>
  <c r="N13322" i="38"/>
  <c r="O13322" i="38"/>
  <c r="N13323" i="38"/>
  <c r="O13323" i="38"/>
  <c r="N13324" i="38"/>
  <c r="O13324" i="38"/>
  <c r="N13325" i="38"/>
  <c r="O13325" i="38"/>
  <c r="N13326" i="38"/>
  <c r="O13326" i="38"/>
  <c r="N13327" i="38"/>
  <c r="O13327" i="38"/>
  <c r="N13328" i="38"/>
  <c r="O13328" i="38"/>
  <c r="N13329" i="38"/>
  <c r="O13329" i="38"/>
  <c r="N13330" i="38"/>
  <c r="O13330" i="38"/>
  <c r="N13331" i="38"/>
  <c r="O13331" i="38"/>
  <c r="N13332" i="38"/>
  <c r="O13332" i="38"/>
  <c r="N13333" i="38"/>
  <c r="O13333" i="38"/>
  <c r="N13334" i="38"/>
  <c r="O13334" i="38"/>
  <c r="N13335" i="38"/>
  <c r="O13335" i="38"/>
  <c r="N13336" i="38"/>
  <c r="O13336" i="38"/>
  <c r="N13337" i="38"/>
  <c r="O13337" i="38"/>
  <c r="N13338" i="38"/>
  <c r="O13338" i="38"/>
  <c r="N13339" i="38"/>
  <c r="O13339" i="38"/>
  <c r="N13340" i="38"/>
  <c r="O13340" i="38"/>
  <c r="N13341" i="38"/>
  <c r="O13341" i="38"/>
  <c r="N13342" i="38"/>
  <c r="O13342" i="38"/>
  <c r="N13343" i="38"/>
  <c r="O13343" i="38"/>
  <c r="N13344" i="38"/>
  <c r="O13344" i="38"/>
  <c r="N13345" i="38"/>
  <c r="O13345" i="38"/>
  <c r="N13346" i="38"/>
  <c r="O13346" i="38"/>
  <c r="N13347" i="38"/>
  <c r="O13347" i="38"/>
  <c r="N13348" i="38"/>
  <c r="O13348" i="38"/>
  <c r="N13349" i="38"/>
  <c r="O13349" i="38"/>
  <c r="N13350" i="38"/>
  <c r="O13350" i="38"/>
  <c r="N13351" i="38"/>
  <c r="O13351" i="38"/>
  <c r="N13352" i="38"/>
  <c r="O13352" i="38"/>
  <c r="N13353" i="38"/>
  <c r="O13353" i="38"/>
  <c r="N13354" i="38"/>
  <c r="O13354" i="38"/>
  <c r="N13355" i="38"/>
  <c r="O13355" i="38"/>
  <c r="N13356" i="38"/>
  <c r="O13356" i="38"/>
  <c r="N13357" i="38"/>
  <c r="O13357" i="38"/>
  <c r="N13358" i="38"/>
  <c r="O13358" i="38"/>
  <c r="N13359" i="38"/>
  <c r="O13359" i="38"/>
  <c r="N13360" i="38"/>
  <c r="O13360" i="38"/>
  <c r="N13361" i="38"/>
  <c r="O13361" i="38"/>
  <c r="N13362" i="38"/>
  <c r="O13362" i="38"/>
  <c r="N13363" i="38"/>
  <c r="O13363" i="38"/>
  <c r="N13364" i="38"/>
  <c r="O13364" i="38"/>
  <c r="N13365" i="38"/>
  <c r="O13365" i="38"/>
  <c r="N13366" i="38"/>
  <c r="O13366" i="38"/>
  <c r="N13367" i="38"/>
  <c r="O13367" i="38"/>
  <c r="N13368" i="38"/>
  <c r="O13368" i="38"/>
  <c r="N13369" i="38"/>
  <c r="O13369" i="38"/>
  <c r="N13370" i="38"/>
  <c r="O13370" i="38"/>
  <c r="N13371" i="38"/>
  <c r="O13371" i="38"/>
  <c r="N13372" i="38"/>
  <c r="O13372" i="38"/>
  <c r="N13373" i="38"/>
  <c r="O13373" i="38"/>
  <c r="N13374" i="38"/>
  <c r="O13374" i="38"/>
  <c r="N13375" i="38"/>
  <c r="O13375" i="38"/>
  <c r="N13376" i="38"/>
  <c r="O13376" i="38"/>
  <c r="N13377" i="38"/>
  <c r="O13377" i="38"/>
  <c r="N13378" i="38"/>
  <c r="O13378" i="38"/>
  <c r="N13379" i="38"/>
  <c r="O13379" i="38"/>
  <c r="N13380" i="38"/>
  <c r="O13380" i="38"/>
  <c r="N13381" i="38"/>
  <c r="O13381" i="38"/>
  <c r="N13382" i="38"/>
  <c r="O13382" i="38"/>
  <c r="N13383" i="38"/>
  <c r="O13383" i="38"/>
  <c r="N13384" i="38"/>
  <c r="O13384" i="38"/>
  <c r="N13385" i="38"/>
  <c r="O13385" i="38"/>
  <c r="N13386" i="38"/>
  <c r="O13386" i="38"/>
  <c r="N13387" i="38"/>
  <c r="O13387" i="38"/>
  <c r="N13388" i="38"/>
  <c r="O13388" i="38"/>
  <c r="N13389" i="38"/>
  <c r="O13389" i="38"/>
  <c r="N13390" i="38"/>
  <c r="O13390" i="38"/>
  <c r="N13391" i="38"/>
  <c r="O13391" i="38"/>
  <c r="N13392" i="38"/>
  <c r="O13392" i="38"/>
  <c r="N13393" i="38"/>
  <c r="O13393" i="38"/>
  <c r="N13394" i="38"/>
  <c r="O13394" i="38"/>
  <c r="N13395" i="38"/>
  <c r="O13395" i="38"/>
  <c r="N13396" i="38"/>
  <c r="O13396" i="38"/>
  <c r="N13397" i="38"/>
  <c r="O13397" i="38"/>
  <c r="N13398" i="38"/>
  <c r="O13398" i="38"/>
  <c r="N13399" i="38"/>
  <c r="O13399" i="38"/>
  <c r="N13400" i="38"/>
  <c r="O13400" i="38"/>
  <c r="N13401" i="38"/>
  <c r="O13401" i="38"/>
  <c r="N13402" i="38"/>
  <c r="O13402" i="38"/>
  <c r="N13403" i="38"/>
  <c r="O13403" i="38"/>
  <c r="N13404" i="38"/>
  <c r="O13404" i="38"/>
  <c r="N13405" i="38"/>
  <c r="O13405" i="38"/>
  <c r="N13406" i="38"/>
  <c r="O13406" i="38"/>
  <c r="N13407" i="38"/>
  <c r="O13407" i="38"/>
  <c r="N13408" i="38"/>
  <c r="O13408" i="38"/>
  <c r="N13409" i="38"/>
  <c r="O13409" i="38"/>
  <c r="N13410" i="38"/>
  <c r="O13410" i="38"/>
  <c r="N13411" i="38"/>
  <c r="O13411" i="38"/>
  <c r="N13412" i="38"/>
  <c r="O13412" i="38"/>
  <c r="N13413" i="38"/>
  <c r="O13413" i="38"/>
  <c r="N13414" i="38"/>
  <c r="O13414" i="38"/>
  <c r="N13415" i="38"/>
  <c r="O13415" i="38"/>
  <c r="N13416" i="38"/>
  <c r="O13416" i="38"/>
  <c r="N13417" i="38"/>
  <c r="O13417" i="38"/>
  <c r="N13418" i="38"/>
  <c r="O13418" i="38"/>
  <c r="N13419" i="38"/>
  <c r="O13419" i="38"/>
  <c r="N13420" i="38"/>
  <c r="O13420" i="38"/>
  <c r="N13421" i="38"/>
  <c r="O13421" i="38"/>
  <c r="N13422" i="38"/>
  <c r="O13422" i="38"/>
  <c r="N13423" i="38"/>
  <c r="O13423" i="38"/>
  <c r="N13424" i="38"/>
  <c r="O13424" i="38"/>
  <c r="N13425" i="38"/>
  <c r="O13425" i="38"/>
  <c r="N13426" i="38"/>
  <c r="O13426" i="38"/>
  <c r="N13427" i="38"/>
  <c r="O13427" i="38"/>
  <c r="N13428" i="38"/>
  <c r="O13428" i="38"/>
  <c r="N13429" i="38"/>
  <c r="O13429" i="38"/>
  <c r="N13430" i="38"/>
  <c r="O13430" i="38"/>
  <c r="N13431" i="38"/>
  <c r="O13431" i="38"/>
  <c r="N13432" i="38"/>
  <c r="O13432" i="38"/>
  <c r="N13433" i="38"/>
  <c r="O13433" i="38"/>
  <c r="N13434" i="38"/>
  <c r="O13434" i="38"/>
  <c r="N13435" i="38"/>
  <c r="O13435" i="38"/>
  <c r="N13436" i="38"/>
  <c r="O13436" i="38"/>
  <c r="N13437" i="38"/>
  <c r="O13437" i="38"/>
  <c r="N13438" i="38"/>
  <c r="O13438" i="38"/>
  <c r="N13439" i="38"/>
  <c r="O13439" i="38"/>
  <c r="N13440" i="38"/>
  <c r="O13440" i="38"/>
  <c r="N13441" i="38"/>
  <c r="O13441" i="38"/>
  <c r="N13442" i="38"/>
  <c r="O13442" i="38"/>
  <c r="N13443" i="38"/>
  <c r="O13443" i="38"/>
  <c r="N13444" i="38"/>
  <c r="O13444" i="38"/>
  <c r="N13445" i="38"/>
  <c r="O13445" i="38"/>
  <c r="N13446" i="38"/>
  <c r="O13446" i="38"/>
  <c r="N13447" i="38"/>
  <c r="O13447" i="38"/>
  <c r="N13448" i="38"/>
  <c r="O13448" i="38"/>
  <c r="N13449" i="38"/>
  <c r="O13449" i="38"/>
  <c r="N13450" i="38"/>
  <c r="O13450" i="38"/>
  <c r="N13451" i="38"/>
  <c r="O13451" i="38"/>
  <c r="N13452" i="38"/>
  <c r="O13452" i="38"/>
  <c r="N13453" i="38"/>
  <c r="O13453" i="38"/>
  <c r="N13454" i="38"/>
  <c r="O13454" i="38"/>
  <c r="N13455" i="38"/>
  <c r="O13455" i="38"/>
  <c r="N13456" i="38"/>
  <c r="O13456" i="38"/>
  <c r="N13457" i="38"/>
  <c r="O13457" i="38"/>
  <c r="N13458" i="38"/>
  <c r="O13458" i="38"/>
  <c r="N13459" i="38"/>
  <c r="O13459" i="38"/>
  <c r="N13460" i="38"/>
  <c r="O13460" i="38"/>
  <c r="N13461" i="38"/>
  <c r="O13461" i="38"/>
  <c r="N13462" i="38"/>
  <c r="O13462" i="38"/>
  <c r="N13463" i="38"/>
  <c r="O13463" i="38"/>
  <c r="N13464" i="38"/>
  <c r="O13464" i="38"/>
  <c r="N13465" i="38"/>
  <c r="O13465" i="38"/>
  <c r="N13466" i="38"/>
  <c r="O13466" i="38"/>
  <c r="N13467" i="38"/>
  <c r="O13467" i="38"/>
  <c r="N13468" i="38"/>
  <c r="O13468" i="38"/>
  <c r="N13469" i="38"/>
  <c r="O13469" i="38"/>
  <c r="N13470" i="38"/>
  <c r="O13470" i="38"/>
  <c r="N13471" i="38"/>
  <c r="O13471" i="38"/>
  <c r="N13472" i="38"/>
  <c r="O13472" i="38"/>
  <c r="N13473" i="38"/>
  <c r="O13473" i="38"/>
  <c r="N13474" i="38"/>
  <c r="O13474" i="38"/>
  <c r="N13475" i="38"/>
  <c r="O13475" i="38"/>
  <c r="N13476" i="38"/>
  <c r="O13476" i="38"/>
  <c r="N13477" i="38"/>
  <c r="O13477" i="38"/>
  <c r="N13478" i="38"/>
  <c r="O13478" i="38"/>
  <c r="N13479" i="38"/>
  <c r="O13479" i="38"/>
  <c r="N13480" i="38"/>
  <c r="O13480" i="38"/>
  <c r="N13481" i="38"/>
  <c r="O13481" i="38"/>
  <c r="N13482" i="38"/>
  <c r="O13482" i="38"/>
  <c r="N13483" i="38"/>
  <c r="O13483" i="38"/>
  <c r="N13484" i="38"/>
  <c r="O13484" i="38"/>
  <c r="N13485" i="38"/>
  <c r="O13485" i="38"/>
  <c r="N13486" i="38"/>
  <c r="O13486" i="38"/>
  <c r="N13487" i="38"/>
  <c r="O13487" i="38"/>
  <c r="N13488" i="38"/>
  <c r="O13488" i="38"/>
  <c r="N13489" i="38"/>
  <c r="O13489" i="38"/>
  <c r="N13490" i="38"/>
  <c r="O13490" i="38"/>
  <c r="N13491" i="38"/>
  <c r="O13491" i="38"/>
  <c r="N13492" i="38"/>
  <c r="O13492" i="38"/>
  <c r="N13493" i="38"/>
  <c r="O13493" i="38"/>
  <c r="N13494" i="38"/>
  <c r="O13494" i="38"/>
  <c r="N13495" i="38"/>
  <c r="O13495" i="38"/>
  <c r="N13496" i="38"/>
  <c r="O13496" i="38"/>
  <c r="N13497" i="38"/>
  <c r="O13497" i="38"/>
  <c r="N13498" i="38"/>
  <c r="O13498" i="38"/>
  <c r="N13499" i="38"/>
  <c r="O13499" i="38"/>
  <c r="N13500" i="38"/>
  <c r="O13500" i="38"/>
  <c r="N13501" i="38"/>
  <c r="O13501" i="38"/>
  <c r="N13502" i="38"/>
  <c r="O13502" i="38"/>
  <c r="N13503" i="38"/>
  <c r="O13503" i="38"/>
  <c r="N13504" i="38"/>
  <c r="O13504" i="38"/>
  <c r="N13505" i="38"/>
  <c r="O13505" i="38"/>
  <c r="N13506" i="38"/>
  <c r="O13506" i="38"/>
  <c r="N13507" i="38"/>
  <c r="O13507" i="38"/>
  <c r="N13508" i="38"/>
  <c r="O13508" i="38"/>
  <c r="N13509" i="38"/>
  <c r="O13509" i="38"/>
  <c r="N13510" i="38"/>
  <c r="O13510" i="38"/>
  <c r="N13511" i="38"/>
  <c r="O13511" i="38"/>
  <c r="N13512" i="38"/>
  <c r="O13512" i="38"/>
  <c r="N13513" i="38"/>
  <c r="O13513" i="38"/>
  <c r="N13514" i="38"/>
  <c r="O13514" i="38"/>
  <c r="N13515" i="38"/>
  <c r="O13515" i="38"/>
  <c r="N13516" i="38"/>
  <c r="O13516" i="38"/>
  <c r="N13517" i="38"/>
  <c r="O13517" i="38"/>
  <c r="N13518" i="38"/>
  <c r="O13518" i="38"/>
  <c r="N13519" i="38"/>
  <c r="O13519" i="38"/>
  <c r="N13520" i="38"/>
  <c r="O13520" i="38"/>
  <c r="N13521" i="38"/>
  <c r="O13521" i="38"/>
  <c r="N13522" i="38"/>
  <c r="O13522" i="38"/>
  <c r="N13523" i="38"/>
  <c r="O13523" i="38"/>
  <c r="N13524" i="38"/>
  <c r="O13524" i="38"/>
  <c r="N13525" i="38"/>
  <c r="O13525" i="38"/>
  <c r="N13526" i="38"/>
  <c r="O13526" i="38"/>
  <c r="N13527" i="38"/>
  <c r="O13527" i="38"/>
  <c r="N13528" i="38"/>
  <c r="O13528" i="38"/>
  <c r="N13529" i="38"/>
  <c r="O13529" i="38"/>
  <c r="N13530" i="38"/>
  <c r="O13530" i="38"/>
  <c r="N13531" i="38"/>
  <c r="O13531" i="38"/>
  <c r="N13532" i="38"/>
  <c r="O13532" i="38"/>
  <c r="N13533" i="38"/>
  <c r="O13533" i="38"/>
  <c r="N13534" i="38"/>
  <c r="O13534" i="38"/>
  <c r="N13535" i="38"/>
  <c r="O13535" i="38"/>
  <c r="N13536" i="38"/>
  <c r="O13536" i="38"/>
  <c r="N13537" i="38"/>
  <c r="O13537" i="38"/>
  <c r="N13538" i="38"/>
  <c r="O13538" i="38"/>
  <c r="N13539" i="38"/>
  <c r="O13539" i="38"/>
  <c r="N13540" i="38"/>
  <c r="O13540" i="38"/>
  <c r="N13541" i="38"/>
  <c r="O13541" i="38"/>
  <c r="N13542" i="38"/>
  <c r="O13542" i="38"/>
  <c r="N13543" i="38"/>
  <c r="O13543" i="38"/>
  <c r="N13544" i="38"/>
  <c r="O13544" i="38"/>
  <c r="N13545" i="38"/>
  <c r="O13545" i="38"/>
  <c r="N13546" i="38"/>
  <c r="O13546" i="38"/>
  <c r="N13547" i="38"/>
  <c r="O13547" i="38"/>
  <c r="N13548" i="38"/>
  <c r="O13548" i="38"/>
  <c r="N13549" i="38"/>
  <c r="O13549" i="38"/>
  <c r="N13550" i="38"/>
  <c r="O13550" i="38"/>
  <c r="N13551" i="38"/>
  <c r="O13551" i="38"/>
  <c r="N13552" i="38"/>
  <c r="O13552" i="38"/>
  <c r="N13553" i="38"/>
  <c r="O13553" i="38"/>
  <c r="N13554" i="38"/>
  <c r="O13554" i="38"/>
  <c r="N13555" i="38"/>
  <c r="O13555" i="38"/>
  <c r="N13556" i="38"/>
  <c r="O13556" i="38"/>
  <c r="N13557" i="38"/>
  <c r="O13557" i="38"/>
  <c r="N13558" i="38"/>
  <c r="O13558" i="38"/>
  <c r="N13559" i="38"/>
  <c r="O13559" i="38"/>
  <c r="N13560" i="38"/>
  <c r="O13560" i="38"/>
  <c r="N13561" i="38"/>
  <c r="O13561" i="38"/>
  <c r="N13562" i="38"/>
  <c r="O13562" i="38"/>
  <c r="N13563" i="38"/>
  <c r="O13563" i="38"/>
  <c r="N13564" i="38"/>
  <c r="O13564" i="38"/>
  <c r="N13565" i="38"/>
  <c r="O13565" i="38"/>
  <c r="N13566" i="38"/>
  <c r="O13566" i="38"/>
  <c r="N13567" i="38"/>
  <c r="O13567" i="38"/>
  <c r="N13568" i="38"/>
  <c r="O13568" i="38"/>
  <c r="N13569" i="38"/>
  <c r="O13569" i="38"/>
  <c r="N13570" i="38"/>
  <c r="O13570" i="38"/>
  <c r="N13571" i="38"/>
  <c r="O13571" i="38"/>
  <c r="N13572" i="38"/>
  <c r="O13572" i="38"/>
  <c r="N13573" i="38"/>
  <c r="O13573" i="38"/>
  <c r="N13574" i="38"/>
  <c r="O13574" i="38"/>
  <c r="N13575" i="38"/>
  <c r="O13575" i="38"/>
  <c r="N13576" i="38"/>
  <c r="O13576" i="38"/>
  <c r="N13577" i="38"/>
  <c r="O13577" i="38"/>
  <c r="N13578" i="38"/>
  <c r="O13578" i="38"/>
  <c r="N13579" i="38"/>
  <c r="O13579" i="38"/>
  <c r="N13580" i="38"/>
  <c r="O13580" i="38"/>
  <c r="N13581" i="38"/>
  <c r="O13581" i="38"/>
  <c r="N13582" i="38"/>
  <c r="O13582" i="38"/>
  <c r="N13583" i="38"/>
  <c r="O13583" i="38"/>
  <c r="N13584" i="38"/>
  <c r="O13584" i="38"/>
  <c r="N13585" i="38"/>
  <c r="O13585" i="38"/>
  <c r="N13586" i="38"/>
  <c r="O13586" i="38"/>
  <c r="N13587" i="38"/>
  <c r="O13587" i="38"/>
  <c r="N13588" i="38"/>
  <c r="O13588" i="38"/>
  <c r="N13589" i="38"/>
  <c r="O13589" i="38"/>
  <c r="N13590" i="38"/>
  <c r="O13590" i="38"/>
  <c r="N13591" i="38"/>
  <c r="O13591" i="38"/>
  <c r="N13592" i="38"/>
  <c r="O13592" i="38"/>
  <c r="N13593" i="38"/>
  <c r="O13593" i="38"/>
  <c r="N13594" i="38"/>
  <c r="O13594" i="38"/>
  <c r="N13595" i="38"/>
  <c r="O13595" i="38"/>
  <c r="N13596" i="38"/>
  <c r="O13596" i="38"/>
  <c r="N13597" i="38"/>
  <c r="O13597" i="38"/>
  <c r="N13598" i="38"/>
  <c r="O13598" i="38"/>
  <c r="N13599" i="38"/>
  <c r="O13599" i="38"/>
  <c r="N13600" i="38"/>
  <c r="O13600" i="38"/>
  <c r="N13601" i="38"/>
  <c r="O13601" i="38"/>
  <c r="N13602" i="38"/>
  <c r="O13602" i="38"/>
  <c r="N13603" i="38"/>
  <c r="O13603" i="38"/>
  <c r="N13604" i="38"/>
  <c r="O13604" i="38"/>
  <c r="N13605" i="38"/>
  <c r="O13605" i="38"/>
  <c r="N13606" i="38"/>
  <c r="O13606" i="38"/>
  <c r="N13607" i="38"/>
  <c r="O13607" i="38"/>
  <c r="N13608" i="38"/>
  <c r="O13608" i="38"/>
  <c r="N13609" i="38"/>
  <c r="O13609" i="38"/>
  <c r="N13610" i="38"/>
  <c r="O13610" i="38"/>
  <c r="N13611" i="38"/>
  <c r="O13611" i="38"/>
  <c r="N13612" i="38"/>
  <c r="O13612" i="38"/>
  <c r="N13613" i="38"/>
  <c r="O13613" i="38"/>
  <c r="N13614" i="38"/>
  <c r="O13614" i="38"/>
  <c r="N13615" i="38"/>
  <c r="O13615" i="38"/>
  <c r="N13616" i="38"/>
  <c r="O13616" i="38"/>
  <c r="N13617" i="38"/>
  <c r="O13617" i="38"/>
  <c r="N13618" i="38"/>
  <c r="O13618" i="38"/>
  <c r="N13619" i="38"/>
  <c r="O13619" i="38"/>
  <c r="N13620" i="38"/>
  <c r="O13620" i="38"/>
  <c r="N13621" i="38"/>
  <c r="O13621" i="38"/>
  <c r="N13622" i="38"/>
  <c r="O13622" i="38"/>
  <c r="N13623" i="38"/>
  <c r="O13623" i="38"/>
  <c r="N13624" i="38"/>
  <c r="O13624" i="38"/>
  <c r="N13625" i="38"/>
  <c r="O13625" i="38"/>
  <c r="N13626" i="38"/>
  <c r="O13626" i="38"/>
  <c r="N13627" i="38"/>
  <c r="O13627" i="38"/>
  <c r="N13628" i="38"/>
  <c r="O13628" i="38"/>
  <c r="N13629" i="38"/>
  <c r="O13629" i="38"/>
  <c r="N13630" i="38"/>
  <c r="O13630" i="38"/>
  <c r="N13631" i="38"/>
  <c r="O13631" i="38"/>
  <c r="N13632" i="38"/>
  <c r="O13632" i="38"/>
  <c r="N13633" i="38"/>
  <c r="O13633" i="38"/>
  <c r="N13634" i="38"/>
  <c r="O13634" i="38"/>
  <c r="N13635" i="38"/>
  <c r="O13635" i="38"/>
  <c r="N13636" i="38"/>
  <c r="O13636" i="38"/>
  <c r="N13637" i="38"/>
  <c r="O13637" i="38"/>
  <c r="N13638" i="38"/>
  <c r="O13638" i="38"/>
  <c r="N13639" i="38"/>
  <c r="O13639" i="38"/>
  <c r="N13640" i="38"/>
  <c r="O13640" i="38"/>
  <c r="N13641" i="38"/>
  <c r="O13641" i="38"/>
  <c r="N13642" i="38"/>
  <c r="O13642" i="38"/>
  <c r="N13643" i="38"/>
  <c r="O13643" i="38"/>
  <c r="N13644" i="38"/>
  <c r="O13644" i="38"/>
  <c r="N13645" i="38"/>
  <c r="O13645" i="38"/>
  <c r="N13646" i="38"/>
  <c r="O13646" i="38"/>
  <c r="N13647" i="38"/>
  <c r="O13647" i="38"/>
  <c r="N13648" i="38"/>
  <c r="O13648" i="38"/>
  <c r="N13649" i="38"/>
  <c r="O13649" i="38"/>
  <c r="N13650" i="38"/>
  <c r="O13650" i="38"/>
  <c r="N13651" i="38"/>
  <c r="O13651" i="38"/>
  <c r="N13652" i="38"/>
  <c r="O13652" i="38"/>
  <c r="N13653" i="38"/>
  <c r="O13653" i="38"/>
  <c r="N13654" i="38"/>
  <c r="O13654" i="38"/>
  <c r="N13655" i="38"/>
  <c r="O13655" i="38"/>
  <c r="N13656" i="38"/>
  <c r="O13656" i="38"/>
  <c r="N13657" i="38"/>
  <c r="O13657" i="38"/>
  <c r="N13658" i="38"/>
  <c r="O13658" i="38"/>
  <c r="N13659" i="38"/>
  <c r="O13659" i="38"/>
  <c r="N13660" i="38"/>
  <c r="O13660" i="38"/>
  <c r="N13661" i="38"/>
  <c r="O13661" i="38"/>
  <c r="N13662" i="38"/>
  <c r="O13662" i="38"/>
  <c r="N13663" i="38"/>
  <c r="O13663" i="38"/>
  <c r="N13664" i="38"/>
  <c r="O13664" i="38"/>
  <c r="N13665" i="38"/>
  <c r="O13665" i="38"/>
  <c r="N13666" i="38"/>
  <c r="O13666" i="38"/>
  <c r="N13667" i="38"/>
  <c r="O13667" i="38"/>
  <c r="N13668" i="38"/>
  <c r="O13668" i="38"/>
  <c r="N13669" i="38"/>
  <c r="O13669" i="38"/>
  <c r="N13670" i="38"/>
  <c r="O13670" i="38"/>
  <c r="N13671" i="38"/>
  <c r="O13671" i="38"/>
  <c r="N13672" i="38"/>
  <c r="O13672" i="38"/>
  <c r="N13673" i="38"/>
  <c r="O13673" i="38"/>
  <c r="N13674" i="38"/>
  <c r="O13674" i="38"/>
  <c r="N13675" i="38"/>
  <c r="O13675" i="38"/>
  <c r="N13676" i="38"/>
  <c r="O13676" i="38"/>
  <c r="N13677" i="38"/>
  <c r="O13677" i="38"/>
  <c r="N13678" i="38"/>
  <c r="O13678" i="38"/>
  <c r="N13679" i="38"/>
  <c r="O13679" i="38"/>
  <c r="N13680" i="38"/>
  <c r="O13680" i="38"/>
  <c r="N13681" i="38"/>
  <c r="O13681" i="38"/>
  <c r="N13682" i="38"/>
  <c r="O13682" i="38"/>
  <c r="N13683" i="38"/>
  <c r="O13683" i="38"/>
  <c r="N13684" i="38"/>
  <c r="O13684" i="38"/>
  <c r="N13685" i="38"/>
  <c r="O13685" i="38"/>
  <c r="N13686" i="38"/>
  <c r="O13686" i="38"/>
  <c r="N13687" i="38"/>
  <c r="O13687" i="38"/>
  <c r="N13688" i="38"/>
  <c r="O13688" i="38"/>
  <c r="N13689" i="38"/>
  <c r="O13689" i="38"/>
  <c r="N13690" i="38"/>
  <c r="O13690" i="38"/>
  <c r="N13691" i="38"/>
  <c r="O13691" i="38"/>
  <c r="N13692" i="38"/>
  <c r="O13692" i="38"/>
  <c r="N13693" i="38"/>
  <c r="O13693" i="38"/>
  <c r="N13694" i="38"/>
  <c r="O13694" i="38"/>
  <c r="N13695" i="38"/>
  <c r="O13695" i="38"/>
  <c r="N13696" i="38"/>
  <c r="O13696" i="38"/>
  <c r="N13697" i="38"/>
  <c r="O13697" i="38"/>
  <c r="N13698" i="38"/>
  <c r="O13698" i="38"/>
  <c r="N13699" i="38"/>
  <c r="O13699" i="38"/>
  <c r="N13700" i="38"/>
  <c r="O13700" i="38"/>
  <c r="N13701" i="38"/>
  <c r="O13701" i="38"/>
  <c r="N13702" i="38"/>
  <c r="O13702" i="38"/>
  <c r="N13703" i="38"/>
  <c r="O13703" i="38"/>
  <c r="N13704" i="38"/>
  <c r="O13704" i="38"/>
  <c r="N13705" i="38"/>
  <c r="O13705" i="38"/>
  <c r="N13706" i="38"/>
  <c r="O13706" i="38"/>
  <c r="N13707" i="38"/>
  <c r="O13707" i="38"/>
  <c r="N13708" i="38"/>
  <c r="O13708" i="38"/>
  <c r="N13709" i="38"/>
  <c r="O13709" i="38"/>
  <c r="N13710" i="38"/>
  <c r="O13710" i="38"/>
  <c r="N13711" i="38"/>
  <c r="O13711" i="38"/>
  <c r="N13712" i="38"/>
  <c r="O13712" i="38"/>
  <c r="N13713" i="38"/>
  <c r="O13713" i="38"/>
  <c r="N13714" i="38"/>
  <c r="O13714" i="38"/>
  <c r="N13715" i="38"/>
  <c r="O13715" i="38"/>
  <c r="N13716" i="38"/>
  <c r="O13716" i="38"/>
  <c r="N13717" i="38"/>
  <c r="O13717" i="38"/>
  <c r="N13718" i="38"/>
  <c r="O13718" i="38"/>
  <c r="N13719" i="38"/>
  <c r="O13719" i="38"/>
  <c r="N13720" i="38"/>
  <c r="O13720" i="38"/>
  <c r="N13721" i="38"/>
  <c r="O13721" i="38"/>
  <c r="N13722" i="38"/>
  <c r="O13722" i="38"/>
  <c r="N13723" i="38"/>
  <c r="O13723" i="38"/>
  <c r="N13724" i="38"/>
  <c r="O13724" i="38"/>
  <c r="N13725" i="38"/>
  <c r="O13725" i="38"/>
  <c r="N13726" i="38"/>
  <c r="O13726" i="38"/>
  <c r="N13727" i="38"/>
  <c r="O13727" i="38"/>
  <c r="N13728" i="38"/>
  <c r="O13728" i="38"/>
  <c r="N13729" i="38"/>
  <c r="O13729" i="38"/>
  <c r="N13730" i="38"/>
  <c r="O13730" i="38"/>
  <c r="N13731" i="38"/>
  <c r="O13731" i="38"/>
  <c r="N13732" i="38"/>
  <c r="O13732" i="38"/>
  <c r="N13733" i="38"/>
  <c r="O13733" i="38"/>
  <c r="N13734" i="38"/>
  <c r="O13734" i="38"/>
  <c r="N13735" i="38"/>
  <c r="O13735" i="38"/>
  <c r="N13736" i="38"/>
  <c r="O13736" i="38"/>
  <c r="N13737" i="38"/>
  <c r="O13737" i="38"/>
  <c r="N13738" i="38"/>
  <c r="O13738" i="38"/>
  <c r="N13739" i="38"/>
  <c r="O13739" i="38"/>
  <c r="N13740" i="38"/>
  <c r="O13740" i="38"/>
  <c r="N13741" i="38"/>
  <c r="O13741" i="38"/>
  <c r="N13742" i="38"/>
  <c r="O13742" i="38"/>
  <c r="N13743" i="38"/>
  <c r="O13743" i="38"/>
  <c r="N13744" i="38"/>
  <c r="O13744" i="38"/>
  <c r="N13745" i="38"/>
  <c r="O13745" i="38"/>
  <c r="N13746" i="38"/>
  <c r="O13746" i="38"/>
  <c r="N13747" i="38"/>
  <c r="O13747" i="38"/>
  <c r="N13748" i="38"/>
  <c r="O13748" i="38"/>
  <c r="N13749" i="38"/>
  <c r="O13749" i="38"/>
  <c r="N13750" i="38"/>
  <c r="O13750" i="38"/>
  <c r="N13751" i="38"/>
  <c r="O13751" i="38"/>
  <c r="N13752" i="38"/>
  <c r="O13752" i="38"/>
  <c r="N13753" i="38"/>
  <c r="O13753" i="38"/>
  <c r="N13754" i="38"/>
  <c r="O13754" i="38"/>
  <c r="N13755" i="38"/>
  <c r="O13755" i="38"/>
  <c r="N13756" i="38"/>
  <c r="O13756" i="38"/>
  <c r="N13757" i="38"/>
  <c r="O13757" i="38"/>
  <c r="N13758" i="38"/>
  <c r="O13758" i="38"/>
  <c r="N13759" i="38"/>
  <c r="O13759" i="38"/>
  <c r="N13760" i="38"/>
  <c r="O13760" i="38"/>
  <c r="N13761" i="38"/>
  <c r="O13761" i="38"/>
  <c r="N13762" i="38"/>
  <c r="O13762" i="38"/>
  <c r="N13763" i="38"/>
  <c r="O13763" i="38"/>
  <c r="N13764" i="38"/>
  <c r="O13764" i="38"/>
  <c r="N13765" i="38"/>
  <c r="O13765" i="38"/>
  <c r="N13766" i="38"/>
  <c r="O13766" i="38"/>
  <c r="N13767" i="38"/>
  <c r="O13767" i="38"/>
  <c r="N13768" i="38"/>
  <c r="O13768" i="38"/>
  <c r="N13769" i="38"/>
  <c r="O13769" i="38"/>
  <c r="N13770" i="38"/>
  <c r="O13770" i="38"/>
  <c r="N13771" i="38"/>
  <c r="O13771" i="38"/>
  <c r="N13772" i="38"/>
  <c r="O13772" i="38"/>
  <c r="N13773" i="38"/>
  <c r="O13773" i="38"/>
  <c r="N13774" i="38"/>
  <c r="O13774" i="38"/>
  <c r="N13775" i="38"/>
  <c r="O13775" i="38"/>
  <c r="N13776" i="38"/>
  <c r="O13776" i="38"/>
  <c r="N13777" i="38"/>
  <c r="O13777" i="38"/>
  <c r="N13778" i="38"/>
  <c r="O13778" i="38"/>
  <c r="N13779" i="38"/>
  <c r="O13779" i="38"/>
  <c r="N13780" i="38"/>
  <c r="O13780" i="38"/>
  <c r="N13781" i="38"/>
  <c r="O13781" i="38"/>
  <c r="N13782" i="38"/>
  <c r="O13782" i="38"/>
  <c r="N13783" i="38"/>
  <c r="O13783" i="38"/>
  <c r="N13784" i="38"/>
  <c r="O13784" i="38"/>
  <c r="N13785" i="38"/>
  <c r="O13785" i="38"/>
  <c r="N13786" i="38"/>
  <c r="O13786" i="38"/>
  <c r="N13787" i="38"/>
  <c r="O13787" i="38"/>
  <c r="N13788" i="38"/>
  <c r="O13788" i="38"/>
  <c r="N13789" i="38"/>
  <c r="O13789" i="38"/>
  <c r="N13790" i="38"/>
  <c r="O13790" i="38"/>
  <c r="N13791" i="38"/>
  <c r="O13791" i="38"/>
  <c r="N13792" i="38"/>
  <c r="O13792" i="38"/>
  <c r="N13793" i="38"/>
  <c r="O13793" i="38"/>
  <c r="N13794" i="38"/>
  <c r="O13794" i="38"/>
  <c r="N13795" i="38"/>
  <c r="O13795" i="38"/>
  <c r="N13796" i="38"/>
  <c r="O13796" i="38"/>
  <c r="N13797" i="38"/>
  <c r="O13797" i="38"/>
  <c r="N13798" i="38"/>
  <c r="O13798" i="38"/>
  <c r="N13799" i="38"/>
  <c r="O13799" i="38"/>
  <c r="N13800" i="38"/>
  <c r="O13800" i="38"/>
  <c r="N13801" i="38"/>
  <c r="O13801" i="38"/>
  <c r="N13802" i="38"/>
  <c r="O13802" i="38"/>
  <c r="N13803" i="38"/>
  <c r="O13803" i="38"/>
  <c r="N13804" i="38"/>
  <c r="O13804" i="38"/>
  <c r="N13805" i="38"/>
  <c r="O13805" i="38"/>
  <c r="N13806" i="38"/>
  <c r="O13806" i="38"/>
  <c r="N13807" i="38"/>
  <c r="O13807" i="38"/>
  <c r="N13808" i="38"/>
  <c r="O13808" i="38"/>
  <c r="N13809" i="38"/>
  <c r="O13809" i="38"/>
  <c r="N13810" i="38"/>
  <c r="O13810" i="38"/>
  <c r="N13811" i="38"/>
  <c r="O13811" i="38"/>
  <c r="N13812" i="38"/>
  <c r="O13812" i="38"/>
  <c r="N13813" i="38"/>
  <c r="O13813" i="38"/>
  <c r="N13814" i="38"/>
  <c r="O13814" i="38"/>
  <c r="N13815" i="38"/>
  <c r="O13815" i="38"/>
  <c r="N13816" i="38"/>
  <c r="O13816" i="38"/>
  <c r="N13817" i="38"/>
  <c r="O13817" i="38"/>
  <c r="N13818" i="38"/>
  <c r="O13818" i="38"/>
  <c r="N13819" i="38"/>
  <c r="O13819" i="38"/>
  <c r="N13820" i="38"/>
  <c r="O13820" i="38"/>
  <c r="N13821" i="38"/>
  <c r="O13821" i="38"/>
  <c r="N13822" i="38"/>
  <c r="O13822" i="38"/>
  <c r="N13823" i="38"/>
  <c r="O13823" i="38"/>
  <c r="N13824" i="38"/>
  <c r="O13824" i="38"/>
  <c r="N13825" i="38"/>
  <c r="O13825" i="38"/>
  <c r="N13826" i="38"/>
  <c r="O13826" i="38"/>
  <c r="N13827" i="38"/>
  <c r="O13827" i="38"/>
  <c r="N13828" i="38"/>
  <c r="O13828" i="38"/>
  <c r="N13829" i="38"/>
  <c r="O13829" i="38"/>
  <c r="N13830" i="38"/>
  <c r="O13830" i="38"/>
  <c r="N13831" i="38"/>
  <c r="O13831" i="38"/>
  <c r="N13832" i="38"/>
  <c r="O13832" i="38"/>
  <c r="N13833" i="38"/>
  <c r="O13833" i="38"/>
  <c r="N13834" i="38"/>
  <c r="O13834" i="38"/>
  <c r="N13835" i="38"/>
  <c r="O13835" i="38"/>
  <c r="N13836" i="38"/>
  <c r="O13836" i="38"/>
  <c r="N13837" i="38"/>
  <c r="O13837" i="38"/>
  <c r="N13838" i="38"/>
  <c r="O13838" i="38"/>
  <c r="N13839" i="38"/>
  <c r="O13839" i="38"/>
  <c r="N13840" i="38"/>
  <c r="O13840" i="38"/>
  <c r="N13841" i="38"/>
  <c r="O13841" i="38"/>
  <c r="N13842" i="38"/>
  <c r="O13842" i="38"/>
  <c r="N13843" i="38"/>
  <c r="O13843" i="38"/>
  <c r="N13844" i="38"/>
  <c r="O13844" i="38"/>
  <c r="N13845" i="38"/>
  <c r="O13845" i="38"/>
  <c r="N13846" i="38"/>
  <c r="O13846" i="38"/>
  <c r="N13847" i="38"/>
  <c r="O13847" i="38"/>
  <c r="N13848" i="38"/>
  <c r="O13848" i="38"/>
  <c r="N13849" i="38"/>
  <c r="O13849" i="38"/>
  <c r="N13850" i="38"/>
  <c r="O13850" i="38"/>
  <c r="N13851" i="38"/>
  <c r="O13851" i="38"/>
  <c r="N13852" i="38"/>
  <c r="O13852" i="38"/>
  <c r="N13853" i="38"/>
  <c r="O13853" i="38"/>
  <c r="N13854" i="38"/>
  <c r="O13854" i="38"/>
  <c r="N13855" i="38"/>
  <c r="O13855" i="38"/>
  <c r="N13856" i="38"/>
  <c r="O13856" i="38"/>
  <c r="N13857" i="38"/>
  <c r="O13857" i="38"/>
  <c r="N13858" i="38"/>
  <c r="O13858" i="38"/>
  <c r="N13859" i="38"/>
  <c r="O13859" i="38"/>
  <c r="N13860" i="38"/>
  <c r="O13860" i="38"/>
  <c r="N13861" i="38"/>
  <c r="O13861" i="38"/>
  <c r="N13862" i="38"/>
  <c r="O13862" i="38"/>
  <c r="N13863" i="38"/>
  <c r="O13863" i="38"/>
  <c r="N13864" i="38"/>
  <c r="O13864" i="38"/>
  <c r="N13865" i="38"/>
  <c r="O13865" i="38"/>
  <c r="N13866" i="38"/>
  <c r="O13866" i="38"/>
  <c r="N13867" i="38"/>
  <c r="O13867" i="38"/>
  <c r="N13868" i="38"/>
  <c r="O13868" i="38"/>
  <c r="N13869" i="38"/>
  <c r="O13869" i="38"/>
  <c r="N13870" i="38"/>
  <c r="O13870" i="38"/>
  <c r="N13871" i="38"/>
  <c r="O13871" i="38"/>
  <c r="N13872" i="38"/>
  <c r="O13872" i="38"/>
  <c r="N13873" i="38"/>
  <c r="O13873" i="38"/>
  <c r="N13874" i="38"/>
  <c r="O13874" i="38"/>
  <c r="N13875" i="38"/>
  <c r="O13875" i="38"/>
  <c r="N13876" i="38"/>
  <c r="O13876" i="38"/>
  <c r="N13877" i="38"/>
  <c r="O13877" i="38"/>
  <c r="N13878" i="38"/>
  <c r="O13878" i="38"/>
  <c r="N13879" i="38"/>
  <c r="O13879" i="38"/>
  <c r="N13880" i="38"/>
  <c r="O13880" i="38"/>
  <c r="N13881" i="38"/>
  <c r="O13881" i="38"/>
  <c r="N13882" i="38"/>
  <c r="O13882" i="38"/>
  <c r="N13883" i="38"/>
  <c r="O13883" i="38"/>
  <c r="N13884" i="38"/>
  <c r="O13884" i="38"/>
  <c r="N13885" i="38"/>
  <c r="O13885" i="38"/>
  <c r="N13886" i="38"/>
  <c r="O13886" i="38"/>
  <c r="N13887" i="38"/>
  <c r="O13887" i="38"/>
  <c r="N13888" i="38"/>
  <c r="O13888" i="38"/>
  <c r="N13889" i="38"/>
  <c r="O13889" i="38"/>
  <c r="N13890" i="38"/>
  <c r="O13890" i="38"/>
  <c r="N13891" i="38"/>
  <c r="O13891" i="38"/>
  <c r="N13892" i="38"/>
  <c r="O13892" i="38"/>
  <c r="N13893" i="38"/>
  <c r="O13893" i="38"/>
  <c r="N13894" i="38"/>
  <c r="O13894" i="38"/>
  <c r="N13895" i="38"/>
  <c r="O13895" i="38"/>
  <c r="N13896" i="38"/>
  <c r="O13896" i="38"/>
  <c r="N13897" i="38"/>
  <c r="O13897" i="38"/>
  <c r="N13898" i="38"/>
  <c r="O13898" i="38"/>
  <c r="N13899" i="38"/>
  <c r="O13899" i="38"/>
  <c r="N13900" i="38"/>
  <c r="O13900" i="38"/>
  <c r="N13901" i="38"/>
  <c r="O13901" i="38"/>
  <c r="N13902" i="38"/>
  <c r="O13902" i="38"/>
  <c r="N13903" i="38"/>
  <c r="O13903" i="38"/>
  <c r="N13904" i="38"/>
  <c r="O13904" i="38"/>
  <c r="N13905" i="38"/>
  <c r="O13905" i="38"/>
  <c r="N13906" i="38"/>
  <c r="O13906" i="38"/>
  <c r="N13907" i="38"/>
  <c r="O13907" i="38"/>
  <c r="N13908" i="38"/>
  <c r="O13908" i="38"/>
  <c r="N13909" i="38"/>
  <c r="O13909" i="38"/>
  <c r="N13910" i="38"/>
  <c r="O13910" i="38"/>
  <c r="N13911" i="38"/>
  <c r="O13911" i="38"/>
  <c r="N13912" i="38"/>
  <c r="O13912" i="38"/>
  <c r="N13913" i="38"/>
  <c r="O13913" i="38"/>
  <c r="N13914" i="38"/>
  <c r="O13914" i="38"/>
  <c r="N13915" i="38"/>
  <c r="O13915" i="38"/>
  <c r="N13916" i="38"/>
  <c r="O13916" i="38"/>
  <c r="N13917" i="38"/>
  <c r="O13917" i="38"/>
  <c r="N13918" i="38"/>
  <c r="O13918" i="38"/>
  <c r="N13919" i="38"/>
  <c r="O13919" i="38"/>
  <c r="N13920" i="38"/>
  <c r="O13920" i="38"/>
  <c r="N13921" i="38"/>
  <c r="O13921" i="38"/>
  <c r="N13922" i="38"/>
  <c r="O13922" i="38"/>
  <c r="N13923" i="38"/>
  <c r="O13923" i="38"/>
  <c r="N13924" i="38"/>
  <c r="O13924" i="38"/>
  <c r="N13925" i="38"/>
  <c r="O13925" i="38"/>
  <c r="N13926" i="38"/>
  <c r="O13926" i="38"/>
  <c r="N13927" i="38"/>
  <c r="O13927" i="38"/>
  <c r="N13928" i="38"/>
  <c r="O13928" i="38"/>
  <c r="N13929" i="38"/>
  <c r="O13929" i="38"/>
  <c r="N13930" i="38"/>
  <c r="O13930" i="38"/>
  <c r="N13931" i="38"/>
  <c r="O13931" i="38"/>
  <c r="N13932" i="38"/>
  <c r="O13932" i="38"/>
  <c r="N13933" i="38"/>
  <c r="O13933" i="38"/>
  <c r="N13934" i="38"/>
  <c r="O13934" i="38"/>
  <c r="N13935" i="38"/>
  <c r="O13935" i="38"/>
  <c r="N13936" i="38"/>
  <c r="O13936" i="38"/>
  <c r="N13937" i="38"/>
  <c r="O13937" i="38"/>
  <c r="N13938" i="38"/>
  <c r="O13938" i="38"/>
  <c r="N13939" i="38"/>
  <c r="O13939" i="38"/>
  <c r="N13940" i="38"/>
  <c r="O13940" i="38"/>
  <c r="N13941" i="38"/>
  <c r="O13941" i="38"/>
  <c r="N13942" i="38"/>
  <c r="O13942" i="38"/>
  <c r="N13943" i="38"/>
  <c r="O13943" i="38"/>
  <c r="N13944" i="38"/>
  <c r="O13944" i="38"/>
  <c r="N13945" i="38"/>
  <c r="O13945" i="38"/>
  <c r="N13946" i="38"/>
  <c r="O13946" i="38"/>
  <c r="N13947" i="38"/>
  <c r="O13947" i="38"/>
  <c r="N13948" i="38"/>
  <c r="O13948" i="38"/>
  <c r="N13949" i="38"/>
  <c r="O13949" i="38"/>
  <c r="N13950" i="38"/>
  <c r="O13950" i="38"/>
  <c r="N13951" i="38"/>
  <c r="O13951" i="38"/>
  <c r="N13952" i="38"/>
  <c r="O13952" i="38"/>
  <c r="N13953" i="38"/>
  <c r="O13953" i="38"/>
  <c r="N13954" i="38"/>
  <c r="O13954" i="38"/>
  <c r="N13955" i="38"/>
  <c r="O13955" i="38"/>
  <c r="N13956" i="38"/>
  <c r="O13956" i="38"/>
  <c r="N13957" i="38"/>
  <c r="O13957" i="38"/>
  <c r="N13958" i="38"/>
  <c r="O13958" i="38"/>
  <c r="N13959" i="38"/>
  <c r="O13959" i="38"/>
  <c r="N13960" i="38"/>
  <c r="O13960" i="38"/>
  <c r="N13961" i="38"/>
  <c r="O13961" i="38"/>
  <c r="N13962" i="38"/>
  <c r="O13962" i="38"/>
  <c r="N13963" i="38"/>
  <c r="O13963" i="38"/>
  <c r="N13964" i="38"/>
  <c r="O13964" i="38"/>
  <c r="N13965" i="38"/>
  <c r="O13965" i="38"/>
  <c r="N13966" i="38"/>
  <c r="O13966" i="38"/>
  <c r="N13967" i="38"/>
  <c r="O13967" i="38"/>
  <c r="N13968" i="38"/>
  <c r="O13968" i="38"/>
  <c r="N13969" i="38"/>
  <c r="O13969" i="38"/>
  <c r="N13970" i="38"/>
  <c r="O13970" i="38"/>
  <c r="N13971" i="38"/>
  <c r="O13971" i="38"/>
  <c r="N13972" i="38"/>
  <c r="O13972" i="38"/>
  <c r="N13973" i="38"/>
  <c r="O13973" i="38"/>
  <c r="N13974" i="38"/>
  <c r="O13974" i="38"/>
  <c r="N13975" i="38"/>
  <c r="O13975" i="38"/>
  <c r="N13976" i="38"/>
  <c r="O13976" i="38"/>
  <c r="N13977" i="38"/>
  <c r="O13977" i="38"/>
  <c r="N13978" i="38"/>
  <c r="O13978" i="38"/>
  <c r="N13979" i="38"/>
  <c r="O13979" i="38"/>
  <c r="N13980" i="38"/>
  <c r="O13980" i="38"/>
  <c r="N13981" i="38"/>
  <c r="O13981" i="38"/>
  <c r="N13982" i="38"/>
  <c r="O13982" i="38"/>
  <c r="N13983" i="38"/>
  <c r="O13983" i="38"/>
  <c r="N13984" i="38"/>
  <c r="O13984" i="38"/>
  <c r="N13985" i="38"/>
  <c r="O13985" i="38"/>
  <c r="N13986" i="38"/>
  <c r="O13986" i="38"/>
  <c r="N13987" i="38"/>
  <c r="O13987" i="38"/>
  <c r="N13988" i="38"/>
  <c r="O13988" i="38"/>
  <c r="N13989" i="38"/>
  <c r="O13989" i="38"/>
  <c r="N13990" i="38"/>
  <c r="O13990" i="38"/>
  <c r="N13991" i="38"/>
  <c r="O13991" i="38"/>
  <c r="N13992" i="38"/>
  <c r="O13992" i="38"/>
  <c r="N13993" i="38"/>
  <c r="O13993" i="38"/>
  <c r="N13994" i="38"/>
  <c r="O13994" i="38"/>
  <c r="N13995" i="38"/>
  <c r="O13995" i="38"/>
  <c r="N13996" i="38"/>
  <c r="O13996" i="38"/>
  <c r="N13997" i="38"/>
  <c r="O13997" i="38"/>
  <c r="N13998" i="38"/>
  <c r="O13998" i="38"/>
  <c r="N13999" i="38"/>
  <c r="O13999" i="38"/>
  <c r="N14000" i="38"/>
  <c r="O14000" i="38"/>
  <c r="N14001" i="38"/>
  <c r="O14001" i="38"/>
  <c r="N14002" i="38"/>
  <c r="O14002" i="38"/>
  <c r="N14003" i="38"/>
  <c r="O14003" i="38"/>
  <c r="N14004" i="38"/>
  <c r="O14004" i="38"/>
  <c r="N14005" i="38"/>
  <c r="O14005" i="38"/>
  <c r="N14006" i="38"/>
  <c r="O14006" i="38"/>
  <c r="N14007" i="38"/>
  <c r="O14007" i="38"/>
  <c r="N14008" i="38"/>
  <c r="O14008" i="38"/>
  <c r="N14009" i="38"/>
  <c r="O14009" i="38"/>
  <c r="N14010" i="38"/>
  <c r="O14010" i="38"/>
  <c r="N14011" i="38"/>
  <c r="O14011" i="38"/>
  <c r="N14012" i="38"/>
  <c r="O14012" i="38"/>
  <c r="N14013" i="38"/>
  <c r="O14013" i="38"/>
  <c r="N14014" i="38"/>
  <c r="O14014" i="38"/>
  <c r="N14015" i="38"/>
  <c r="O14015" i="38"/>
  <c r="N14016" i="38"/>
  <c r="O14016" i="38"/>
  <c r="N14017" i="38"/>
  <c r="O14017" i="38"/>
  <c r="N14018" i="38"/>
  <c r="O14018" i="38"/>
  <c r="N14019" i="38"/>
  <c r="O14019" i="38"/>
  <c r="N14020" i="38"/>
  <c r="O14020" i="38"/>
  <c r="N14021" i="38"/>
  <c r="O14021" i="38"/>
  <c r="N14022" i="38"/>
  <c r="O14022" i="38"/>
  <c r="N14023" i="38"/>
  <c r="O14023" i="38"/>
  <c r="N14024" i="38"/>
  <c r="O14024" i="38"/>
  <c r="N14025" i="38"/>
  <c r="O14025" i="38"/>
  <c r="N14026" i="38"/>
  <c r="O14026" i="38"/>
  <c r="N14027" i="38"/>
  <c r="O14027" i="38"/>
  <c r="N14028" i="38"/>
  <c r="O14028" i="38"/>
  <c r="N14029" i="38"/>
  <c r="O14029" i="38"/>
  <c r="N14030" i="38"/>
  <c r="O14030" i="38"/>
  <c r="N14031" i="38"/>
  <c r="O14031" i="38"/>
  <c r="N14032" i="38"/>
  <c r="O14032" i="38"/>
  <c r="N14033" i="38"/>
  <c r="O14033" i="38"/>
  <c r="N14034" i="38"/>
  <c r="O14034" i="38"/>
  <c r="N14035" i="38"/>
  <c r="O14035" i="38"/>
  <c r="N14036" i="38"/>
  <c r="O14036" i="38"/>
  <c r="N14037" i="38"/>
  <c r="O14037" i="38"/>
  <c r="N14038" i="38"/>
  <c r="O14038" i="38"/>
  <c r="N14039" i="38"/>
  <c r="O14039" i="38"/>
  <c r="N14040" i="38"/>
  <c r="O14040" i="38"/>
  <c r="N14041" i="38"/>
  <c r="O14041" i="38"/>
  <c r="N14042" i="38"/>
  <c r="O14042" i="38"/>
  <c r="N14043" i="38"/>
  <c r="O14043" i="38"/>
  <c r="N14044" i="38"/>
  <c r="O14044" i="38"/>
  <c r="N14045" i="38"/>
  <c r="O14045" i="38"/>
  <c r="N14046" i="38"/>
  <c r="O14046" i="38"/>
  <c r="N14047" i="38"/>
  <c r="O14047" i="38"/>
  <c r="N14048" i="38"/>
  <c r="O14048" i="38"/>
  <c r="N14049" i="38"/>
  <c r="O14049" i="38"/>
  <c r="N14050" i="38"/>
  <c r="O14050" i="38"/>
  <c r="N14051" i="38"/>
  <c r="O14051" i="38"/>
  <c r="N14052" i="38"/>
  <c r="O14052" i="38"/>
  <c r="N14053" i="38"/>
  <c r="O14053" i="38"/>
  <c r="N14054" i="38"/>
  <c r="O14054" i="38"/>
  <c r="N14055" i="38"/>
  <c r="O14055" i="38"/>
  <c r="N14056" i="38"/>
  <c r="O14056" i="38"/>
  <c r="N14057" i="38"/>
  <c r="O14057" i="38"/>
  <c r="N14058" i="38"/>
  <c r="O14058" i="38"/>
  <c r="N14059" i="38"/>
  <c r="O14059" i="38"/>
  <c r="N14060" i="38"/>
  <c r="O14060" i="38"/>
  <c r="N14061" i="38"/>
  <c r="O14061" i="38"/>
  <c r="N14062" i="38"/>
  <c r="O14062" i="38"/>
  <c r="N14063" i="38"/>
  <c r="O14063" i="38"/>
  <c r="N14064" i="38"/>
  <c r="O14064" i="38"/>
  <c r="N14065" i="38"/>
  <c r="O14065" i="38"/>
  <c r="N14066" i="38"/>
  <c r="O14066" i="38"/>
  <c r="N14067" i="38"/>
  <c r="O14067" i="38"/>
  <c r="N14068" i="38"/>
  <c r="O14068" i="38"/>
  <c r="N14069" i="38"/>
  <c r="O14069" i="38"/>
  <c r="N14070" i="38"/>
  <c r="O14070" i="38"/>
  <c r="N14071" i="38"/>
  <c r="O14071" i="38"/>
  <c r="N14072" i="38"/>
  <c r="O14072" i="38"/>
  <c r="N14073" i="38"/>
  <c r="O14073" i="38"/>
  <c r="N14074" i="38"/>
  <c r="O14074" i="38"/>
  <c r="N14075" i="38"/>
  <c r="O14075" i="38"/>
  <c r="N14076" i="38"/>
  <c r="O14076" i="38"/>
  <c r="N14077" i="38"/>
  <c r="O14077" i="38"/>
  <c r="N14078" i="38"/>
  <c r="O14078" i="38"/>
  <c r="N14079" i="38"/>
  <c r="O14079" i="38"/>
  <c r="N14080" i="38"/>
  <c r="O14080" i="38"/>
  <c r="N14081" i="38"/>
  <c r="O14081" i="38"/>
  <c r="N14082" i="38"/>
  <c r="O14082" i="38"/>
  <c r="N14083" i="38"/>
  <c r="O14083" i="38"/>
  <c r="N14084" i="38"/>
  <c r="O14084" i="38"/>
  <c r="N14085" i="38"/>
  <c r="O14085" i="38"/>
  <c r="N14086" i="38"/>
  <c r="O14086" i="38"/>
  <c r="N14087" i="38"/>
  <c r="O14087" i="38"/>
  <c r="N14088" i="38"/>
  <c r="O14088" i="38"/>
  <c r="N14089" i="38"/>
  <c r="O14089" i="38"/>
  <c r="N14090" i="38"/>
  <c r="O14090" i="38"/>
  <c r="N14091" i="38"/>
  <c r="O14091" i="38"/>
  <c r="N14092" i="38"/>
  <c r="O14092" i="38"/>
  <c r="N14093" i="38"/>
  <c r="O14093" i="38"/>
  <c r="N14094" i="38"/>
  <c r="O14094" i="38"/>
  <c r="N14095" i="38"/>
  <c r="O14095" i="38"/>
  <c r="N14096" i="38"/>
  <c r="O14096" i="38"/>
  <c r="N14097" i="38"/>
  <c r="O14097" i="38"/>
  <c r="N14098" i="38"/>
  <c r="O14098" i="38"/>
  <c r="N14099" i="38"/>
  <c r="O14099" i="38"/>
  <c r="N14100" i="38"/>
  <c r="O14100" i="38"/>
  <c r="N14101" i="38"/>
  <c r="O14101" i="38"/>
  <c r="N14102" i="38"/>
  <c r="O14102" i="38"/>
  <c r="N14103" i="38"/>
  <c r="O14103" i="38"/>
  <c r="N14104" i="38"/>
  <c r="O14104" i="38"/>
  <c r="N14105" i="38"/>
  <c r="O14105" i="38"/>
  <c r="N14106" i="38"/>
  <c r="O14106" i="38"/>
  <c r="N14107" i="38"/>
  <c r="O14107" i="38"/>
  <c r="N14108" i="38"/>
  <c r="O14108" i="38"/>
  <c r="N14109" i="38"/>
  <c r="O14109" i="38"/>
  <c r="N14110" i="38"/>
  <c r="O14110" i="38"/>
  <c r="N14111" i="38"/>
  <c r="O14111" i="38"/>
  <c r="N14112" i="38"/>
  <c r="O14112" i="38"/>
  <c r="N14113" i="38"/>
  <c r="O14113" i="38"/>
  <c r="N14114" i="38"/>
  <c r="O14114" i="38"/>
  <c r="N14115" i="38"/>
  <c r="O14115" i="38"/>
  <c r="N14116" i="38"/>
  <c r="O14116" i="38"/>
  <c r="N14117" i="38"/>
  <c r="O14117" i="38"/>
  <c r="N14118" i="38"/>
  <c r="O14118" i="38"/>
  <c r="N14119" i="38"/>
  <c r="O14119" i="38"/>
  <c r="N14120" i="38"/>
  <c r="O14120" i="38"/>
  <c r="N14121" i="38"/>
  <c r="O14121" i="38"/>
  <c r="N14122" i="38"/>
  <c r="O14122" i="38"/>
  <c r="N14123" i="38"/>
  <c r="O14123" i="38"/>
  <c r="N14124" i="38"/>
  <c r="O14124" i="38"/>
  <c r="N14125" i="38"/>
  <c r="O14125" i="38"/>
  <c r="N14126" i="38"/>
  <c r="O14126" i="38"/>
  <c r="N14127" i="38"/>
  <c r="O14127" i="38"/>
  <c r="N14128" i="38"/>
  <c r="O14128" i="38"/>
  <c r="N14129" i="38"/>
  <c r="O14129" i="38"/>
  <c r="N14130" i="38"/>
  <c r="O14130" i="38"/>
  <c r="N14131" i="38"/>
  <c r="O14131" i="38"/>
  <c r="N14132" i="38"/>
  <c r="O14132" i="38"/>
  <c r="N14133" i="38"/>
  <c r="O14133" i="38"/>
  <c r="N14134" i="38"/>
  <c r="O14134" i="38"/>
  <c r="N14135" i="38"/>
  <c r="O14135" i="38"/>
  <c r="N14136" i="38"/>
  <c r="O14136" i="38"/>
  <c r="N14137" i="38"/>
  <c r="O14137" i="38"/>
  <c r="N14138" i="38"/>
  <c r="O14138" i="38"/>
  <c r="N14139" i="38"/>
  <c r="O14139" i="38"/>
  <c r="N14140" i="38"/>
  <c r="O14140" i="38"/>
  <c r="N14141" i="38"/>
  <c r="O14141" i="38"/>
  <c r="N14142" i="38"/>
  <c r="O14142" i="38"/>
  <c r="N14143" i="38"/>
  <c r="O14143" i="38"/>
  <c r="N14144" i="38"/>
  <c r="O14144" i="38"/>
  <c r="N14145" i="38"/>
  <c r="O14145" i="38"/>
  <c r="N14146" i="38"/>
  <c r="O14146" i="38"/>
  <c r="N14147" i="38"/>
  <c r="O14147" i="38"/>
  <c r="N14148" i="38"/>
  <c r="O14148" i="38"/>
  <c r="N14149" i="38"/>
  <c r="O14149" i="38"/>
  <c r="N14150" i="38"/>
  <c r="O14150" i="38"/>
  <c r="N14151" i="38"/>
  <c r="O14151" i="38"/>
  <c r="N14152" i="38"/>
  <c r="O14152" i="38"/>
  <c r="N14153" i="38"/>
  <c r="O14153" i="38"/>
  <c r="N14154" i="38"/>
  <c r="O14154" i="38"/>
  <c r="N14155" i="38"/>
  <c r="O14155" i="38"/>
  <c r="N14156" i="38"/>
  <c r="O14156" i="38"/>
  <c r="N14157" i="38"/>
  <c r="O14157" i="38"/>
  <c r="N14158" i="38"/>
  <c r="O14158" i="38"/>
  <c r="N14159" i="38"/>
  <c r="O14159" i="38"/>
  <c r="N14160" i="38"/>
  <c r="O14160" i="38"/>
  <c r="N14161" i="38"/>
  <c r="O14161" i="38"/>
  <c r="N14162" i="38"/>
  <c r="O14162" i="38"/>
  <c r="N14163" i="38"/>
  <c r="O14163" i="38"/>
  <c r="N14164" i="38"/>
  <c r="O14164" i="38"/>
  <c r="N14165" i="38"/>
  <c r="O14165" i="38"/>
  <c r="N14166" i="38"/>
  <c r="O14166" i="38"/>
  <c r="N14167" i="38"/>
  <c r="O14167" i="38"/>
  <c r="N14168" i="38"/>
  <c r="O14168" i="38"/>
  <c r="N14169" i="38"/>
  <c r="O14169" i="38"/>
  <c r="N14170" i="38"/>
  <c r="O14170" i="38"/>
  <c r="N14171" i="38"/>
  <c r="O14171" i="38"/>
  <c r="N14172" i="38"/>
  <c r="O14172" i="38"/>
  <c r="N14173" i="38"/>
  <c r="O14173" i="38"/>
  <c r="N14174" i="38"/>
  <c r="O14174" i="38"/>
  <c r="N14175" i="38"/>
  <c r="O14175" i="38"/>
  <c r="N14176" i="38"/>
  <c r="O14176" i="38"/>
  <c r="N14177" i="38"/>
  <c r="O14177" i="38"/>
  <c r="N14178" i="38"/>
  <c r="O14178" i="38"/>
  <c r="N14179" i="38"/>
  <c r="O14179" i="38"/>
  <c r="N14180" i="38"/>
  <c r="O14180" i="38"/>
  <c r="N14181" i="38"/>
  <c r="O14181" i="38"/>
  <c r="N14182" i="38"/>
  <c r="O14182" i="38"/>
  <c r="N14183" i="38"/>
  <c r="O14183" i="38"/>
  <c r="N14184" i="38"/>
  <c r="O14184" i="38"/>
  <c r="N14185" i="38"/>
  <c r="O14185" i="38"/>
  <c r="N14186" i="38"/>
  <c r="O14186" i="38"/>
  <c r="N14187" i="38"/>
  <c r="O14187" i="38"/>
  <c r="N14188" i="38"/>
  <c r="O14188" i="38"/>
  <c r="N14189" i="38"/>
  <c r="O14189" i="38"/>
  <c r="N14190" i="38"/>
  <c r="O14190" i="38"/>
  <c r="N14191" i="38"/>
  <c r="O14191" i="38"/>
  <c r="N14192" i="38"/>
  <c r="O14192" i="38"/>
  <c r="N14193" i="38"/>
  <c r="O14193" i="38"/>
  <c r="N14194" i="38"/>
  <c r="O14194" i="38"/>
  <c r="N14195" i="38"/>
  <c r="O14195" i="38"/>
  <c r="N14196" i="38"/>
  <c r="O14196" i="38"/>
  <c r="N14197" i="38"/>
  <c r="O14197" i="38"/>
  <c r="N14198" i="38"/>
  <c r="O14198" i="38"/>
  <c r="N14199" i="38"/>
  <c r="O14199" i="38"/>
  <c r="N14200" i="38"/>
  <c r="O14200" i="38"/>
  <c r="N14201" i="38"/>
  <c r="O14201" i="38"/>
  <c r="N14202" i="38"/>
  <c r="O14202" i="38"/>
  <c r="N14203" i="38"/>
  <c r="O14203" i="38"/>
  <c r="N14204" i="38"/>
  <c r="O14204" i="38"/>
  <c r="N14205" i="38"/>
  <c r="O14205" i="38"/>
  <c r="N14206" i="38"/>
  <c r="O14206" i="38"/>
  <c r="N14207" i="38"/>
  <c r="O14207" i="38"/>
  <c r="N14208" i="38"/>
  <c r="O14208" i="38"/>
  <c r="N14209" i="38"/>
  <c r="O14209" i="38"/>
  <c r="N14210" i="38"/>
  <c r="O14210" i="38"/>
  <c r="N14211" i="38"/>
  <c r="O14211" i="38"/>
  <c r="N14212" i="38"/>
  <c r="O14212" i="38"/>
  <c r="N14213" i="38"/>
  <c r="O14213" i="38"/>
  <c r="N14214" i="38"/>
  <c r="O14214" i="38"/>
  <c r="N14215" i="38"/>
  <c r="O14215" i="38"/>
  <c r="N14216" i="38"/>
  <c r="O14216" i="38"/>
  <c r="N14217" i="38"/>
  <c r="O14217" i="38"/>
  <c r="N14218" i="38"/>
  <c r="O14218" i="38"/>
  <c r="N14219" i="38"/>
  <c r="O14219" i="38"/>
  <c r="N14220" i="38"/>
  <c r="O14220" i="38"/>
  <c r="N14221" i="38"/>
  <c r="O14221" i="38"/>
  <c r="N14222" i="38"/>
  <c r="O14222" i="38"/>
  <c r="N14223" i="38"/>
  <c r="O14223" i="38"/>
  <c r="N14224" i="38"/>
  <c r="O14224" i="38"/>
  <c r="N14225" i="38"/>
  <c r="O14225" i="38"/>
  <c r="N14226" i="38"/>
  <c r="O14226" i="38"/>
  <c r="N14227" i="38"/>
  <c r="O14227" i="38"/>
  <c r="N14228" i="38"/>
  <c r="O14228" i="38"/>
  <c r="N14229" i="38"/>
  <c r="O14229" i="38"/>
  <c r="N14230" i="38"/>
  <c r="O14230" i="38"/>
  <c r="N14231" i="38"/>
  <c r="O14231" i="38"/>
  <c r="N14232" i="38"/>
  <c r="O14232" i="38"/>
  <c r="N14233" i="38"/>
  <c r="O14233" i="38"/>
  <c r="N14234" i="38"/>
  <c r="O14234" i="38"/>
  <c r="N14235" i="38"/>
  <c r="O14235" i="38"/>
  <c r="N14236" i="38"/>
  <c r="O14236" i="38"/>
  <c r="N14237" i="38"/>
  <c r="O14237" i="38"/>
  <c r="N14238" i="38"/>
  <c r="O14238" i="38"/>
  <c r="N14239" i="38"/>
  <c r="O14239" i="38"/>
  <c r="N14240" i="38"/>
  <c r="O14240" i="38"/>
  <c r="N14241" i="38"/>
  <c r="O14241" i="38"/>
  <c r="N14242" i="38"/>
  <c r="O14242" i="38"/>
  <c r="N14243" i="38"/>
  <c r="O14243" i="38"/>
  <c r="N14244" i="38"/>
  <c r="O14244" i="38"/>
  <c r="N14245" i="38"/>
  <c r="O14245" i="38"/>
  <c r="N14246" i="38"/>
  <c r="O14246" i="38"/>
  <c r="N14247" i="38"/>
  <c r="O14247" i="38"/>
  <c r="N14248" i="38"/>
  <c r="O14248" i="38"/>
  <c r="N14249" i="38"/>
  <c r="O14249" i="38"/>
  <c r="N14250" i="38"/>
  <c r="O14250" i="38"/>
  <c r="N14251" i="38"/>
  <c r="O14251" i="38"/>
  <c r="N14252" i="38"/>
  <c r="O14252" i="38"/>
  <c r="N14253" i="38"/>
  <c r="O14253" i="38"/>
  <c r="N14254" i="38"/>
  <c r="O14254" i="38"/>
  <c r="N14255" i="38"/>
  <c r="O14255" i="38"/>
  <c r="N14256" i="38"/>
  <c r="O14256" i="38"/>
  <c r="N14257" i="38"/>
  <c r="O14257" i="38"/>
  <c r="N14258" i="38"/>
  <c r="O14258" i="38"/>
  <c r="N14259" i="38"/>
  <c r="O14259" i="38"/>
  <c r="N14260" i="38"/>
  <c r="O14260" i="38"/>
  <c r="N14261" i="38"/>
  <c r="O14261" i="38"/>
  <c r="N14262" i="38"/>
  <c r="O14262" i="38"/>
  <c r="N14263" i="38"/>
  <c r="O14263" i="38"/>
  <c r="N14264" i="38"/>
  <c r="O14264" i="38"/>
  <c r="N14265" i="38"/>
  <c r="O14265" i="38"/>
  <c r="N14266" i="38"/>
  <c r="O14266" i="38"/>
  <c r="N14267" i="38"/>
  <c r="O14267" i="38"/>
  <c r="N14268" i="38"/>
  <c r="O14268" i="38"/>
  <c r="N14269" i="38"/>
  <c r="O14269" i="38"/>
  <c r="N14270" i="38"/>
  <c r="O14270" i="38"/>
  <c r="N14271" i="38"/>
  <c r="O14271" i="38"/>
  <c r="N14272" i="38"/>
  <c r="O14272" i="38"/>
  <c r="N14273" i="38"/>
  <c r="O14273" i="38"/>
  <c r="N14274" i="38"/>
  <c r="O14274" i="38"/>
  <c r="N14275" i="38"/>
  <c r="O14275" i="38"/>
  <c r="N14276" i="38"/>
  <c r="O14276" i="38"/>
  <c r="N14277" i="38"/>
  <c r="O14277" i="38"/>
  <c r="N14278" i="38"/>
  <c r="O14278" i="38"/>
  <c r="N14279" i="38"/>
  <c r="O14279" i="38"/>
  <c r="N14280" i="38"/>
  <c r="O14280" i="38"/>
  <c r="N14281" i="38"/>
  <c r="O14281" i="38"/>
  <c r="N14282" i="38"/>
  <c r="O14282" i="38"/>
  <c r="N14283" i="38"/>
  <c r="O14283" i="38"/>
  <c r="N14284" i="38"/>
  <c r="O14284" i="38"/>
  <c r="N14285" i="38"/>
  <c r="O14285" i="38"/>
  <c r="N14286" i="38"/>
  <c r="O14286" i="38"/>
  <c r="N14287" i="38"/>
  <c r="O14287" i="38"/>
  <c r="N14288" i="38"/>
  <c r="O14288" i="38"/>
  <c r="N14289" i="38"/>
  <c r="O14289" i="38"/>
  <c r="N14290" i="38"/>
  <c r="O14290" i="38"/>
  <c r="N14291" i="38"/>
  <c r="O14291" i="38"/>
  <c r="N14292" i="38"/>
  <c r="O14292" i="38"/>
  <c r="N14293" i="38"/>
  <c r="O14293" i="38"/>
  <c r="N14294" i="38"/>
  <c r="O14294" i="38"/>
  <c r="N14295" i="38"/>
  <c r="O14295" i="38"/>
  <c r="N14296" i="38"/>
  <c r="O14296" i="38"/>
  <c r="N14297" i="38"/>
  <c r="O14297" i="38"/>
  <c r="N14298" i="38"/>
  <c r="O14298" i="38"/>
  <c r="N14299" i="38"/>
  <c r="O14299" i="38"/>
  <c r="N14300" i="38"/>
  <c r="O14300" i="38"/>
  <c r="N14301" i="38"/>
  <c r="O14301" i="38"/>
  <c r="N14302" i="38"/>
  <c r="O14302" i="38"/>
  <c r="N14303" i="38"/>
  <c r="O14303" i="38"/>
  <c r="N14304" i="38"/>
  <c r="O14304" i="38"/>
  <c r="N14305" i="38"/>
  <c r="O14305" i="38"/>
  <c r="N14306" i="38"/>
  <c r="O14306" i="38"/>
  <c r="N14307" i="38"/>
  <c r="O14307" i="38"/>
  <c r="N14308" i="38"/>
  <c r="O14308" i="38"/>
  <c r="N14309" i="38"/>
  <c r="O14309" i="38"/>
  <c r="N14310" i="38"/>
  <c r="O14310" i="38"/>
  <c r="N14311" i="38"/>
  <c r="O14311" i="38"/>
  <c r="N14312" i="38"/>
  <c r="O14312" i="38"/>
  <c r="N14313" i="38"/>
  <c r="O14313" i="38"/>
  <c r="N14314" i="38"/>
  <c r="O14314" i="38"/>
  <c r="N14315" i="38"/>
  <c r="O14315" i="38"/>
  <c r="N14316" i="38"/>
  <c r="O14316" i="38"/>
  <c r="N14317" i="38"/>
  <c r="O14317" i="38"/>
  <c r="N14318" i="38"/>
  <c r="O14318" i="38"/>
  <c r="N14319" i="38"/>
  <c r="O14319" i="38"/>
  <c r="N14320" i="38"/>
  <c r="O14320" i="38"/>
  <c r="N14321" i="38"/>
  <c r="O14321" i="38"/>
  <c r="N14322" i="38"/>
  <c r="O14322" i="38"/>
  <c r="N14323" i="38"/>
  <c r="O14323" i="38"/>
  <c r="N14324" i="38"/>
  <c r="O14324" i="38"/>
  <c r="N14325" i="38"/>
  <c r="O14325" i="38"/>
  <c r="N14326" i="38"/>
  <c r="O14326" i="38"/>
  <c r="N14327" i="38"/>
  <c r="O14327" i="38"/>
  <c r="N14328" i="38"/>
  <c r="O14328" i="38"/>
  <c r="N14329" i="38"/>
  <c r="O14329" i="38"/>
  <c r="N14330" i="38"/>
  <c r="O14330" i="38"/>
  <c r="N14331" i="38"/>
  <c r="O14331" i="38"/>
  <c r="N14332" i="38"/>
  <c r="O14332" i="38"/>
  <c r="N14333" i="38"/>
  <c r="O14333" i="38"/>
  <c r="N14334" i="38"/>
  <c r="O14334" i="38"/>
  <c r="N14335" i="38"/>
  <c r="O14335" i="38"/>
  <c r="N14336" i="38"/>
  <c r="O14336" i="38"/>
  <c r="N14337" i="38"/>
  <c r="O14337" i="38"/>
  <c r="N14338" i="38"/>
  <c r="O14338" i="38"/>
  <c r="N14339" i="38"/>
  <c r="O14339" i="38"/>
  <c r="N14340" i="38"/>
  <c r="O14340" i="38"/>
  <c r="N14341" i="38"/>
  <c r="O14341" i="38"/>
  <c r="N14342" i="38"/>
  <c r="O14342" i="38"/>
  <c r="N14343" i="38"/>
  <c r="O14343" i="38"/>
  <c r="N14344" i="38"/>
  <c r="O14344" i="38"/>
  <c r="N14345" i="38"/>
  <c r="O14345" i="38"/>
  <c r="N14346" i="38"/>
  <c r="O14346" i="38"/>
  <c r="N14347" i="38"/>
  <c r="O14347" i="38"/>
  <c r="N14348" i="38"/>
  <c r="O14348" i="38"/>
  <c r="N14349" i="38"/>
  <c r="O14349" i="38"/>
  <c r="N14350" i="38"/>
  <c r="O14350" i="38"/>
  <c r="N14351" i="38"/>
  <c r="O14351" i="38"/>
  <c r="N14352" i="38"/>
  <c r="O14352" i="38"/>
  <c r="N14353" i="38"/>
  <c r="O14353" i="38"/>
  <c r="N14354" i="38"/>
  <c r="O14354" i="38"/>
  <c r="N14355" i="38"/>
  <c r="O14355" i="38"/>
  <c r="N14356" i="38"/>
  <c r="O14356" i="38"/>
  <c r="N14357" i="38"/>
  <c r="O14357" i="38"/>
  <c r="N14358" i="38"/>
  <c r="O14358" i="38"/>
  <c r="N14359" i="38"/>
  <c r="O14359" i="38"/>
  <c r="N14360" i="38"/>
  <c r="O14360" i="38"/>
  <c r="N14361" i="38"/>
  <c r="O14361" i="38"/>
  <c r="N14362" i="38"/>
  <c r="O14362" i="38"/>
  <c r="N14363" i="38"/>
  <c r="O14363" i="38"/>
  <c r="N14364" i="38"/>
  <c r="O14364" i="38"/>
  <c r="N14365" i="38"/>
  <c r="O14365" i="38"/>
  <c r="N14366" i="38"/>
  <c r="O14366" i="38"/>
  <c r="N14367" i="38"/>
  <c r="O14367" i="38"/>
  <c r="N14368" i="38"/>
  <c r="O14368" i="38"/>
  <c r="N14369" i="38"/>
  <c r="O14369" i="38"/>
  <c r="N14370" i="38"/>
  <c r="O14370" i="38"/>
  <c r="N14371" i="38"/>
  <c r="O14371" i="38"/>
  <c r="N14372" i="38"/>
  <c r="O14372" i="38"/>
  <c r="N14373" i="38"/>
  <c r="O14373" i="38"/>
  <c r="N14374" i="38"/>
  <c r="O14374" i="38"/>
  <c r="N14375" i="38"/>
  <c r="O14375" i="38"/>
  <c r="N14376" i="38"/>
  <c r="O14376" i="38"/>
  <c r="N14377" i="38"/>
  <c r="O14377" i="38"/>
  <c r="N14378" i="38"/>
  <c r="O14378" i="38"/>
  <c r="N14379" i="38"/>
  <c r="O14379" i="38"/>
  <c r="N14380" i="38"/>
  <c r="O14380" i="38"/>
  <c r="N14381" i="38"/>
  <c r="O14381" i="38"/>
  <c r="N14382" i="38"/>
  <c r="O14382" i="38"/>
  <c r="N14383" i="38"/>
  <c r="O14383" i="38"/>
  <c r="N14384" i="38"/>
  <c r="O14384" i="38"/>
  <c r="N14385" i="38"/>
  <c r="O14385" i="38"/>
  <c r="N14386" i="38"/>
  <c r="O14386" i="38"/>
  <c r="N14387" i="38"/>
  <c r="O14387" i="38"/>
  <c r="N14388" i="38"/>
  <c r="O14388" i="38"/>
  <c r="N14389" i="38"/>
  <c r="O14389" i="38"/>
  <c r="N14390" i="38"/>
  <c r="O14390" i="38"/>
  <c r="N14391" i="38"/>
  <c r="O14391" i="38"/>
  <c r="N14392" i="38"/>
  <c r="O14392" i="38"/>
  <c r="N14393" i="38"/>
  <c r="O14393" i="38"/>
  <c r="N14394" i="38"/>
  <c r="O14394" i="38"/>
  <c r="N14395" i="38"/>
  <c r="O14395" i="38"/>
  <c r="N14396" i="38"/>
  <c r="O14396" i="38"/>
  <c r="N14397" i="38"/>
  <c r="O14397" i="38"/>
  <c r="N14398" i="38"/>
  <c r="O14398" i="38"/>
  <c r="N14399" i="38"/>
  <c r="O14399" i="38"/>
  <c r="N14400" i="38"/>
  <c r="O14400" i="38"/>
  <c r="N14401" i="38"/>
  <c r="O14401" i="38"/>
  <c r="N14402" i="38"/>
  <c r="O14402" i="38"/>
  <c r="N14403" i="38"/>
  <c r="O14403" i="38"/>
  <c r="N14404" i="38"/>
  <c r="O14404" i="38"/>
  <c r="N14405" i="38"/>
  <c r="O14405" i="38"/>
  <c r="N14406" i="38"/>
  <c r="O14406" i="38"/>
  <c r="N14407" i="38"/>
  <c r="O14407" i="38"/>
  <c r="N14408" i="38"/>
  <c r="O14408" i="38"/>
  <c r="N14409" i="38"/>
  <c r="O14409" i="38"/>
  <c r="N14410" i="38"/>
  <c r="O14410" i="38"/>
  <c r="N14411" i="38"/>
  <c r="O14411" i="38"/>
  <c r="N14412" i="38"/>
  <c r="O14412" i="38"/>
  <c r="N14413" i="38"/>
  <c r="O14413" i="38"/>
  <c r="N14414" i="38"/>
  <c r="O14414" i="38"/>
  <c r="N14415" i="38"/>
  <c r="O14415" i="38"/>
  <c r="N14416" i="38"/>
  <c r="O14416" i="38"/>
  <c r="N14417" i="38"/>
  <c r="O14417" i="38"/>
  <c r="N14418" i="38"/>
  <c r="O14418" i="38"/>
  <c r="N14419" i="38"/>
  <c r="O14419" i="38"/>
  <c r="N14420" i="38"/>
  <c r="O14420" i="38"/>
  <c r="N14421" i="38"/>
  <c r="O14421" i="38"/>
  <c r="N14422" i="38"/>
  <c r="O14422" i="38"/>
  <c r="N14423" i="38"/>
  <c r="O14423" i="38"/>
  <c r="N14424" i="38"/>
  <c r="O14424" i="38"/>
  <c r="N14425" i="38"/>
  <c r="O14425" i="38"/>
  <c r="N14426" i="38"/>
  <c r="O14426" i="38"/>
  <c r="N14427" i="38"/>
  <c r="O14427" i="38"/>
  <c r="N14428" i="38"/>
  <c r="O14428" i="38"/>
  <c r="N14429" i="38"/>
  <c r="O14429" i="38"/>
  <c r="N14430" i="38"/>
  <c r="O14430" i="38"/>
  <c r="N14431" i="38"/>
  <c r="O14431" i="38"/>
  <c r="N14432" i="38"/>
  <c r="O14432" i="38"/>
  <c r="N14433" i="38"/>
  <c r="O14433" i="38"/>
  <c r="N14434" i="38"/>
  <c r="O14434" i="38"/>
  <c r="N14435" i="38"/>
  <c r="O14435" i="38"/>
  <c r="N14436" i="38"/>
  <c r="O14436" i="38"/>
  <c r="N14437" i="38"/>
  <c r="O14437" i="38"/>
  <c r="N14438" i="38"/>
  <c r="O14438" i="38"/>
  <c r="N14439" i="38"/>
  <c r="O14439" i="38"/>
  <c r="N14440" i="38"/>
  <c r="O14440" i="38"/>
  <c r="N14441" i="38"/>
  <c r="O14441" i="38"/>
  <c r="N14442" i="38"/>
  <c r="O14442" i="38"/>
  <c r="N14443" i="38"/>
  <c r="O14443" i="38"/>
  <c r="N14444" i="38"/>
  <c r="O14444" i="38"/>
  <c r="N14445" i="38"/>
  <c r="O14445" i="38"/>
  <c r="N14446" i="38"/>
  <c r="O14446" i="38"/>
  <c r="N14447" i="38"/>
  <c r="O14447" i="38"/>
  <c r="N14448" i="38"/>
  <c r="O14448" i="38"/>
  <c r="N14449" i="38"/>
  <c r="O14449" i="38"/>
  <c r="N14450" i="38"/>
  <c r="O14450" i="38"/>
  <c r="N14451" i="38"/>
  <c r="O14451" i="38"/>
  <c r="N14452" i="38"/>
  <c r="O14452" i="38"/>
  <c r="N14453" i="38"/>
  <c r="O14453" i="38"/>
  <c r="N14454" i="38"/>
  <c r="O14454" i="38"/>
  <c r="N14455" i="38"/>
  <c r="O14455" i="38"/>
  <c r="N14456" i="38"/>
  <c r="O14456" i="38"/>
  <c r="N14457" i="38"/>
  <c r="O14457" i="38"/>
  <c r="N14458" i="38"/>
  <c r="O14458" i="38"/>
  <c r="N14459" i="38"/>
  <c r="O14459" i="38"/>
  <c r="N14460" i="38"/>
  <c r="O14460" i="38"/>
  <c r="N14461" i="38"/>
  <c r="O14461" i="38"/>
  <c r="N14462" i="38"/>
  <c r="O14462" i="38"/>
  <c r="N14463" i="38"/>
  <c r="O14463" i="38"/>
  <c r="N14464" i="38"/>
  <c r="O14464" i="38"/>
  <c r="N14465" i="38"/>
  <c r="O14465" i="38"/>
  <c r="N14466" i="38"/>
  <c r="O14466" i="38"/>
  <c r="N14467" i="38"/>
  <c r="O14467" i="38"/>
  <c r="N14468" i="38"/>
  <c r="O14468" i="38"/>
  <c r="N14469" i="38"/>
  <c r="O14469" i="38"/>
  <c r="N14470" i="38"/>
  <c r="O14470" i="38"/>
  <c r="N14471" i="38"/>
  <c r="O14471" i="38"/>
  <c r="N14472" i="38"/>
  <c r="O14472" i="38"/>
  <c r="N14473" i="38"/>
  <c r="O14473" i="38"/>
  <c r="N14474" i="38"/>
  <c r="O14474" i="38"/>
  <c r="N14475" i="38"/>
  <c r="O14475" i="38"/>
  <c r="N14476" i="38"/>
  <c r="O14476" i="38"/>
  <c r="N14477" i="38"/>
  <c r="O14477" i="38"/>
  <c r="N14478" i="38"/>
  <c r="O14478" i="38"/>
  <c r="N14479" i="38"/>
  <c r="O14479" i="38"/>
  <c r="N14480" i="38"/>
  <c r="O14480" i="38"/>
  <c r="N14481" i="38"/>
  <c r="O14481" i="38"/>
  <c r="N14482" i="38"/>
  <c r="O14482" i="38"/>
  <c r="N14483" i="38"/>
  <c r="O14483" i="38"/>
  <c r="N14484" i="38"/>
  <c r="O14484" i="38"/>
  <c r="N14485" i="38"/>
  <c r="O14485" i="38"/>
  <c r="N14486" i="38"/>
  <c r="O14486" i="38"/>
  <c r="N14487" i="38"/>
  <c r="O14487" i="38"/>
  <c r="N14488" i="38"/>
  <c r="O14488" i="38"/>
  <c r="N14489" i="38"/>
  <c r="O14489" i="38"/>
  <c r="N14490" i="38"/>
  <c r="O14490" i="38"/>
  <c r="N14491" i="38"/>
  <c r="O14491" i="38"/>
  <c r="N14492" i="38"/>
  <c r="O14492" i="38"/>
  <c r="N14493" i="38"/>
  <c r="O14493" i="38"/>
  <c r="N14494" i="38"/>
  <c r="O14494" i="38"/>
  <c r="N14495" i="38"/>
  <c r="O14495" i="38"/>
  <c r="N14496" i="38"/>
  <c r="O14496" i="38"/>
  <c r="N14497" i="38"/>
  <c r="O14497" i="38"/>
  <c r="N14498" i="38"/>
  <c r="O14498" i="38"/>
  <c r="N14499" i="38"/>
  <c r="O14499" i="38"/>
  <c r="N14500" i="38"/>
  <c r="O14500" i="38"/>
  <c r="N14501" i="38"/>
  <c r="O14501" i="38"/>
  <c r="N14502" i="38"/>
  <c r="O14502" i="38"/>
  <c r="N14503" i="38"/>
  <c r="O14503" i="38"/>
  <c r="N14504" i="38"/>
  <c r="O14504" i="38"/>
  <c r="N14505" i="38"/>
  <c r="O14505" i="38"/>
  <c r="N14506" i="38"/>
  <c r="O14506" i="38"/>
  <c r="N14507" i="38"/>
  <c r="O14507" i="38"/>
  <c r="N14508" i="38"/>
  <c r="O14508" i="38"/>
  <c r="N14509" i="38"/>
  <c r="O14509" i="38"/>
  <c r="N14510" i="38"/>
  <c r="O14510" i="38"/>
  <c r="N14511" i="38"/>
  <c r="O14511" i="38"/>
  <c r="N14512" i="38"/>
  <c r="O14512" i="38"/>
  <c r="N14513" i="38"/>
  <c r="O14513" i="38"/>
  <c r="N14514" i="38"/>
  <c r="O14514" i="38"/>
  <c r="N14515" i="38"/>
  <c r="O14515" i="38"/>
  <c r="N14516" i="38"/>
  <c r="O14516" i="38"/>
  <c r="N14517" i="38"/>
  <c r="O14517" i="38"/>
  <c r="N14518" i="38"/>
  <c r="O14518" i="38"/>
  <c r="N14519" i="38"/>
  <c r="O14519" i="38"/>
  <c r="N14520" i="38"/>
  <c r="O14520" i="38"/>
  <c r="N14521" i="38"/>
  <c r="O14521" i="38"/>
  <c r="N14522" i="38"/>
  <c r="O14522" i="38"/>
  <c r="N14523" i="38"/>
  <c r="O14523" i="38"/>
  <c r="N14524" i="38"/>
  <c r="O14524" i="38"/>
  <c r="N14525" i="38"/>
  <c r="O14525" i="38"/>
  <c r="N14526" i="38"/>
  <c r="O14526" i="38"/>
  <c r="N14527" i="38"/>
  <c r="O14527" i="38"/>
  <c r="N14528" i="38"/>
  <c r="O14528" i="38"/>
  <c r="N14529" i="38"/>
  <c r="O14529" i="38"/>
  <c r="N14530" i="38"/>
  <c r="O14530" i="38"/>
  <c r="N14531" i="38"/>
  <c r="O14531" i="38"/>
  <c r="N14532" i="38"/>
  <c r="O14532" i="38"/>
  <c r="N14533" i="38"/>
  <c r="O14533" i="38"/>
  <c r="N14534" i="38"/>
  <c r="O14534" i="38"/>
  <c r="N14535" i="38"/>
  <c r="O14535" i="38"/>
  <c r="N14536" i="38"/>
  <c r="O14536" i="38"/>
  <c r="N14537" i="38"/>
  <c r="O14537" i="38"/>
  <c r="N14538" i="38"/>
  <c r="O14538" i="38"/>
  <c r="N14539" i="38"/>
  <c r="O14539" i="38"/>
  <c r="N14540" i="38"/>
  <c r="O14540" i="38"/>
  <c r="N14541" i="38"/>
  <c r="O14541" i="38"/>
  <c r="N14542" i="38"/>
  <c r="O14542" i="38"/>
  <c r="N14543" i="38"/>
  <c r="O14543" i="38"/>
  <c r="N14544" i="38"/>
  <c r="O14544" i="38"/>
  <c r="N14545" i="38"/>
  <c r="O14545" i="38"/>
  <c r="N14546" i="38"/>
  <c r="O14546" i="38"/>
  <c r="N14547" i="38"/>
  <c r="O14547" i="38"/>
  <c r="N14548" i="38"/>
  <c r="O14548" i="38"/>
  <c r="N14549" i="38"/>
  <c r="O14549" i="38"/>
  <c r="N14550" i="38"/>
  <c r="O14550" i="38"/>
  <c r="N14551" i="38"/>
  <c r="O14551" i="38"/>
  <c r="N14552" i="38"/>
  <c r="O14552" i="38"/>
  <c r="N14553" i="38"/>
  <c r="O14553" i="38"/>
  <c r="N14554" i="38"/>
  <c r="O14554" i="38"/>
  <c r="N14555" i="38"/>
  <c r="O14555" i="38"/>
  <c r="N14556" i="38"/>
  <c r="O14556" i="38"/>
  <c r="N14557" i="38"/>
  <c r="O14557" i="38"/>
  <c r="N14558" i="38"/>
  <c r="O14558" i="38"/>
  <c r="N14559" i="38"/>
  <c r="O14559" i="38"/>
  <c r="N14560" i="38"/>
  <c r="O14560" i="38"/>
  <c r="N14561" i="38"/>
  <c r="O14561" i="38"/>
  <c r="N14562" i="38"/>
  <c r="O14562" i="38"/>
  <c r="N14563" i="38"/>
  <c r="O14563" i="38"/>
  <c r="N14564" i="38"/>
  <c r="O14564" i="38"/>
  <c r="N14565" i="38"/>
  <c r="O14565" i="38"/>
  <c r="N14566" i="38"/>
  <c r="O14566" i="38"/>
  <c r="N14567" i="38"/>
  <c r="O14567" i="38"/>
  <c r="N14568" i="38"/>
  <c r="O14568" i="38"/>
  <c r="N14569" i="38"/>
  <c r="O14569" i="38"/>
  <c r="N14570" i="38"/>
  <c r="O14570" i="38"/>
  <c r="N14571" i="38"/>
  <c r="O14571" i="38"/>
  <c r="N14572" i="38"/>
  <c r="O14572" i="38"/>
  <c r="N14573" i="38"/>
  <c r="O14573" i="38"/>
  <c r="N14574" i="38"/>
  <c r="O14574" i="38"/>
  <c r="N14575" i="38"/>
  <c r="O14575" i="38"/>
  <c r="N14576" i="38"/>
  <c r="O14576" i="38"/>
  <c r="N14577" i="38"/>
  <c r="O14577" i="38"/>
  <c r="N14578" i="38"/>
  <c r="O14578" i="38"/>
  <c r="N14579" i="38"/>
  <c r="O14579" i="38"/>
  <c r="N14580" i="38"/>
  <c r="O14580" i="38"/>
  <c r="N14581" i="38"/>
  <c r="O14581" i="38"/>
  <c r="N14582" i="38"/>
  <c r="O14582" i="38"/>
  <c r="N14583" i="38"/>
  <c r="O14583" i="38"/>
  <c r="N14584" i="38"/>
  <c r="O14584" i="38"/>
  <c r="N14585" i="38"/>
  <c r="O14585" i="38"/>
  <c r="N14586" i="38"/>
  <c r="O14586" i="38"/>
  <c r="N14587" i="38"/>
  <c r="O14587" i="38"/>
  <c r="N14588" i="38"/>
  <c r="O14588" i="38"/>
  <c r="N14589" i="38"/>
  <c r="O14589" i="38"/>
  <c r="N14590" i="38"/>
  <c r="O14590" i="38"/>
  <c r="N14591" i="38"/>
  <c r="O14591" i="38"/>
  <c r="N14592" i="38"/>
  <c r="O14592" i="38"/>
  <c r="N14593" i="38"/>
  <c r="O14593" i="38"/>
  <c r="N14594" i="38"/>
  <c r="O14594" i="38"/>
  <c r="N14595" i="38"/>
  <c r="O14595" i="38"/>
  <c r="N14596" i="38"/>
  <c r="O14596" i="38"/>
  <c r="N14597" i="38"/>
  <c r="O14597" i="38"/>
  <c r="N14598" i="38"/>
  <c r="O14598" i="38"/>
  <c r="N14599" i="38"/>
  <c r="O14599" i="38"/>
  <c r="N14600" i="38"/>
  <c r="O14600" i="38"/>
  <c r="N14601" i="38"/>
  <c r="O14601" i="38"/>
  <c r="N14602" i="38"/>
  <c r="O14602" i="38"/>
  <c r="N14603" i="38"/>
  <c r="O14603" i="38"/>
  <c r="N14604" i="38"/>
  <c r="O14604" i="38"/>
  <c r="N14605" i="38"/>
  <c r="O14605" i="38"/>
  <c r="N14606" i="38"/>
  <c r="O14606" i="38"/>
  <c r="N14607" i="38"/>
  <c r="O14607" i="38"/>
  <c r="N14608" i="38"/>
  <c r="O14608" i="38"/>
  <c r="N14609" i="38"/>
  <c r="O14609" i="38"/>
  <c r="N14610" i="38"/>
  <c r="O14610" i="38"/>
  <c r="N14611" i="38"/>
  <c r="O14611" i="38"/>
  <c r="N14612" i="38"/>
  <c r="O14612" i="38"/>
  <c r="N14613" i="38"/>
  <c r="O14613" i="38"/>
  <c r="N14614" i="38"/>
  <c r="O14614" i="38"/>
  <c r="N14615" i="38"/>
  <c r="O14615" i="38"/>
  <c r="N14616" i="38"/>
  <c r="O14616" i="38"/>
  <c r="N14617" i="38"/>
  <c r="O14617" i="38"/>
  <c r="N14618" i="38"/>
  <c r="O14618" i="38"/>
  <c r="N14619" i="38"/>
  <c r="O14619" i="38"/>
  <c r="N14620" i="38"/>
  <c r="O14620" i="38"/>
  <c r="N14621" i="38"/>
  <c r="O14621" i="38"/>
  <c r="N14622" i="38"/>
  <c r="O14622" i="38"/>
  <c r="N14623" i="38"/>
  <c r="O14623" i="38"/>
  <c r="N14624" i="38"/>
  <c r="O14624" i="38"/>
  <c r="N14625" i="38"/>
  <c r="O14625" i="38"/>
  <c r="N14626" i="38"/>
  <c r="O14626" i="38"/>
  <c r="N14627" i="38"/>
  <c r="O14627" i="38"/>
  <c r="N14628" i="38"/>
  <c r="O14628" i="38"/>
  <c r="N14629" i="38"/>
  <c r="O14629" i="38"/>
  <c r="N14630" i="38"/>
  <c r="O14630" i="38"/>
  <c r="N14631" i="38"/>
  <c r="O14631" i="38"/>
  <c r="N14632" i="38"/>
  <c r="O14632" i="38"/>
  <c r="N14633" i="38"/>
  <c r="O14633" i="38"/>
  <c r="N14634" i="38"/>
  <c r="O14634" i="38"/>
  <c r="N14635" i="38"/>
  <c r="O14635" i="38"/>
  <c r="N14636" i="38"/>
  <c r="O14636" i="38"/>
  <c r="N14637" i="38"/>
  <c r="O14637" i="38"/>
  <c r="N14638" i="38"/>
  <c r="O14638" i="38"/>
  <c r="N14639" i="38"/>
  <c r="O14639" i="38"/>
  <c r="N14640" i="38"/>
  <c r="O14640" i="38"/>
  <c r="N14641" i="38"/>
  <c r="O14641" i="38"/>
  <c r="N14642" i="38"/>
  <c r="O14642" i="38"/>
  <c r="N14643" i="38"/>
  <c r="O14643" i="38"/>
  <c r="N14644" i="38"/>
  <c r="O14644" i="38"/>
  <c r="N14645" i="38"/>
  <c r="O14645" i="38"/>
  <c r="N14646" i="38"/>
  <c r="O14646" i="38"/>
  <c r="N14647" i="38"/>
  <c r="O14647" i="38"/>
  <c r="N14648" i="38"/>
  <c r="O14648" i="38"/>
  <c r="N14649" i="38"/>
  <c r="O14649" i="38"/>
  <c r="N14650" i="38"/>
  <c r="O14650" i="38"/>
  <c r="N14651" i="38"/>
  <c r="O14651" i="38"/>
  <c r="N14652" i="38"/>
  <c r="O14652" i="38"/>
  <c r="N14653" i="38"/>
  <c r="O14653" i="38"/>
  <c r="N14654" i="38"/>
  <c r="O14654" i="38"/>
  <c r="N14655" i="38"/>
  <c r="O14655" i="38"/>
  <c r="N14656" i="38"/>
  <c r="O14656" i="38"/>
  <c r="N14657" i="38"/>
  <c r="O14657" i="38"/>
  <c r="N14658" i="38"/>
  <c r="O14658" i="38"/>
  <c r="N14659" i="38"/>
  <c r="O14659" i="38"/>
  <c r="N14660" i="38"/>
  <c r="O14660" i="38"/>
  <c r="N14661" i="38"/>
  <c r="O14661" i="38"/>
  <c r="N14662" i="38"/>
  <c r="O14662" i="38"/>
  <c r="N14663" i="38"/>
  <c r="O14663" i="38"/>
  <c r="N14664" i="38"/>
  <c r="O14664" i="38"/>
  <c r="N14665" i="38"/>
  <c r="O14665" i="38"/>
  <c r="N14666" i="38"/>
  <c r="O14666" i="38"/>
  <c r="N14667" i="38"/>
  <c r="O14667" i="38"/>
  <c r="N14668" i="38"/>
  <c r="O14668" i="38"/>
  <c r="N14669" i="38"/>
  <c r="O14669" i="38"/>
  <c r="N14670" i="38"/>
  <c r="O14670" i="38"/>
  <c r="N14671" i="38"/>
  <c r="O14671" i="38"/>
  <c r="N14672" i="38"/>
  <c r="O14672" i="38"/>
  <c r="N14673" i="38"/>
  <c r="O14673" i="38"/>
  <c r="N14674" i="38"/>
  <c r="O14674" i="38"/>
  <c r="N14675" i="38"/>
  <c r="O14675" i="38"/>
  <c r="N14676" i="38"/>
  <c r="O14676" i="38"/>
  <c r="N14677" i="38"/>
  <c r="O14677" i="38"/>
  <c r="N14678" i="38"/>
  <c r="O14678" i="38"/>
  <c r="N14679" i="38"/>
  <c r="O14679" i="38"/>
  <c r="N14680" i="38"/>
  <c r="O14680" i="38"/>
  <c r="N14681" i="38"/>
  <c r="O14681" i="38"/>
  <c r="N14682" i="38"/>
  <c r="O14682" i="38"/>
  <c r="N14683" i="38"/>
  <c r="O14683" i="38"/>
  <c r="N14684" i="38"/>
  <c r="O14684" i="38"/>
  <c r="N14685" i="38"/>
  <c r="O14685" i="38"/>
  <c r="N14686" i="38"/>
  <c r="O14686" i="38"/>
  <c r="N14687" i="38"/>
  <c r="O14687" i="38"/>
  <c r="N14688" i="38"/>
  <c r="O14688" i="38"/>
  <c r="N14689" i="38"/>
  <c r="O14689" i="38"/>
  <c r="N14690" i="38"/>
  <c r="O14690" i="38"/>
  <c r="N14691" i="38"/>
  <c r="O14691" i="38"/>
  <c r="N14692" i="38"/>
  <c r="O14692" i="38"/>
  <c r="N14693" i="38"/>
  <c r="O14693" i="38"/>
  <c r="N14694" i="38"/>
  <c r="O14694" i="38"/>
  <c r="N14695" i="38"/>
  <c r="O14695" i="38"/>
  <c r="N14696" i="38"/>
  <c r="O14696" i="38"/>
  <c r="N14697" i="38"/>
  <c r="O14697" i="38"/>
  <c r="N14698" i="38"/>
  <c r="O14698" i="38"/>
  <c r="N14699" i="38"/>
  <c r="O14699" i="38"/>
  <c r="N14700" i="38"/>
  <c r="O14700" i="38"/>
  <c r="N14701" i="38"/>
  <c r="O14701" i="38"/>
  <c r="N14702" i="38"/>
  <c r="O14702" i="38"/>
  <c r="N14703" i="38"/>
  <c r="O14703" i="38"/>
  <c r="N14704" i="38"/>
  <c r="O14704" i="38"/>
  <c r="N14705" i="38"/>
  <c r="O14705" i="38"/>
  <c r="N14706" i="38"/>
  <c r="O14706" i="38"/>
  <c r="N14707" i="38"/>
  <c r="O14707" i="38"/>
  <c r="N14708" i="38"/>
  <c r="O14708" i="38"/>
  <c r="N14709" i="38"/>
  <c r="O14709" i="38"/>
  <c r="N14710" i="38"/>
  <c r="O14710" i="38"/>
  <c r="N14711" i="38"/>
  <c r="O14711" i="38"/>
  <c r="N14712" i="38"/>
  <c r="O14712" i="38"/>
  <c r="N14713" i="38"/>
  <c r="O14713" i="38"/>
  <c r="N14714" i="38"/>
  <c r="O14714" i="38"/>
  <c r="N14715" i="38"/>
  <c r="O14715" i="38"/>
  <c r="N14716" i="38"/>
  <c r="O14716" i="38"/>
  <c r="N14717" i="38"/>
  <c r="O14717" i="38"/>
  <c r="N14718" i="38"/>
  <c r="O14718" i="38"/>
  <c r="N14719" i="38"/>
  <c r="O14719" i="38"/>
  <c r="N14720" i="38"/>
  <c r="O14720" i="38"/>
  <c r="N14721" i="38"/>
  <c r="O14721" i="38"/>
  <c r="N14722" i="38"/>
  <c r="O14722" i="38"/>
  <c r="N14723" i="38"/>
  <c r="O14723" i="38"/>
  <c r="N14724" i="38"/>
  <c r="O14724" i="38"/>
  <c r="N14725" i="38"/>
  <c r="O14725" i="38"/>
  <c r="N14726" i="38"/>
  <c r="O14726" i="38"/>
  <c r="N14727" i="38"/>
  <c r="O14727" i="38"/>
  <c r="N14728" i="38"/>
  <c r="O14728" i="38"/>
  <c r="N14729" i="38"/>
  <c r="O14729" i="38"/>
  <c r="N14730" i="38"/>
  <c r="O14730" i="38"/>
  <c r="N14731" i="38"/>
  <c r="O14731" i="38"/>
  <c r="N14732" i="38"/>
  <c r="O14732" i="38"/>
  <c r="N14733" i="38"/>
  <c r="O14733" i="38"/>
  <c r="N14734" i="38"/>
  <c r="O14734" i="38"/>
  <c r="N14735" i="38"/>
  <c r="O14735" i="38"/>
  <c r="N14736" i="38"/>
  <c r="O14736" i="38"/>
  <c r="N14737" i="38"/>
  <c r="O14737" i="38"/>
  <c r="N14738" i="38"/>
  <c r="O14738" i="38"/>
  <c r="N14739" i="38"/>
  <c r="O14739" i="38"/>
  <c r="N14740" i="38"/>
  <c r="O14740" i="38"/>
  <c r="N14741" i="38"/>
  <c r="O14741" i="38"/>
  <c r="N14742" i="38"/>
  <c r="O14742" i="38"/>
  <c r="N14743" i="38"/>
  <c r="O14743" i="38"/>
  <c r="N14744" i="38"/>
  <c r="O14744" i="38"/>
  <c r="N14745" i="38"/>
  <c r="O14745" i="38"/>
  <c r="N14746" i="38"/>
  <c r="O14746" i="38"/>
  <c r="N14747" i="38"/>
  <c r="O14747" i="38"/>
  <c r="N14748" i="38"/>
  <c r="O14748" i="38"/>
  <c r="N14749" i="38"/>
  <c r="O14749" i="38"/>
  <c r="N14750" i="38"/>
  <c r="O14750" i="38"/>
  <c r="N14751" i="38"/>
  <c r="O14751" i="38"/>
  <c r="N14752" i="38"/>
  <c r="O14752" i="38"/>
  <c r="N14753" i="38"/>
  <c r="O14753" i="38"/>
  <c r="N14754" i="38"/>
  <c r="O14754" i="38"/>
  <c r="N14755" i="38"/>
  <c r="O14755" i="38"/>
  <c r="N14756" i="38"/>
  <c r="O14756" i="38"/>
  <c r="N14757" i="38"/>
  <c r="O14757" i="38"/>
  <c r="N14758" i="38"/>
  <c r="O14758" i="38"/>
  <c r="N14759" i="38"/>
  <c r="O14759" i="38"/>
  <c r="N14760" i="38"/>
  <c r="O14760" i="38"/>
  <c r="N14761" i="38"/>
  <c r="O14761" i="38"/>
  <c r="N14762" i="38"/>
  <c r="O14762" i="38"/>
  <c r="N14763" i="38"/>
  <c r="O14763" i="38"/>
  <c r="N14764" i="38"/>
  <c r="O14764" i="38"/>
  <c r="N14765" i="38"/>
  <c r="O14765" i="38"/>
  <c r="N14766" i="38"/>
  <c r="O14766" i="38"/>
  <c r="N14767" i="38"/>
  <c r="O14767" i="38"/>
  <c r="N14768" i="38"/>
  <c r="O14768" i="38"/>
  <c r="N14769" i="38"/>
  <c r="O14769" i="38"/>
  <c r="N14770" i="38"/>
  <c r="O14770" i="38"/>
  <c r="N14771" i="38"/>
  <c r="O14771" i="38"/>
  <c r="N14772" i="38"/>
  <c r="O14772" i="38"/>
  <c r="N14773" i="38"/>
  <c r="O14773" i="38"/>
  <c r="N14774" i="38"/>
  <c r="O14774" i="38"/>
  <c r="N14775" i="38"/>
  <c r="O14775" i="38"/>
  <c r="N14776" i="38"/>
  <c r="O14776" i="38"/>
  <c r="N14777" i="38"/>
  <c r="O14777" i="38"/>
  <c r="N14778" i="38"/>
  <c r="O14778" i="38"/>
  <c r="N14779" i="38"/>
  <c r="O14779" i="38"/>
  <c r="N14780" i="38"/>
  <c r="O14780" i="38"/>
  <c r="N14781" i="38"/>
  <c r="O14781" i="38"/>
  <c r="N14782" i="38"/>
  <c r="O14782" i="38"/>
  <c r="N14783" i="38"/>
  <c r="O14783" i="38"/>
  <c r="N14784" i="38"/>
  <c r="O14784" i="38"/>
  <c r="N14785" i="38"/>
  <c r="O14785" i="38"/>
  <c r="N14786" i="38"/>
  <c r="O14786" i="38"/>
  <c r="N14787" i="38"/>
  <c r="O14787" i="38"/>
  <c r="N14788" i="38"/>
  <c r="O14788" i="38"/>
  <c r="N14789" i="38"/>
  <c r="O14789" i="38"/>
  <c r="N14790" i="38"/>
  <c r="O14790" i="38"/>
  <c r="N14791" i="38"/>
  <c r="O14791" i="38"/>
  <c r="N14792" i="38"/>
  <c r="O14792" i="38"/>
  <c r="N14793" i="38"/>
  <c r="O14793" i="38"/>
  <c r="N14794" i="38"/>
  <c r="O14794" i="38"/>
  <c r="N14795" i="38"/>
  <c r="O14795" i="38"/>
  <c r="N14796" i="38"/>
  <c r="O14796" i="38"/>
  <c r="N14797" i="38"/>
  <c r="O14797" i="38"/>
  <c r="N14798" i="38"/>
  <c r="O14798" i="38"/>
  <c r="N14799" i="38"/>
  <c r="O14799" i="38"/>
  <c r="N14800" i="38"/>
  <c r="O14800" i="38"/>
  <c r="N14801" i="38"/>
  <c r="O14801" i="38"/>
  <c r="N14802" i="38"/>
  <c r="O14802" i="38"/>
  <c r="N14803" i="38"/>
  <c r="O14803" i="38"/>
  <c r="N14804" i="38"/>
  <c r="O14804" i="38"/>
  <c r="N14805" i="38"/>
  <c r="O14805" i="38"/>
  <c r="N14806" i="38"/>
  <c r="O14806" i="38"/>
  <c r="N14807" i="38"/>
  <c r="O14807" i="38"/>
  <c r="N14808" i="38"/>
  <c r="O14808" i="38"/>
  <c r="N14809" i="38"/>
  <c r="O14809" i="38"/>
  <c r="N14810" i="38"/>
  <c r="O14810" i="38"/>
  <c r="N14811" i="38"/>
  <c r="O14811" i="38"/>
  <c r="N14812" i="38"/>
  <c r="O14812" i="38"/>
  <c r="N14813" i="38"/>
  <c r="O14813" i="38"/>
  <c r="N14814" i="38"/>
  <c r="O14814" i="38"/>
  <c r="N14815" i="38"/>
  <c r="O14815" i="38"/>
  <c r="N14816" i="38"/>
  <c r="O14816" i="38"/>
  <c r="N14817" i="38"/>
  <c r="O14817" i="38"/>
  <c r="N14818" i="38"/>
  <c r="O14818" i="38"/>
  <c r="N14819" i="38"/>
  <c r="O14819" i="38"/>
  <c r="N14820" i="38"/>
  <c r="O14820" i="38"/>
  <c r="N14821" i="38"/>
  <c r="O14821" i="38"/>
  <c r="N14822" i="38"/>
  <c r="O14822" i="38"/>
  <c r="N14823" i="38"/>
  <c r="O14823" i="38"/>
  <c r="N14824" i="38"/>
  <c r="O14824" i="38"/>
  <c r="N14825" i="38"/>
  <c r="O14825" i="38"/>
  <c r="N14826" i="38"/>
  <c r="O14826" i="38"/>
  <c r="N14827" i="38"/>
  <c r="O14827" i="38"/>
  <c r="N14828" i="38"/>
  <c r="O14828" i="38"/>
  <c r="N14829" i="38"/>
  <c r="O14829" i="38"/>
  <c r="N14830" i="38"/>
  <c r="O14830" i="38"/>
  <c r="N14831" i="38"/>
  <c r="O14831" i="38"/>
  <c r="N14832" i="38"/>
  <c r="O14832" i="38"/>
  <c r="N14833" i="38"/>
  <c r="O14833" i="38"/>
  <c r="N14834" i="38"/>
  <c r="O14834" i="38"/>
  <c r="N14835" i="38"/>
  <c r="O14835" i="38"/>
  <c r="N14836" i="38"/>
  <c r="O14836" i="38"/>
  <c r="N14837" i="38"/>
  <c r="O14837" i="38"/>
  <c r="N14838" i="38"/>
  <c r="O14838" i="38"/>
  <c r="N14839" i="38"/>
  <c r="O14839" i="38"/>
  <c r="N14840" i="38"/>
  <c r="O14840" i="38"/>
  <c r="N14841" i="38"/>
  <c r="O14841" i="38"/>
  <c r="N14842" i="38"/>
  <c r="O14842" i="38"/>
  <c r="N14843" i="38"/>
  <c r="O14843" i="38"/>
  <c r="N14844" i="38"/>
  <c r="O14844" i="38"/>
  <c r="N14845" i="38"/>
  <c r="O14845" i="38"/>
  <c r="N14846" i="38"/>
  <c r="O14846" i="38"/>
  <c r="N14847" i="38"/>
  <c r="O14847" i="38"/>
  <c r="N14848" i="38"/>
  <c r="O14848" i="38"/>
  <c r="N14849" i="38"/>
  <c r="O14849" i="38"/>
  <c r="N14850" i="38"/>
  <c r="O14850" i="38"/>
  <c r="N14851" i="38"/>
  <c r="O14851" i="38"/>
  <c r="N14852" i="38"/>
  <c r="O14852" i="38"/>
  <c r="N14853" i="38"/>
  <c r="O14853" i="38"/>
  <c r="N14854" i="38"/>
  <c r="O14854" i="38"/>
  <c r="N14855" i="38"/>
  <c r="O14855" i="38"/>
  <c r="N14856" i="38"/>
  <c r="O14856" i="38"/>
  <c r="N14857" i="38"/>
  <c r="O14857" i="38"/>
  <c r="N14858" i="38"/>
  <c r="O14858" i="38"/>
  <c r="N14859" i="38"/>
  <c r="O14859" i="38"/>
  <c r="N14860" i="38"/>
  <c r="O14860" i="38"/>
  <c r="N14861" i="38"/>
  <c r="O14861" i="38"/>
  <c r="N14862" i="38"/>
  <c r="O14862" i="38"/>
  <c r="N14863" i="38"/>
  <c r="O14863" i="38"/>
  <c r="N14864" i="38"/>
  <c r="O14864" i="38"/>
  <c r="N14865" i="38"/>
  <c r="O14865" i="38"/>
  <c r="N14866" i="38"/>
  <c r="O14866" i="38"/>
  <c r="N14867" i="38"/>
  <c r="O14867" i="38"/>
  <c r="N14868" i="38"/>
  <c r="O14868" i="38"/>
  <c r="N14869" i="38"/>
  <c r="O14869" i="38"/>
  <c r="N14870" i="38"/>
  <c r="O14870" i="38"/>
  <c r="N14871" i="38"/>
  <c r="O14871" i="38"/>
  <c r="N14872" i="38"/>
  <c r="O14872" i="38"/>
  <c r="N14873" i="38"/>
  <c r="O14873" i="38"/>
  <c r="N14874" i="38"/>
  <c r="O14874" i="38"/>
  <c r="N14875" i="38"/>
  <c r="O14875" i="38"/>
  <c r="N14876" i="38"/>
  <c r="O14876" i="38"/>
  <c r="N14877" i="38"/>
  <c r="O14877" i="38"/>
  <c r="N14878" i="38"/>
  <c r="O14878" i="38"/>
  <c r="N14879" i="38"/>
  <c r="O14879" i="38"/>
  <c r="N14880" i="38"/>
  <c r="O14880" i="38"/>
  <c r="N14881" i="38"/>
  <c r="O14881" i="38"/>
  <c r="N14882" i="38"/>
  <c r="O14882" i="38"/>
  <c r="N14883" i="38"/>
  <c r="O14883" i="38"/>
  <c r="N14884" i="38"/>
  <c r="O14884" i="38"/>
  <c r="N14885" i="38"/>
  <c r="O14885" i="38"/>
  <c r="N14886" i="38"/>
  <c r="O14886" i="38"/>
  <c r="N14887" i="38"/>
  <c r="O14887" i="38"/>
  <c r="N14888" i="38"/>
  <c r="O14888" i="38"/>
  <c r="N14889" i="38"/>
  <c r="O14889" i="38"/>
  <c r="N14890" i="38"/>
  <c r="O14890" i="38"/>
  <c r="N14891" i="38"/>
  <c r="O14891" i="38"/>
  <c r="N14892" i="38"/>
  <c r="O14892" i="38"/>
  <c r="N14893" i="38"/>
  <c r="O14893" i="38"/>
  <c r="N14894" i="38"/>
  <c r="O14894" i="38"/>
  <c r="N14895" i="38"/>
  <c r="O14895" i="38"/>
  <c r="N14896" i="38"/>
  <c r="O14896" i="38"/>
  <c r="N14897" i="38"/>
  <c r="O14897" i="38"/>
  <c r="N14898" i="38"/>
  <c r="O14898" i="38"/>
  <c r="N14899" i="38"/>
  <c r="O14899" i="38"/>
  <c r="N14900" i="38"/>
  <c r="O14900" i="38"/>
  <c r="N14901" i="38"/>
  <c r="O14901" i="38"/>
  <c r="N14902" i="38"/>
  <c r="O14902" i="38"/>
  <c r="N14903" i="38"/>
  <c r="O14903" i="38"/>
  <c r="N14904" i="38"/>
  <c r="O14904" i="38"/>
  <c r="N14905" i="38"/>
  <c r="O14905" i="38"/>
  <c r="N14906" i="38"/>
  <c r="O14906" i="38"/>
  <c r="N14907" i="38"/>
  <c r="O14907" i="38"/>
  <c r="N14908" i="38"/>
  <c r="O14908" i="38"/>
  <c r="N14909" i="38"/>
  <c r="O14909" i="38"/>
  <c r="N14910" i="38"/>
  <c r="O14910" i="38"/>
  <c r="N14911" i="38"/>
  <c r="O14911" i="38"/>
  <c r="N14912" i="38"/>
  <c r="O14912" i="38"/>
  <c r="N14913" i="38"/>
  <c r="O14913" i="38"/>
  <c r="N14914" i="38"/>
  <c r="O14914" i="38"/>
  <c r="N14915" i="38"/>
  <c r="O14915" i="38"/>
  <c r="N14916" i="38"/>
  <c r="O14916" i="38"/>
  <c r="N14917" i="38"/>
  <c r="O14917" i="38"/>
  <c r="N14918" i="38"/>
  <c r="O14918" i="38"/>
  <c r="N14919" i="38"/>
  <c r="O14919" i="38"/>
  <c r="N14920" i="38"/>
  <c r="O14920" i="38"/>
  <c r="N14921" i="38"/>
  <c r="O14921" i="38"/>
  <c r="N14922" i="38"/>
  <c r="O14922" i="38"/>
  <c r="N14923" i="38"/>
  <c r="O14923" i="38"/>
  <c r="N14924" i="38"/>
  <c r="O14924" i="38"/>
  <c r="N14925" i="38"/>
  <c r="O14925" i="38"/>
  <c r="N14926" i="38"/>
  <c r="O14926" i="38"/>
  <c r="N14927" i="38"/>
  <c r="O14927" i="38"/>
  <c r="N14928" i="38"/>
  <c r="O14928" i="38"/>
  <c r="N14929" i="38"/>
  <c r="O14929" i="38"/>
  <c r="N14930" i="38"/>
  <c r="O14930" i="38"/>
  <c r="N14931" i="38"/>
  <c r="O14931" i="38"/>
  <c r="N14932" i="38"/>
  <c r="O14932" i="38"/>
  <c r="N14933" i="38"/>
  <c r="O14933" i="38"/>
  <c r="N14934" i="38"/>
  <c r="O14934" i="38"/>
  <c r="N14935" i="38"/>
  <c r="O14935" i="38"/>
  <c r="N14936" i="38"/>
  <c r="O14936" i="38"/>
  <c r="N14937" i="38"/>
  <c r="O14937" i="38"/>
  <c r="N14938" i="38"/>
  <c r="O14938" i="38"/>
  <c r="N14939" i="38"/>
  <c r="O14939" i="38"/>
  <c r="N14940" i="38"/>
  <c r="O14940" i="38"/>
  <c r="N14941" i="38"/>
  <c r="O14941" i="38"/>
  <c r="N14942" i="38"/>
  <c r="O14942" i="38"/>
  <c r="N14943" i="38"/>
  <c r="O14943" i="38"/>
  <c r="N14944" i="38"/>
  <c r="O14944" i="38"/>
  <c r="N14945" i="38"/>
  <c r="O14945" i="38"/>
  <c r="N14946" i="38"/>
  <c r="O14946" i="38"/>
  <c r="N14947" i="38"/>
  <c r="O14947" i="38"/>
  <c r="N14948" i="38"/>
  <c r="O14948" i="38"/>
  <c r="N14949" i="38"/>
  <c r="O14949" i="38"/>
  <c r="N14950" i="38"/>
  <c r="O14950" i="38"/>
  <c r="N14951" i="38"/>
  <c r="O14951" i="38"/>
  <c r="N14952" i="38"/>
  <c r="O14952" i="38"/>
  <c r="N14953" i="38"/>
  <c r="O14953" i="38"/>
  <c r="N14954" i="38"/>
  <c r="O14954" i="38"/>
  <c r="N14955" i="38"/>
  <c r="O14955" i="38"/>
  <c r="N14956" i="38"/>
  <c r="O14956" i="38"/>
  <c r="N14957" i="38"/>
  <c r="O14957" i="38"/>
  <c r="N14958" i="38"/>
  <c r="O14958" i="38"/>
  <c r="N14959" i="38"/>
  <c r="O14959" i="38"/>
  <c r="N14960" i="38"/>
  <c r="O14960" i="38"/>
  <c r="N14961" i="38"/>
  <c r="O14961" i="38"/>
  <c r="N14962" i="38"/>
  <c r="O14962" i="38"/>
  <c r="N14963" i="38"/>
  <c r="O14963" i="38"/>
  <c r="N14964" i="38"/>
  <c r="O14964" i="38"/>
  <c r="N14965" i="38"/>
  <c r="O14965" i="38"/>
  <c r="N14966" i="38"/>
  <c r="O14966" i="38"/>
  <c r="N14967" i="38"/>
  <c r="O14967" i="38"/>
  <c r="N14968" i="38"/>
  <c r="O14968" i="38"/>
  <c r="N14969" i="38"/>
  <c r="O14969" i="38"/>
  <c r="N14970" i="38"/>
  <c r="O14970" i="38"/>
  <c r="N14971" i="38"/>
  <c r="O14971" i="38"/>
  <c r="N14972" i="38"/>
  <c r="O14972" i="38"/>
  <c r="N14973" i="38"/>
  <c r="O14973" i="38"/>
  <c r="N14974" i="38"/>
  <c r="O14974" i="38"/>
  <c r="N14975" i="38"/>
  <c r="O14975" i="38"/>
  <c r="N14976" i="38"/>
  <c r="O14976" i="38"/>
  <c r="N14977" i="38"/>
  <c r="O14977" i="38"/>
  <c r="N14978" i="38"/>
  <c r="O14978" i="38"/>
  <c r="N14979" i="38"/>
  <c r="O14979" i="38"/>
  <c r="N14980" i="38"/>
  <c r="O14980" i="38"/>
  <c r="N14981" i="38"/>
  <c r="O14981" i="38"/>
  <c r="N14982" i="38"/>
  <c r="O14982" i="38"/>
  <c r="N14983" i="38"/>
  <c r="O14983" i="38"/>
  <c r="N14984" i="38"/>
  <c r="O14984" i="38"/>
  <c r="N14985" i="38"/>
  <c r="O14985" i="38"/>
  <c r="N14986" i="38"/>
  <c r="O14986" i="38"/>
  <c r="N14987" i="38"/>
  <c r="O14987" i="38"/>
  <c r="N14988" i="38"/>
  <c r="O14988" i="38"/>
  <c r="N14989" i="38"/>
  <c r="O14989" i="38"/>
  <c r="N14990" i="38"/>
  <c r="O14990" i="38"/>
  <c r="N14991" i="38"/>
  <c r="O14991" i="38"/>
  <c r="N14992" i="38"/>
  <c r="O14992" i="38"/>
  <c r="N14993" i="38"/>
  <c r="O14993" i="38"/>
  <c r="N14994" i="38"/>
  <c r="O14994" i="38"/>
  <c r="N14995" i="38"/>
  <c r="O14995" i="38"/>
  <c r="N14996" i="38"/>
  <c r="O14996" i="38"/>
  <c r="N14997" i="38"/>
  <c r="O14997" i="38"/>
  <c r="N14998" i="38"/>
  <c r="O14998" i="38"/>
  <c r="N14999" i="38"/>
  <c r="O14999" i="38"/>
  <c r="N15000" i="38"/>
  <c r="O15000" i="38"/>
  <c r="N15001" i="38"/>
  <c r="O15001" i="38"/>
  <c r="N15002" i="38"/>
  <c r="O15002" i="38"/>
  <c r="N15003" i="38"/>
  <c r="O15003" i="38"/>
  <c r="N15004" i="38"/>
  <c r="O15004" i="38"/>
  <c r="N15005" i="38"/>
  <c r="O15005" i="38"/>
  <c r="N15006" i="38"/>
  <c r="O15006" i="38"/>
  <c r="N15007" i="38"/>
  <c r="O15007" i="38"/>
  <c r="N15008" i="38"/>
  <c r="O15008" i="38"/>
  <c r="N15009" i="38"/>
  <c r="O15009" i="38"/>
  <c r="N15010" i="38"/>
  <c r="O15010" i="38"/>
  <c r="N15011" i="38"/>
  <c r="O15011" i="38"/>
  <c r="N15012" i="38"/>
  <c r="O15012" i="38"/>
  <c r="N15013" i="38"/>
  <c r="O15013" i="38"/>
  <c r="N15014" i="38"/>
  <c r="O15014" i="38"/>
  <c r="N15015" i="38"/>
  <c r="O15015" i="38"/>
  <c r="N15016" i="38"/>
  <c r="O15016" i="38"/>
  <c r="N15017" i="38"/>
  <c r="O15017" i="38"/>
  <c r="N15018" i="38"/>
  <c r="O15018" i="38"/>
  <c r="N15019" i="38"/>
  <c r="O15019" i="38"/>
  <c r="N15020" i="38"/>
  <c r="O15020" i="38"/>
  <c r="N15021" i="38"/>
  <c r="O15021" i="38"/>
  <c r="N15022" i="38"/>
  <c r="O15022" i="38"/>
  <c r="N15023" i="38"/>
  <c r="O15023" i="38"/>
  <c r="N15024" i="38"/>
  <c r="O15024" i="38"/>
  <c r="N15025" i="38"/>
  <c r="O15025" i="38"/>
  <c r="N15026" i="38"/>
  <c r="O15026" i="38"/>
  <c r="N15027" i="38"/>
  <c r="O15027" i="38"/>
  <c r="N15028" i="38"/>
  <c r="O15028" i="38"/>
  <c r="N15029" i="38"/>
  <c r="O15029" i="38"/>
  <c r="N15030" i="38"/>
  <c r="O15030" i="38"/>
  <c r="N15031" i="38"/>
  <c r="O15031" i="38"/>
  <c r="N15032" i="38"/>
  <c r="O15032" i="38"/>
  <c r="N15033" i="38"/>
  <c r="O15033" i="38"/>
  <c r="N15034" i="38"/>
  <c r="O15034" i="38"/>
  <c r="N15035" i="38"/>
  <c r="O15035" i="38"/>
  <c r="N15036" i="38"/>
  <c r="O15036" i="38"/>
  <c r="N15037" i="38"/>
  <c r="O15037" i="38"/>
  <c r="N15038" i="38"/>
  <c r="O15038" i="38"/>
  <c r="N15039" i="38"/>
  <c r="O15039" i="38"/>
  <c r="N15040" i="38"/>
  <c r="O15040" i="38"/>
  <c r="N15041" i="38"/>
  <c r="O15041" i="38"/>
  <c r="N15042" i="38"/>
  <c r="O15042" i="38"/>
  <c r="N15043" i="38"/>
  <c r="O15043" i="38"/>
  <c r="N15044" i="38"/>
  <c r="O15044" i="38"/>
  <c r="N15045" i="38"/>
  <c r="O15045" i="38"/>
  <c r="N15046" i="38"/>
  <c r="O15046" i="38"/>
  <c r="N15047" i="38"/>
  <c r="O15047" i="38"/>
  <c r="N15048" i="38"/>
  <c r="O15048" i="38"/>
  <c r="N15049" i="38"/>
  <c r="O15049" i="38"/>
  <c r="N15050" i="38"/>
  <c r="O15050" i="38"/>
  <c r="N15051" i="38"/>
  <c r="O15051" i="38"/>
  <c r="N15052" i="38"/>
  <c r="O15052" i="38"/>
  <c r="N15053" i="38"/>
  <c r="O15053" i="38"/>
  <c r="N15054" i="38"/>
  <c r="O15054" i="38"/>
  <c r="N15055" i="38"/>
  <c r="O15055" i="38"/>
  <c r="N15056" i="38"/>
  <c r="O15056" i="38"/>
  <c r="N15057" i="38"/>
  <c r="O15057" i="38"/>
  <c r="N15058" i="38"/>
  <c r="O15058" i="38"/>
  <c r="N15059" i="38"/>
  <c r="O15059" i="38"/>
  <c r="N15060" i="38"/>
  <c r="O15060" i="38"/>
  <c r="N15061" i="38"/>
  <c r="O15061" i="38"/>
  <c r="N15062" i="38"/>
  <c r="O15062" i="38"/>
  <c r="N15063" i="38"/>
  <c r="O15063" i="38"/>
  <c r="N15064" i="38"/>
  <c r="O15064" i="38"/>
  <c r="N15065" i="38"/>
  <c r="O15065" i="38"/>
  <c r="N15066" i="38"/>
  <c r="O15066" i="38"/>
  <c r="N15067" i="38"/>
  <c r="O15067" i="38"/>
  <c r="N15068" i="38"/>
  <c r="O15068" i="38"/>
  <c r="N15069" i="38"/>
  <c r="O15069" i="38"/>
  <c r="N15070" i="38"/>
  <c r="O15070" i="38"/>
  <c r="N15071" i="38"/>
  <c r="O15071" i="38"/>
  <c r="N15072" i="38"/>
  <c r="O15072" i="38"/>
  <c r="N15073" i="38"/>
  <c r="O15073" i="38"/>
  <c r="N15074" i="38"/>
  <c r="O15074" i="38"/>
  <c r="N15075" i="38"/>
  <c r="O15075" i="38"/>
  <c r="N15076" i="38"/>
  <c r="O15076" i="38"/>
  <c r="N15077" i="38"/>
  <c r="O15077" i="38"/>
  <c r="N15078" i="38"/>
  <c r="O15078" i="38"/>
  <c r="N15079" i="38"/>
  <c r="O15079" i="38"/>
  <c r="N15080" i="38"/>
  <c r="O15080" i="38"/>
  <c r="N15081" i="38"/>
  <c r="O15081" i="38"/>
  <c r="N15082" i="38"/>
  <c r="O15082" i="38"/>
  <c r="N15083" i="38"/>
  <c r="O15083" i="38"/>
  <c r="N15084" i="38"/>
  <c r="O15084" i="38"/>
  <c r="N15085" i="38"/>
  <c r="O15085" i="38"/>
  <c r="N15086" i="38"/>
  <c r="O15086" i="38"/>
  <c r="N15087" i="38"/>
  <c r="O15087" i="38"/>
  <c r="N15088" i="38"/>
  <c r="O15088" i="38"/>
  <c r="N15089" i="38"/>
  <c r="O15089" i="38"/>
  <c r="N15090" i="38"/>
  <c r="O15090" i="38"/>
  <c r="N15091" i="38"/>
  <c r="O15091" i="38"/>
  <c r="N15092" i="38"/>
  <c r="O15092" i="38"/>
  <c r="N15093" i="38"/>
  <c r="O15093" i="38"/>
  <c r="N15094" i="38"/>
  <c r="O15094" i="38"/>
  <c r="N15095" i="38"/>
  <c r="O15095" i="38"/>
  <c r="N15096" i="38"/>
  <c r="O15096" i="38"/>
  <c r="N15097" i="38"/>
  <c r="O15097" i="38"/>
  <c r="N15098" i="38"/>
  <c r="O15098" i="38"/>
  <c r="N15099" i="38"/>
  <c r="O15099" i="38"/>
  <c r="N15100" i="38"/>
  <c r="O15100" i="38"/>
  <c r="N15101" i="38"/>
  <c r="O15101" i="38"/>
  <c r="N15102" i="38"/>
  <c r="O15102" i="38"/>
  <c r="N15103" i="38"/>
  <c r="O15103" i="38"/>
  <c r="N15104" i="38"/>
  <c r="O15104" i="38"/>
  <c r="N15105" i="38"/>
  <c r="O15105" i="38"/>
  <c r="N15106" i="38"/>
  <c r="O15106" i="38"/>
  <c r="N15107" i="38"/>
  <c r="O15107" i="38"/>
  <c r="N15108" i="38"/>
  <c r="O15108" i="38"/>
  <c r="N15109" i="38"/>
  <c r="O15109" i="38"/>
  <c r="N15110" i="38"/>
  <c r="O15110" i="38"/>
  <c r="N15111" i="38"/>
  <c r="O15111" i="38"/>
  <c r="N15112" i="38"/>
  <c r="O15112" i="38"/>
  <c r="N15113" i="38"/>
  <c r="O15113" i="38"/>
  <c r="N15114" i="38"/>
  <c r="O15114" i="38"/>
  <c r="N15115" i="38"/>
  <c r="O15115" i="38"/>
  <c r="N15116" i="38"/>
  <c r="O15116" i="38"/>
  <c r="N15117" i="38"/>
  <c r="O15117" i="38"/>
  <c r="N15118" i="38"/>
  <c r="O15118" i="38"/>
  <c r="N15119" i="38"/>
  <c r="O15119" i="38"/>
  <c r="N15120" i="38"/>
  <c r="O15120" i="38"/>
  <c r="N15121" i="38"/>
  <c r="O15121" i="38"/>
  <c r="N15122" i="38"/>
  <c r="O15122" i="38"/>
  <c r="N15123" i="38"/>
  <c r="O15123" i="38"/>
  <c r="N15124" i="38"/>
  <c r="O15124" i="38"/>
  <c r="N15125" i="38"/>
  <c r="O15125" i="38"/>
  <c r="N15126" i="38"/>
  <c r="O15126" i="38"/>
  <c r="N15127" i="38"/>
  <c r="O15127" i="38"/>
  <c r="N15128" i="38"/>
  <c r="O15128" i="38"/>
  <c r="N15129" i="38"/>
  <c r="O15129" i="38"/>
  <c r="N15130" i="38"/>
  <c r="O15130" i="38"/>
  <c r="N15131" i="38"/>
  <c r="O15131" i="38"/>
  <c r="N15132" i="38"/>
  <c r="O15132" i="38"/>
  <c r="N15133" i="38"/>
  <c r="O15133" i="38"/>
  <c r="N15134" i="38"/>
  <c r="O15134" i="38"/>
  <c r="N15135" i="38"/>
  <c r="O15135" i="38"/>
  <c r="N15136" i="38"/>
  <c r="O15136" i="38"/>
  <c r="N15137" i="38"/>
  <c r="O15137" i="38"/>
  <c r="N15138" i="38"/>
  <c r="O15138" i="38"/>
  <c r="N15139" i="38"/>
  <c r="O15139" i="38"/>
  <c r="N15140" i="38"/>
  <c r="O15140" i="38"/>
  <c r="N15141" i="38"/>
  <c r="O15141" i="38"/>
  <c r="N15142" i="38"/>
  <c r="O15142" i="38"/>
  <c r="N15143" i="38"/>
  <c r="O15143" i="38"/>
  <c r="N15144" i="38"/>
  <c r="O15144" i="38"/>
  <c r="N15145" i="38"/>
  <c r="O15145" i="38"/>
  <c r="N15146" i="38"/>
  <c r="O15146" i="38"/>
  <c r="N15147" i="38"/>
  <c r="O15147" i="38"/>
  <c r="N15148" i="38"/>
  <c r="O15148" i="38"/>
  <c r="N15149" i="38"/>
  <c r="O15149" i="38"/>
  <c r="N15150" i="38"/>
  <c r="O15150" i="38"/>
  <c r="N15151" i="38"/>
  <c r="O15151" i="38"/>
  <c r="N15152" i="38"/>
  <c r="O15152" i="38"/>
  <c r="N15153" i="38"/>
  <c r="O15153" i="38"/>
  <c r="N15154" i="38"/>
  <c r="O15154" i="38"/>
  <c r="N15155" i="38"/>
  <c r="O15155" i="38"/>
  <c r="N15156" i="38"/>
  <c r="O15156" i="38"/>
  <c r="N15157" i="38"/>
  <c r="O15157" i="38"/>
  <c r="N15158" i="38"/>
  <c r="O15158" i="38"/>
  <c r="N15159" i="38"/>
  <c r="O15159" i="38"/>
  <c r="N15160" i="38"/>
  <c r="O15160" i="38"/>
  <c r="N15161" i="38"/>
  <c r="O15161" i="38"/>
  <c r="N15162" i="38"/>
  <c r="O15162" i="38"/>
  <c r="N15163" i="38"/>
  <c r="O15163" i="38"/>
  <c r="N15164" i="38"/>
  <c r="O15164" i="38"/>
  <c r="N15165" i="38"/>
  <c r="O15165" i="38"/>
  <c r="N15166" i="38"/>
  <c r="O15166" i="38"/>
  <c r="N15167" i="38"/>
  <c r="O15167" i="38"/>
  <c r="N15168" i="38"/>
  <c r="O15168" i="38"/>
  <c r="N15169" i="38"/>
  <c r="O15169" i="38"/>
  <c r="N15170" i="38"/>
  <c r="O15170" i="38"/>
  <c r="N15171" i="38"/>
  <c r="O15171" i="38"/>
  <c r="N15172" i="38"/>
  <c r="O15172" i="38"/>
  <c r="N15173" i="38"/>
  <c r="O15173" i="38"/>
  <c r="N15174" i="38"/>
  <c r="O15174" i="38"/>
  <c r="N15175" i="38"/>
  <c r="O15175" i="38"/>
  <c r="N15176" i="38"/>
  <c r="O15176" i="38"/>
  <c r="N15177" i="38"/>
  <c r="O15177" i="38"/>
  <c r="N15178" i="38"/>
  <c r="O15178" i="38"/>
  <c r="N15179" i="38"/>
  <c r="O15179" i="38"/>
  <c r="N15180" i="38"/>
  <c r="O15180" i="38"/>
  <c r="N15181" i="38"/>
  <c r="O15181" i="38"/>
  <c r="N15182" i="38"/>
  <c r="O15182" i="38"/>
  <c r="N15183" i="38"/>
  <c r="O15183" i="38"/>
  <c r="N15184" i="38"/>
  <c r="O15184" i="38"/>
  <c r="N15185" i="38"/>
  <c r="O15185" i="38"/>
  <c r="N15186" i="38"/>
  <c r="O15186" i="38"/>
  <c r="N15187" i="38"/>
  <c r="O15187" i="38"/>
  <c r="N15188" i="38"/>
  <c r="O15188" i="38"/>
  <c r="N15189" i="38"/>
  <c r="O15189" i="38"/>
  <c r="N15190" i="38"/>
  <c r="O15190" i="38"/>
  <c r="N15191" i="38"/>
  <c r="O15191" i="38"/>
  <c r="N15192" i="38"/>
  <c r="O15192" i="38"/>
  <c r="N15193" i="38"/>
  <c r="O15193" i="38"/>
  <c r="N15194" i="38"/>
  <c r="O15194" i="38"/>
  <c r="N15195" i="38"/>
  <c r="O15195" i="38"/>
  <c r="N15196" i="38"/>
  <c r="O15196" i="38"/>
  <c r="N15197" i="38"/>
  <c r="O15197" i="38"/>
  <c r="N15198" i="38"/>
  <c r="O15198" i="38"/>
  <c r="N15199" i="38"/>
  <c r="O15199" i="38"/>
  <c r="N15200" i="38"/>
  <c r="O15200" i="38"/>
  <c r="N15201" i="38"/>
  <c r="O15201" i="38"/>
  <c r="N15202" i="38"/>
  <c r="O15202" i="38"/>
  <c r="N15203" i="38"/>
  <c r="O15203" i="38"/>
  <c r="N15204" i="38"/>
  <c r="O15204" i="38"/>
  <c r="N15205" i="38"/>
  <c r="O15205" i="38"/>
  <c r="N15206" i="38"/>
  <c r="O15206" i="38"/>
  <c r="N15207" i="38"/>
  <c r="O15207" i="38"/>
  <c r="N15208" i="38"/>
  <c r="O15208" i="38"/>
  <c r="N15209" i="38"/>
  <c r="O15209" i="38"/>
  <c r="N15210" i="38"/>
  <c r="O15210" i="38"/>
  <c r="N15211" i="38"/>
  <c r="O15211" i="38"/>
  <c r="N15212" i="38"/>
  <c r="O15212" i="38"/>
  <c r="N15213" i="38"/>
  <c r="O15213" i="38"/>
  <c r="N15214" i="38"/>
  <c r="O15214" i="38"/>
  <c r="N15215" i="38"/>
  <c r="O15215" i="38"/>
  <c r="N15216" i="38"/>
  <c r="O15216" i="38"/>
  <c r="N15217" i="38"/>
  <c r="O15217" i="38"/>
  <c r="N15218" i="38"/>
  <c r="O15218" i="38"/>
  <c r="N15219" i="38"/>
  <c r="O15219" i="38"/>
  <c r="N15220" i="38"/>
  <c r="O15220" i="38"/>
  <c r="N15221" i="38"/>
  <c r="O15221" i="38"/>
  <c r="N15222" i="38"/>
  <c r="O15222" i="38"/>
  <c r="N15223" i="38"/>
  <c r="O15223" i="38"/>
  <c r="N15224" i="38"/>
  <c r="O15224" i="38"/>
  <c r="N15225" i="38"/>
  <c r="O15225" i="38"/>
  <c r="N15226" i="38"/>
  <c r="O15226" i="38"/>
  <c r="N15227" i="38"/>
  <c r="O15227" i="38"/>
  <c r="N15228" i="38"/>
  <c r="O15228" i="38"/>
  <c r="N15229" i="38"/>
  <c r="O15229" i="38"/>
  <c r="N15230" i="38"/>
  <c r="O15230" i="38"/>
  <c r="N15231" i="38"/>
  <c r="O15231" i="38"/>
  <c r="N15232" i="38"/>
  <c r="O15232" i="38"/>
  <c r="N15233" i="38"/>
  <c r="O15233" i="38"/>
  <c r="N15234" i="38"/>
  <c r="O15234" i="38"/>
  <c r="N15235" i="38"/>
  <c r="O15235" i="38"/>
  <c r="N15236" i="38"/>
  <c r="O15236" i="38"/>
  <c r="N15237" i="38"/>
  <c r="O15237" i="38"/>
  <c r="N15238" i="38"/>
  <c r="O15238" i="38"/>
  <c r="N15239" i="38"/>
  <c r="O15239" i="38"/>
  <c r="N15240" i="38"/>
  <c r="O15240" i="38"/>
  <c r="N15241" i="38"/>
  <c r="O15241" i="38"/>
  <c r="N15242" i="38"/>
  <c r="O15242" i="38"/>
  <c r="N15243" i="38"/>
  <c r="O15243" i="38"/>
  <c r="N15244" i="38"/>
  <c r="O15244" i="38"/>
  <c r="N15245" i="38"/>
  <c r="O15245" i="38"/>
  <c r="N15246" i="38"/>
  <c r="O15246" i="38"/>
  <c r="N15247" i="38"/>
  <c r="O15247" i="38"/>
  <c r="N15248" i="38"/>
  <c r="O15248" i="38"/>
  <c r="N15249" i="38"/>
  <c r="O15249" i="38"/>
  <c r="N15250" i="38"/>
  <c r="O15250" i="38"/>
  <c r="N15251" i="38"/>
  <c r="O15251" i="38"/>
  <c r="N15252" i="38"/>
  <c r="O15252" i="38"/>
  <c r="N15253" i="38"/>
  <c r="O15253" i="38"/>
  <c r="N15254" i="38"/>
  <c r="O15254" i="38"/>
  <c r="N15255" i="38"/>
  <c r="O15255" i="38"/>
  <c r="N15256" i="38"/>
  <c r="O15256" i="38"/>
  <c r="N15257" i="38"/>
  <c r="O15257" i="38"/>
  <c r="N15258" i="38"/>
  <c r="O15258" i="38"/>
  <c r="N15259" i="38"/>
  <c r="O15259" i="38"/>
  <c r="N15260" i="38"/>
  <c r="O15260" i="38"/>
  <c r="N15261" i="38"/>
  <c r="O15261" i="38"/>
  <c r="N15262" i="38"/>
  <c r="O15262" i="38"/>
  <c r="N15263" i="38"/>
  <c r="O15263" i="38"/>
  <c r="N15264" i="38"/>
  <c r="O15264" i="38"/>
  <c r="N15265" i="38"/>
  <c r="O15265" i="38"/>
  <c r="N15266" i="38"/>
  <c r="O15266" i="38"/>
  <c r="N15267" i="38"/>
  <c r="O15267" i="38"/>
  <c r="N15268" i="38"/>
  <c r="O15268" i="38"/>
  <c r="N15269" i="38"/>
  <c r="O15269" i="38"/>
  <c r="N15270" i="38"/>
  <c r="O15270" i="38"/>
  <c r="N15271" i="38"/>
  <c r="O15271" i="38"/>
  <c r="N15272" i="38"/>
  <c r="O15272" i="38"/>
  <c r="N15273" i="38"/>
  <c r="O15273" i="38"/>
  <c r="N15274" i="38"/>
  <c r="O15274" i="38"/>
  <c r="N15275" i="38"/>
  <c r="O15275" i="38"/>
  <c r="N15276" i="38"/>
  <c r="O15276" i="38"/>
  <c r="N15277" i="38"/>
  <c r="O15277" i="38"/>
  <c r="N15278" i="38"/>
  <c r="O15278" i="38"/>
  <c r="N15279" i="38"/>
  <c r="O15279" i="38"/>
  <c r="N15280" i="38"/>
  <c r="O15280" i="38"/>
  <c r="N15281" i="38"/>
  <c r="O15281" i="38"/>
  <c r="N15282" i="38"/>
  <c r="O15282" i="38"/>
  <c r="N15283" i="38"/>
  <c r="O15283" i="38"/>
  <c r="N15284" i="38"/>
  <c r="O15284" i="38"/>
  <c r="N15285" i="38"/>
  <c r="O15285" i="38"/>
  <c r="N15286" i="38"/>
  <c r="O15286" i="38"/>
  <c r="N15287" i="38"/>
  <c r="O15287" i="38"/>
  <c r="N15288" i="38"/>
  <c r="O15288" i="38"/>
  <c r="N15289" i="38"/>
  <c r="O15289" i="38"/>
  <c r="N15290" i="38"/>
  <c r="O15290" i="38"/>
  <c r="N15291" i="38"/>
  <c r="O15291" i="38"/>
  <c r="N15292" i="38"/>
  <c r="O15292" i="38"/>
  <c r="N15293" i="38"/>
  <c r="O15293" i="38"/>
  <c r="N15294" i="38"/>
  <c r="O15294" i="38"/>
  <c r="N15295" i="38"/>
  <c r="O15295" i="38"/>
  <c r="N15296" i="38"/>
  <c r="O15296" i="38"/>
  <c r="N15297" i="38"/>
  <c r="O15297" i="38"/>
  <c r="N15298" i="38"/>
  <c r="O15298" i="38"/>
  <c r="N15299" i="38"/>
  <c r="O15299" i="38"/>
  <c r="N15300" i="38"/>
  <c r="O15300" i="38"/>
  <c r="N15301" i="38"/>
  <c r="O15301" i="38"/>
  <c r="N15302" i="38"/>
  <c r="O15302" i="38"/>
  <c r="N15303" i="38"/>
  <c r="O15303" i="38"/>
  <c r="N15304" i="38"/>
  <c r="O15304" i="38"/>
  <c r="N15305" i="38"/>
  <c r="O15305" i="38"/>
  <c r="N15306" i="38"/>
  <c r="O15306" i="38"/>
  <c r="N15307" i="38"/>
  <c r="O15307" i="38"/>
  <c r="N15308" i="38"/>
  <c r="O15308" i="38"/>
  <c r="N15309" i="38"/>
  <c r="O15309" i="38"/>
  <c r="N15310" i="38"/>
  <c r="O15310" i="38"/>
  <c r="N15311" i="38"/>
  <c r="O15311" i="38"/>
  <c r="N15312" i="38"/>
  <c r="O15312" i="38"/>
  <c r="N15313" i="38"/>
  <c r="O15313" i="38"/>
  <c r="N15314" i="38"/>
  <c r="O15314" i="38"/>
  <c r="N15315" i="38"/>
  <c r="O15315" i="38"/>
  <c r="N15316" i="38"/>
  <c r="O15316" i="38"/>
  <c r="N15317" i="38"/>
  <c r="O15317" i="38"/>
  <c r="N15318" i="38"/>
  <c r="O15318" i="38"/>
  <c r="N15319" i="38"/>
  <c r="O15319" i="38"/>
  <c r="N15320" i="38"/>
  <c r="O15320" i="38"/>
  <c r="N15321" i="38"/>
  <c r="O15321" i="38"/>
  <c r="N15322" i="38"/>
  <c r="O15322" i="38"/>
  <c r="N15323" i="38"/>
  <c r="O15323" i="38"/>
  <c r="N15324" i="38"/>
  <c r="O15324" i="38"/>
  <c r="N15325" i="38"/>
  <c r="O15325" i="38"/>
  <c r="N15326" i="38"/>
  <c r="O15326" i="38"/>
  <c r="N15327" i="38"/>
  <c r="O15327" i="38"/>
  <c r="N15328" i="38"/>
  <c r="O15328" i="38"/>
  <c r="N15329" i="38"/>
  <c r="O15329" i="38"/>
  <c r="N15330" i="38"/>
  <c r="O15330" i="38"/>
  <c r="N15331" i="38"/>
  <c r="O15331" i="38"/>
  <c r="N15332" i="38"/>
  <c r="O15332" i="38"/>
  <c r="N15333" i="38"/>
  <c r="O15333" i="38"/>
  <c r="N15334" i="38"/>
  <c r="O15334" i="38"/>
  <c r="N15335" i="38"/>
  <c r="O15335" i="38"/>
  <c r="N15336" i="38"/>
  <c r="O15336" i="38"/>
  <c r="N15337" i="38"/>
  <c r="O15337" i="38"/>
  <c r="N15338" i="38"/>
  <c r="O15338" i="38"/>
  <c r="N15339" i="38"/>
  <c r="O15339" i="38"/>
  <c r="N15340" i="38"/>
  <c r="O15340" i="38"/>
  <c r="N15341" i="38"/>
  <c r="O15341" i="38"/>
  <c r="N15342" i="38"/>
  <c r="O15342" i="38"/>
  <c r="N15343" i="38"/>
  <c r="O15343" i="38"/>
  <c r="N15344" i="38"/>
  <c r="O15344" i="38"/>
  <c r="N15345" i="38"/>
  <c r="O15345" i="38"/>
  <c r="N15346" i="38"/>
  <c r="O15346" i="38"/>
  <c r="N15347" i="38"/>
  <c r="O15347" i="38"/>
  <c r="N15348" i="38"/>
  <c r="O15348" i="38"/>
  <c r="N15349" i="38"/>
  <c r="O15349" i="38"/>
  <c r="N15350" i="38"/>
  <c r="O15350" i="38"/>
  <c r="N15351" i="38"/>
  <c r="O15351" i="38"/>
  <c r="N15352" i="38"/>
  <c r="O15352" i="38"/>
  <c r="N15353" i="38"/>
  <c r="O15353" i="38"/>
  <c r="N15354" i="38"/>
  <c r="O15354" i="38"/>
  <c r="N15355" i="38"/>
  <c r="O15355" i="38"/>
  <c r="N15356" i="38"/>
  <c r="O15356" i="38"/>
  <c r="N15357" i="38"/>
  <c r="O15357" i="38"/>
  <c r="N15358" i="38"/>
  <c r="O15358" i="38"/>
  <c r="N15359" i="38"/>
  <c r="O15359" i="38"/>
  <c r="N15360" i="38"/>
  <c r="O15360" i="38"/>
  <c r="N15361" i="38"/>
  <c r="O15361" i="38"/>
  <c r="N15362" i="38"/>
  <c r="O15362" i="38"/>
  <c r="N15363" i="38"/>
  <c r="O15363" i="38"/>
  <c r="N15364" i="38"/>
  <c r="O15364" i="38"/>
  <c r="N15365" i="38"/>
  <c r="O15365" i="38"/>
  <c r="N15366" i="38"/>
  <c r="O15366" i="38"/>
  <c r="N15367" i="38"/>
  <c r="O15367" i="38"/>
  <c r="N15368" i="38"/>
  <c r="O15368" i="38"/>
  <c r="N15369" i="38"/>
  <c r="O15369" i="38"/>
  <c r="N15370" i="38"/>
  <c r="O15370" i="38"/>
  <c r="N15371" i="38"/>
  <c r="O15371" i="38"/>
  <c r="N15372" i="38"/>
  <c r="O15372" i="38"/>
  <c r="N15373" i="38"/>
  <c r="O15373" i="38"/>
  <c r="N15374" i="38"/>
  <c r="O15374" i="38"/>
  <c r="N15375" i="38"/>
  <c r="O15375" i="38"/>
  <c r="N15376" i="38"/>
  <c r="O15376" i="38"/>
  <c r="N15377" i="38"/>
  <c r="O15377" i="38"/>
  <c r="N15378" i="38"/>
  <c r="O15378" i="38"/>
  <c r="N15379" i="38"/>
  <c r="O15379" i="38"/>
  <c r="N15380" i="38"/>
  <c r="O15380" i="38"/>
  <c r="N15381" i="38"/>
  <c r="O15381" i="38"/>
  <c r="N15382" i="38"/>
  <c r="O15382" i="38"/>
  <c r="N15383" i="38"/>
  <c r="O15383" i="38"/>
  <c r="N15384" i="38"/>
  <c r="O15384" i="38"/>
  <c r="N15385" i="38"/>
  <c r="O15385" i="38"/>
  <c r="N15386" i="38"/>
  <c r="O15386" i="38"/>
  <c r="N15387" i="38"/>
  <c r="O15387" i="38"/>
  <c r="N15388" i="38"/>
  <c r="O15388" i="38"/>
  <c r="N15389" i="38"/>
  <c r="O15389" i="38"/>
  <c r="N15390" i="38"/>
  <c r="O15390" i="38"/>
  <c r="N15391" i="38"/>
  <c r="O15391" i="38"/>
  <c r="N15392" i="38"/>
  <c r="O15392" i="38"/>
  <c r="N15393" i="38"/>
  <c r="O15393" i="38"/>
  <c r="N15394" i="38"/>
  <c r="O15394" i="38"/>
  <c r="N15395" i="38"/>
  <c r="O15395" i="38"/>
  <c r="N15396" i="38"/>
  <c r="O15396" i="38"/>
  <c r="N15397" i="38"/>
  <c r="O15397" i="38"/>
  <c r="N15398" i="38"/>
  <c r="O15398" i="38"/>
  <c r="N15399" i="38"/>
  <c r="O15399" i="38"/>
  <c r="N15400" i="38"/>
  <c r="O15400" i="38"/>
  <c r="N15401" i="38"/>
  <c r="O15401" i="38"/>
  <c r="N15402" i="38"/>
  <c r="O15402" i="38"/>
  <c r="N15403" i="38"/>
  <c r="O15403" i="38"/>
  <c r="N15404" i="38"/>
  <c r="O15404" i="38"/>
  <c r="N15405" i="38"/>
  <c r="O15405" i="38"/>
  <c r="N15406" i="38"/>
  <c r="O15406" i="38"/>
  <c r="N15407" i="38"/>
  <c r="O15407" i="38"/>
  <c r="N15408" i="38"/>
  <c r="O15408" i="38"/>
  <c r="N15409" i="38"/>
  <c r="O15409" i="38"/>
  <c r="N15410" i="38"/>
  <c r="O15410" i="38"/>
  <c r="N15411" i="38"/>
  <c r="O15411" i="38"/>
  <c r="N15412" i="38"/>
  <c r="O15412" i="38"/>
  <c r="N15413" i="38"/>
  <c r="O15413" i="38"/>
  <c r="N15414" i="38"/>
  <c r="O15414" i="38"/>
  <c r="N15415" i="38"/>
  <c r="O15415" i="38"/>
  <c r="N15416" i="38"/>
  <c r="O15416" i="38"/>
  <c r="N15417" i="38"/>
  <c r="O15417" i="38"/>
  <c r="N15418" i="38"/>
  <c r="O15418" i="38"/>
  <c r="N15419" i="38"/>
  <c r="O15419" i="38"/>
  <c r="N15420" i="38"/>
  <c r="O15420" i="38"/>
  <c r="N15421" i="38"/>
  <c r="O15421" i="38"/>
  <c r="N15422" i="38"/>
  <c r="O15422" i="38"/>
  <c r="N15423" i="38"/>
  <c r="O15423" i="38"/>
  <c r="N15424" i="38"/>
  <c r="O15424" i="38"/>
  <c r="N15425" i="38"/>
  <c r="O15425" i="38"/>
  <c r="N15426" i="38"/>
  <c r="O15426" i="38"/>
  <c r="N15427" i="38"/>
  <c r="O15427" i="38"/>
  <c r="N15428" i="38"/>
  <c r="O15428" i="38"/>
  <c r="N15429" i="38"/>
  <c r="O15429" i="38"/>
  <c r="N15430" i="38"/>
  <c r="O15430" i="38"/>
  <c r="N15431" i="38"/>
  <c r="O15431" i="38"/>
  <c r="N15432" i="38"/>
  <c r="O15432" i="38"/>
  <c r="N15433" i="38"/>
  <c r="O15433" i="38"/>
  <c r="N15434" i="38"/>
  <c r="O15434" i="38"/>
  <c r="N15435" i="38"/>
  <c r="O15435" i="38"/>
  <c r="N15436" i="38"/>
  <c r="O15436" i="38"/>
  <c r="N15437" i="38"/>
  <c r="O15437" i="38"/>
  <c r="N15438" i="38"/>
  <c r="O15438" i="38"/>
  <c r="N15439" i="38"/>
  <c r="O15439" i="38"/>
  <c r="N15440" i="38"/>
  <c r="O15440" i="38"/>
  <c r="N15441" i="38"/>
  <c r="O15441" i="38"/>
  <c r="N15442" i="38"/>
  <c r="O15442" i="38"/>
  <c r="N15443" i="38"/>
  <c r="O15443" i="38"/>
  <c r="N15444" i="38"/>
  <c r="O15444" i="38"/>
  <c r="N15445" i="38"/>
  <c r="O15445" i="38"/>
  <c r="N15446" i="38"/>
  <c r="O15446" i="38"/>
  <c r="N15447" i="38"/>
  <c r="O15447" i="38"/>
  <c r="N15448" i="38"/>
  <c r="O15448" i="38"/>
  <c r="N15449" i="38"/>
  <c r="O15449" i="38"/>
  <c r="N15450" i="38"/>
  <c r="O15450" i="38"/>
  <c r="N15451" i="38"/>
  <c r="O15451" i="38"/>
  <c r="N15452" i="38"/>
  <c r="O15452" i="38"/>
  <c r="N15453" i="38"/>
  <c r="O15453" i="38"/>
  <c r="N15454" i="38"/>
  <c r="O15454" i="38"/>
  <c r="N15455" i="38"/>
  <c r="O15455" i="38"/>
  <c r="N15456" i="38"/>
  <c r="O15456" i="38"/>
  <c r="N15457" i="38"/>
  <c r="O15457" i="38"/>
  <c r="N15458" i="38"/>
  <c r="O15458" i="38"/>
  <c r="N15459" i="38"/>
  <c r="O15459" i="38"/>
  <c r="N15460" i="38"/>
  <c r="O15460" i="38"/>
  <c r="N15461" i="38"/>
  <c r="O15461" i="38"/>
  <c r="N15462" i="38"/>
  <c r="O15462" i="38"/>
  <c r="N15463" i="38"/>
  <c r="O15463" i="38"/>
  <c r="N15464" i="38"/>
  <c r="O15464" i="38"/>
  <c r="N15465" i="38"/>
  <c r="O15465" i="38"/>
  <c r="N15466" i="38"/>
  <c r="O15466" i="38"/>
  <c r="N15467" i="38"/>
  <c r="O15467" i="38"/>
  <c r="N15468" i="38"/>
  <c r="O15468" i="38"/>
  <c r="N15469" i="38"/>
  <c r="O15469" i="38"/>
  <c r="N15470" i="38"/>
  <c r="O15470" i="38"/>
  <c r="N15471" i="38"/>
  <c r="O15471" i="38"/>
  <c r="N15472" i="38"/>
  <c r="O15472" i="38"/>
  <c r="N15473" i="38"/>
  <c r="O15473" i="38"/>
  <c r="N15474" i="38"/>
  <c r="O15474" i="38"/>
  <c r="N15475" i="38"/>
  <c r="O15475" i="38"/>
  <c r="N15476" i="38"/>
  <c r="O15476" i="38"/>
  <c r="N15477" i="38"/>
  <c r="O15477" i="38"/>
  <c r="N15478" i="38"/>
  <c r="O15478" i="38"/>
  <c r="N15479" i="38"/>
  <c r="O15479" i="38"/>
  <c r="N15480" i="38"/>
  <c r="O15480" i="38"/>
  <c r="N15481" i="38"/>
  <c r="O15481" i="38"/>
  <c r="N15482" i="38"/>
  <c r="O15482" i="38"/>
  <c r="N15483" i="38"/>
  <c r="O15483" i="38"/>
  <c r="N15484" i="38"/>
  <c r="O15484" i="38"/>
  <c r="N15485" i="38"/>
  <c r="O15485" i="38"/>
  <c r="N15486" i="38"/>
  <c r="O15486" i="38"/>
  <c r="N15487" i="38"/>
  <c r="O15487" i="38"/>
  <c r="N15488" i="38"/>
  <c r="O15488" i="38"/>
  <c r="N15489" i="38"/>
  <c r="O15489" i="38"/>
  <c r="N15490" i="38"/>
  <c r="O15490" i="38"/>
  <c r="N15491" i="38"/>
  <c r="O15491" i="38"/>
  <c r="N15492" i="38"/>
  <c r="O15492" i="38"/>
  <c r="N15493" i="38"/>
  <c r="O15493" i="38"/>
  <c r="N15494" i="38"/>
  <c r="O15494" i="38"/>
  <c r="N15495" i="38"/>
  <c r="O15495" i="38"/>
  <c r="N15496" i="38"/>
  <c r="O15496" i="38"/>
  <c r="N15497" i="38"/>
  <c r="O15497" i="38"/>
  <c r="N15498" i="38"/>
  <c r="O15498" i="38"/>
  <c r="N15499" i="38"/>
  <c r="O15499" i="38"/>
  <c r="N15500" i="38"/>
  <c r="O15500" i="38"/>
  <c r="N15501" i="38"/>
  <c r="O15501" i="38"/>
  <c r="N15502" i="38"/>
  <c r="O15502" i="38"/>
  <c r="N15503" i="38"/>
  <c r="O15503" i="38"/>
  <c r="N15504" i="38"/>
  <c r="O15504" i="38"/>
  <c r="N15505" i="38"/>
  <c r="O15505" i="38"/>
  <c r="N15506" i="38"/>
  <c r="O15506" i="38"/>
  <c r="N15507" i="38"/>
  <c r="O15507" i="38"/>
  <c r="N15508" i="38"/>
  <c r="O15508" i="38"/>
  <c r="N15509" i="38"/>
  <c r="O15509" i="38"/>
  <c r="N15510" i="38"/>
  <c r="O15510" i="38"/>
  <c r="N15511" i="38"/>
  <c r="O15511" i="38"/>
  <c r="N15512" i="38"/>
  <c r="O15512" i="38"/>
  <c r="N15513" i="38"/>
  <c r="O15513" i="38"/>
  <c r="N15514" i="38"/>
  <c r="O15514" i="38"/>
  <c r="N15515" i="38"/>
  <c r="O15515" i="38"/>
  <c r="N15516" i="38"/>
  <c r="O15516" i="38"/>
  <c r="N15517" i="38"/>
  <c r="O15517" i="38"/>
  <c r="N15518" i="38"/>
  <c r="O15518" i="38"/>
  <c r="N15519" i="38"/>
  <c r="O15519" i="38"/>
  <c r="N15520" i="38"/>
  <c r="O15520" i="38"/>
  <c r="N15521" i="38"/>
  <c r="O15521" i="38"/>
  <c r="N15522" i="38"/>
  <c r="O15522" i="38"/>
  <c r="N15523" i="38"/>
  <c r="O15523" i="38"/>
  <c r="N15524" i="38"/>
  <c r="O15524" i="38"/>
  <c r="N15525" i="38"/>
  <c r="O15525" i="38"/>
  <c r="N15526" i="38"/>
  <c r="O15526" i="38"/>
  <c r="N15527" i="38"/>
  <c r="O15527" i="38"/>
  <c r="N15528" i="38"/>
  <c r="O15528" i="38"/>
  <c r="N15529" i="38"/>
  <c r="O15529" i="38"/>
  <c r="N15530" i="38"/>
  <c r="O15530" i="38"/>
  <c r="N15531" i="38"/>
  <c r="O15531" i="38"/>
  <c r="N15532" i="38"/>
  <c r="O15532" i="38"/>
  <c r="N15533" i="38"/>
  <c r="O15533" i="38"/>
  <c r="N15534" i="38"/>
  <c r="O15534" i="38"/>
  <c r="N15535" i="38"/>
  <c r="O15535" i="38"/>
  <c r="N15536" i="38"/>
  <c r="O15536" i="38"/>
  <c r="N15537" i="38"/>
  <c r="O15537" i="38"/>
  <c r="N15538" i="38"/>
  <c r="O15538" i="38"/>
  <c r="N15539" i="38"/>
  <c r="O15539" i="38"/>
  <c r="N15540" i="38"/>
  <c r="O15540" i="38"/>
  <c r="N15541" i="38"/>
  <c r="O15541" i="38"/>
  <c r="N15542" i="38"/>
  <c r="O15542" i="38"/>
  <c r="N15543" i="38"/>
  <c r="O15543" i="38"/>
  <c r="N15544" i="38"/>
  <c r="O15544" i="38"/>
  <c r="N15545" i="38"/>
  <c r="O15545" i="38"/>
  <c r="N15546" i="38"/>
  <c r="O15546" i="38"/>
  <c r="N15547" i="38"/>
  <c r="O15547" i="38"/>
  <c r="N15548" i="38"/>
  <c r="O15548" i="38"/>
  <c r="N15549" i="38"/>
  <c r="O15549" i="38"/>
  <c r="N15550" i="38"/>
  <c r="O15550" i="38"/>
  <c r="N15551" i="38"/>
  <c r="O15551" i="38"/>
  <c r="N15552" i="38"/>
  <c r="O15552" i="38"/>
  <c r="N15553" i="38"/>
  <c r="O15553" i="38"/>
  <c r="N15554" i="38"/>
  <c r="O15554" i="38"/>
  <c r="N15555" i="38"/>
  <c r="O15555" i="38"/>
  <c r="N15556" i="38"/>
  <c r="O15556" i="38"/>
  <c r="N15557" i="38"/>
  <c r="O15557" i="38"/>
  <c r="N15558" i="38"/>
  <c r="O15558" i="38"/>
  <c r="N15559" i="38"/>
  <c r="O15559" i="38"/>
  <c r="N15560" i="38"/>
  <c r="O15560" i="38"/>
  <c r="N15561" i="38"/>
  <c r="O15561" i="38"/>
  <c r="N15562" i="38"/>
  <c r="O15562" i="38"/>
  <c r="N15563" i="38"/>
  <c r="O15563" i="38"/>
  <c r="N15564" i="38"/>
  <c r="O15564" i="38"/>
  <c r="N15565" i="38"/>
  <c r="O15565" i="38"/>
  <c r="N15566" i="38"/>
  <c r="O15566" i="38"/>
  <c r="N15567" i="38"/>
  <c r="O15567" i="38"/>
  <c r="N15568" i="38"/>
  <c r="O15568" i="38"/>
  <c r="N15569" i="38"/>
  <c r="O15569" i="38"/>
  <c r="N15570" i="38"/>
  <c r="O15570" i="38"/>
  <c r="N15571" i="38"/>
  <c r="O15571" i="38"/>
  <c r="N15572" i="38"/>
  <c r="O15572" i="38"/>
  <c r="N15573" i="38"/>
  <c r="O15573" i="38"/>
  <c r="N15574" i="38"/>
  <c r="O15574" i="38"/>
  <c r="N15575" i="38"/>
  <c r="O15575" i="38"/>
  <c r="N15576" i="38"/>
  <c r="O15576" i="38"/>
  <c r="N15577" i="38"/>
  <c r="O15577" i="38"/>
  <c r="N15578" i="38"/>
  <c r="O15578" i="38"/>
  <c r="N15579" i="38"/>
  <c r="O15579" i="38"/>
  <c r="N15580" i="38"/>
  <c r="O15580" i="38"/>
  <c r="N15581" i="38"/>
  <c r="O15581" i="38"/>
  <c r="N15582" i="38"/>
  <c r="O15582" i="38"/>
  <c r="N15583" i="38"/>
  <c r="O15583" i="38"/>
  <c r="N15584" i="38"/>
  <c r="O15584" i="38"/>
  <c r="N15585" i="38"/>
  <c r="O15585" i="38"/>
  <c r="N15586" i="38"/>
  <c r="O15586" i="38"/>
  <c r="N15587" i="38"/>
  <c r="O15587" i="38"/>
  <c r="N15588" i="38"/>
  <c r="O15588" i="38"/>
  <c r="N15589" i="38"/>
  <c r="O15589" i="38"/>
  <c r="N15590" i="38"/>
  <c r="O15590" i="38"/>
  <c r="N15591" i="38"/>
  <c r="O15591" i="38"/>
  <c r="N15592" i="38"/>
  <c r="O15592" i="38"/>
  <c r="N15593" i="38"/>
  <c r="O15593" i="38"/>
  <c r="N15594" i="38"/>
  <c r="O15594" i="38"/>
  <c r="N15595" i="38"/>
  <c r="O15595" i="38"/>
  <c r="N15596" i="38"/>
  <c r="O15596" i="38"/>
  <c r="N15597" i="38"/>
  <c r="O15597" i="38"/>
  <c r="N15598" i="38"/>
  <c r="O15598" i="38"/>
  <c r="N15599" i="38"/>
  <c r="O15599" i="38"/>
  <c r="N15600" i="38"/>
  <c r="O15600" i="38"/>
  <c r="N15601" i="38"/>
  <c r="O15601" i="38"/>
  <c r="N15602" i="38"/>
  <c r="O15602" i="38"/>
  <c r="N15603" i="38"/>
  <c r="O15603" i="38"/>
  <c r="N15604" i="38"/>
  <c r="O15604" i="38"/>
  <c r="N15605" i="38"/>
  <c r="O15605" i="38"/>
  <c r="N15606" i="38"/>
  <c r="O15606" i="38"/>
  <c r="N15607" i="38"/>
  <c r="O15607" i="38"/>
  <c r="N15608" i="38"/>
  <c r="O15608" i="38"/>
  <c r="N15609" i="38"/>
  <c r="O15609" i="38"/>
  <c r="N15610" i="38"/>
  <c r="O15610" i="38"/>
  <c r="N15611" i="38"/>
  <c r="O15611" i="38"/>
  <c r="N15612" i="38"/>
  <c r="O15612" i="38"/>
  <c r="N15613" i="38"/>
  <c r="O15613" i="38"/>
  <c r="N15614" i="38"/>
  <c r="O15614" i="38"/>
  <c r="N15615" i="38"/>
  <c r="O15615" i="38"/>
  <c r="N15616" i="38"/>
  <c r="O15616" i="38"/>
  <c r="N15617" i="38"/>
  <c r="O15617" i="38"/>
  <c r="N15618" i="38"/>
  <c r="O15618" i="38"/>
  <c r="N15619" i="38"/>
  <c r="O15619" i="38"/>
  <c r="N15620" i="38"/>
  <c r="O15620" i="38"/>
  <c r="N15621" i="38"/>
  <c r="O15621" i="38"/>
  <c r="N15622" i="38"/>
  <c r="O15622" i="38"/>
  <c r="N15623" i="38"/>
  <c r="O15623" i="38"/>
  <c r="N15624" i="38"/>
  <c r="O15624" i="38"/>
  <c r="N15625" i="38"/>
  <c r="O15625" i="38"/>
  <c r="N15626" i="38"/>
  <c r="O15626" i="38"/>
  <c r="N15627" i="38"/>
  <c r="O15627" i="38"/>
  <c r="N15628" i="38"/>
  <c r="O15628" i="38"/>
  <c r="N15629" i="38"/>
  <c r="O15629" i="38"/>
  <c r="N15630" i="38"/>
  <c r="O15630" i="38"/>
  <c r="N15631" i="38"/>
  <c r="O15631" i="38"/>
  <c r="N15632" i="38"/>
  <c r="O15632" i="38"/>
  <c r="N15633" i="38"/>
  <c r="O15633" i="38"/>
  <c r="N15634" i="38"/>
  <c r="O15634" i="38"/>
  <c r="N15635" i="38"/>
  <c r="O15635" i="38"/>
  <c r="N15636" i="38"/>
  <c r="O15636" i="38"/>
  <c r="N15637" i="38"/>
  <c r="O15637" i="38"/>
  <c r="N15638" i="38"/>
  <c r="O15638" i="38"/>
  <c r="N15639" i="38"/>
  <c r="O15639" i="38"/>
  <c r="N15640" i="38"/>
  <c r="O15640" i="38"/>
  <c r="N15641" i="38"/>
  <c r="O15641" i="38"/>
  <c r="N15642" i="38"/>
  <c r="O15642" i="38"/>
  <c r="N15643" i="38"/>
  <c r="O15643" i="38"/>
  <c r="N15644" i="38"/>
  <c r="O15644" i="38"/>
  <c r="N15645" i="38"/>
  <c r="O15645" i="38"/>
  <c r="N15646" i="38"/>
  <c r="O15646" i="38"/>
  <c r="N15647" i="38"/>
  <c r="O15647" i="38"/>
  <c r="N15648" i="38"/>
  <c r="O15648" i="38"/>
  <c r="N15649" i="38"/>
  <c r="O15649" i="38"/>
  <c r="N15650" i="38"/>
  <c r="O15650" i="38"/>
  <c r="N15651" i="38"/>
  <c r="O15651" i="38"/>
  <c r="N15652" i="38"/>
  <c r="O15652" i="38"/>
  <c r="N15653" i="38"/>
  <c r="O15653" i="38"/>
  <c r="N15654" i="38"/>
  <c r="O15654" i="38"/>
  <c r="N15655" i="38"/>
  <c r="O15655" i="38"/>
  <c r="N15656" i="38"/>
  <c r="O15656" i="38"/>
  <c r="N15657" i="38"/>
  <c r="O15657" i="38"/>
  <c r="N15658" i="38"/>
  <c r="O15658" i="38"/>
  <c r="N15659" i="38"/>
  <c r="O15659" i="38"/>
  <c r="N15660" i="38"/>
  <c r="O15660" i="38"/>
  <c r="N15661" i="38"/>
  <c r="O15661" i="38"/>
  <c r="N15662" i="38"/>
  <c r="O15662" i="38"/>
  <c r="N15663" i="38"/>
  <c r="O15663" i="38"/>
  <c r="N15664" i="38"/>
  <c r="O15664" i="38"/>
  <c r="N15665" i="38"/>
  <c r="O15665" i="38"/>
  <c r="N15666" i="38"/>
  <c r="O15666" i="38"/>
  <c r="N15667" i="38"/>
  <c r="O15667" i="38"/>
  <c r="N15668" i="38"/>
  <c r="O15668" i="38"/>
  <c r="N15669" i="38"/>
  <c r="O15669" i="38"/>
  <c r="N15670" i="38"/>
  <c r="O15670" i="38"/>
  <c r="N15671" i="38"/>
  <c r="O15671" i="38"/>
  <c r="N15672" i="38"/>
  <c r="O15672" i="38"/>
  <c r="N15673" i="38"/>
  <c r="O15673" i="38"/>
  <c r="N15674" i="38"/>
  <c r="O15674" i="38"/>
  <c r="N15675" i="38"/>
  <c r="O15675" i="38"/>
  <c r="N15676" i="38"/>
  <c r="O15676" i="38"/>
  <c r="N15677" i="38"/>
  <c r="O15677" i="38"/>
  <c r="N15678" i="38"/>
  <c r="O15678" i="38"/>
  <c r="N15679" i="38"/>
  <c r="O15679" i="38"/>
  <c r="N15680" i="38"/>
  <c r="O15680" i="38"/>
  <c r="N15681" i="38"/>
  <c r="O15681" i="38"/>
  <c r="N15682" i="38"/>
  <c r="O15682" i="38"/>
  <c r="N15683" i="38"/>
  <c r="O15683" i="38"/>
  <c r="N15684" i="38"/>
  <c r="O15684" i="38"/>
  <c r="N15685" i="38"/>
  <c r="O15685" i="38"/>
  <c r="N15686" i="38"/>
  <c r="O15686" i="38"/>
  <c r="N15687" i="38"/>
  <c r="O15687" i="38"/>
  <c r="N15688" i="38"/>
  <c r="O15688" i="38"/>
  <c r="N15689" i="38"/>
  <c r="O15689" i="38"/>
  <c r="N15690" i="38"/>
  <c r="O15690" i="38"/>
  <c r="N15691" i="38"/>
  <c r="O15691" i="38"/>
  <c r="N15692" i="38"/>
  <c r="O15692" i="38"/>
  <c r="N15693" i="38"/>
  <c r="O15693" i="38"/>
  <c r="N15694" i="38"/>
  <c r="O15694" i="38"/>
  <c r="N15695" i="38"/>
  <c r="O15695" i="38"/>
  <c r="N15696" i="38"/>
  <c r="O15696" i="38"/>
  <c r="N15697" i="38"/>
  <c r="O15697" i="38"/>
  <c r="N15698" i="38"/>
  <c r="O15698" i="38"/>
  <c r="N15699" i="38"/>
  <c r="O15699" i="38"/>
  <c r="N15700" i="38"/>
  <c r="O15700" i="38"/>
  <c r="N15701" i="38"/>
  <c r="O15701" i="38"/>
  <c r="N15702" i="38"/>
  <c r="O15702" i="38"/>
  <c r="N15703" i="38"/>
  <c r="O15703" i="38"/>
  <c r="N15704" i="38"/>
  <c r="O15704" i="38"/>
  <c r="N15705" i="38"/>
  <c r="O15705" i="38"/>
  <c r="N15706" i="38"/>
  <c r="O15706" i="38"/>
  <c r="N15707" i="38"/>
  <c r="O15707" i="38"/>
  <c r="N15708" i="38"/>
  <c r="O15708" i="38"/>
  <c r="N15709" i="38"/>
  <c r="O15709" i="38"/>
  <c r="N15710" i="38"/>
  <c r="O15710" i="38"/>
  <c r="N15711" i="38"/>
  <c r="O15711" i="38"/>
  <c r="N15712" i="38"/>
  <c r="O15712" i="38"/>
  <c r="N15713" i="38"/>
  <c r="O15713" i="38"/>
  <c r="N15714" i="38"/>
  <c r="O15714" i="38"/>
  <c r="N15715" i="38"/>
  <c r="O15715" i="38"/>
  <c r="N15716" i="38"/>
  <c r="O15716" i="38"/>
  <c r="N15717" i="38"/>
  <c r="O15717" i="38"/>
  <c r="N15718" i="38"/>
  <c r="O15718" i="38"/>
  <c r="N15719" i="38"/>
  <c r="O15719" i="38"/>
  <c r="N15720" i="38"/>
  <c r="O15720" i="38"/>
  <c r="N15721" i="38"/>
  <c r="O15721" i="38"/>
  <c r="N15722" i="38"/>
  <c r="O15722" i="38"/>
  <c r="N15723" i="38"/>
  <c r="O15723" i="38"/>
  <c r="N15724" i="38"/>
  <c r="O15724" i="38"/>
  <c r="N15725" i="38"/>
  <c r="O15725" i="38"/>
  <c r="N15726" i="38"/>
  <c r="O15726" i="38"/>
  <c r="N15727" i="38"/>
  <c r="O15727" i="38"/>
  <c r="N15728" i="38"/>
  <c r="O15728" i="38"/>
  <c r="N15729" i="38"/>
  <c r="O15729" i="38"/>
  <c r="N15730" i="38"/>
  <c r="O15730" i="38"/>
  <c r="N15731" i="38"/>
  <c r="O15731" i="38"/>
  <c r="N15732" i="38"/>
  <c r="O15732" i="38"/>
  <c r="N15733" i="38"/>
  <c r="O15733" i="38"/>
  <c r="N15734" i="38"/>
  <c r="O15734" i="38"/>
  <c r="N15735" i="38"/>
  <c r="O15735" i="38"/>
  <c r="N15736" i="38"/>
  <c r="O15736" i="38"/>
  <c r="N15737" i="38"/>
  <c r="O15737" i="38"/>
  <c r="N15738" i="38"/>
  <c r="O15738" i="38"/>
  <c r="N15739" i="38"/>
  <c r="O15739" i="38"/>
  <c r="N15740" i="38"/>
  <c r="O15740" i="38"/>
  <c r="N15741" i="38"/>
  <c r="O15741" i="38"/>
  <c r="N15742" i="38"/>
  <c r="O15742" i="38"/>
  <c r="N15743" i="38"/>
  <c r="O15743" i="38"/>
  <c r="N15744" i="38"/>
  <c r="O15744" i="38"/>
  <c r="N15745" i="38"/>
  <c r="O15745" i="38"/>
  <c r="N15746" i="38"/>
  <c r="O15746" i="38"/>
  <c r="N15747" i="38"/>
  <c r="O15747" i="38"/>
  <c r="N15748" i="38"/>
  <c r="O15748" i="38"/>
  <c r="N15749" i="38"/>
  <c r="O15749" i="38"/>
  <c r="N15750" i="38"/>
  <c r="O15750" i="38"/>
  <c r="N15751" i="38"/>
  <c r="O15751" i="38"/>
  <c r="N15752" i="38"/>
  <c r="O15752" i="38"/>
  <c r="N15753" i="38"/>
  <c r="O15753" i="38"/>
  <c r="N15754" i="38"/>
  <c r="O15754" i="38"/>
  <c r="N15755" i="38"/>
  <c r="O15755" i="38"/>
  <c r="N15756" i="38"/>
  <c r="O15756" i="38"/>
  <c r="N15757" i="38"/>
  <c r="O15757" i="38"/>
  <c r="N15758" i="38"/>
  <c r="O15758" i="38"/>
  <c r="N15759" i="38"/>
  <c r="O15759" i="38"/>
  <c r="N15760" i="38"/>
  <c r="O15760" i="38"/>
  <c r="N15761" i="38"/>
  <c r="O15761" i="38"/>
  <c r="N15762" i="38"/>
  <c r="O15762" i="38"/>
  <c r="N15763" i="38"/>
  <c r="O15763" i="38"/>
  <c r="N15764" i="38"/>
  <c r="O15764" i="38"/>
  <c r="N15765" i="38"/>
  <c r="O15765" i="38"/>
  <c r="N15766" i="38"/>
  <c r="O15766" i="38"/>
  <c r="N15767" i="38"/>
  <c r="O15767" i="38"/>
  <c r="N15768" i="38"/>
  <c r="O15768" i="38"/>
  <c r="N15769" i="38"/>
  <c r="O15769" i="38"/>
  <c r="N15770" i="38"/>
  <c r="O15770" i="38"/>
  <c r="N15771" i="38"/>
  <c r="O15771" i="38"/>
  <c r="N15772" i="38"/>
  <c r="O15772" i="38"/>
  <c r="N15773" i="38"/>
  <c r="O15773" i="38"/>
  <c r="N15774" i="38"/>
  <c r="O15774" i="38"/>
  <c r="N15775" i="38"/>
  <c r="O15775" i="38"/>
  <c r="N15776" i="38"/>
  <c r="O15776" i="38"/>
  <c r="N15777" i="38"/>
  <c r="O15777" i="38"/>
  <c r="N15778" i="38"/>
  <c r="O15778" i="38"/>
  <c r="N15779" i="38"/>
  <c r="O15779" i="38"/>
  <c r="N15780" i="38"/>
  <c r="O15780" i="38"/>
  <c r="N15781" i="38"/>
  <c r="O15781" i="38"/>
  <c r="N15782" i="38"/>
  <c r="O15782" i="38"/>
  <c r="N15783" i="38"/>
  <c r="O15783" i="38"/>
  <c r="N15784" i="38"/>
  <c r="O15784" i="38"/>
  <c r="N15785" i="38"/>
  <c r="O15785" i="38"/>
  <c r="N15786" i="38"/>
  <c r="O15786" i="38"/>
  <c r="N15787" i="38"/>
  <c r="O15787" i="38"/>
  <c r="N15788" i="38"/>
  <c r="O15788" i="38"/>
  <c r="N15789" i="38"/>
  <c r="O15789" i="38"/>
  <c r="N15790" i="38"/>
  <c r="O15790" i="38"/>
  <c r="N15791" i="38"/>
  <c r="O15791" i="38"/>
  <c r="N15792" i="38"/>
  <c r="O15792" i="38"/>
  <c r="N15793" i="38"/>
  <c r="O15793" i="38"/>
  <c r="N15794" i="38"/>
  <c r="O15794" i="38"/>
  <c r="N15795" i="38"/>
  <c r="O15795" i="38"/>
  <c r="N15796" i="38"/>
  <c r="O15796" i="38"/>
  <c r="N15797" i="38"/>
  <c r="O15797" i="38"/>
  <c r="N15798" i="38"/>
  <c r="O15798" i="38"/>
  <c r="N15799" i="38"/>
  <c r="O15799" i="38"/>
  <c r="N15800" i="38"/>
  <c r="O15800" i="38"/>
  <c r="N15801" i="38"/>
  <c r="O15801" i="38"/>
  <c r="N15802" i="38"/>
  <c r="O15802" i="38"/>
  <c r="N15803" i="38"/>
  <c r="O15803" i="38"/>
  <c r="N15804" i="38"/>
  <c r="O15804" i="38"/>
  <c r="N15805" i="38"/>
  <c r="O15805" i="38"/>
  <c r="N15806" i="38"/>
  <c r="O15806" i="38"/>
  <c r="N15807" i="38"/>
  <c r="O15807" i="38"/>
  <c r="N15808" i="38"/>
  <c r="O15808" i="38"/>
  <c r="N15809" i="38"/>
  <c r="O15809" i="38"/>
  <c r="N15810" i="38"/>
  <c r="O15810" i="38"/>
  <c r="N15811" i="38"/>
  <c r="O15811" i="38"/>
  <c r="N15812" i="38"/>
  <c r="O15812" i="38"/>
  <c r="N15813" i="38"/>
  <c r="O15813" i="38"/>
  <c r="N15814" i="38"/>
  <c r="O15814" i="38"/>
  <c r="N15815" i="38"/>
  <c r="O15815" i="38"/>
  <c r="N15816" i="38"/>
  <c r="O15816" i="38"/>
  <c r="N15817" i="38"/>
  <c r="O15817" i="38"/>
  <c r="N15818" i="38"/>
  <c r="O15818" i="38"/>
  <c r="N15819" i="38"/>
  <c r="O15819" i="38"/>
  <c r="N15820" i="38"/>
  <c r="O15820" i="38"/>
  <c r="N15821" i="38"/>
  <c r="O15821" i="38"/>
  <c r="N15822" i="38"/>
  <c r="O15822" i="38"/>
  <c r="N15823" i="38"/>
  <c r="O15823" i="38"/>
  <c r="N15824" i="38"/>
  <c r="O15824" i="38"/>
  <c r="N15825" i="38"/>
  <c r="O15825" i="38"/>
  <c r="N15826" i="38"/>
  <c r="O15826" i="38"/>
  <c r="N15827" i="38"/>
  <c r="O15827" i="38"/>
  <c r="N15828" i="38"/>
  <c r="O15828" i="38"/>
  <c r="N15829" i="38"/>
  <c r="O15829" i="38"/>
  <c r="N15830" i="38"/>
  <c r="O15830" i="38"/>
  <c r="N15831" i="38"/>
  <c r="O15831" i="38"/>
  <c r="N15832" i="38"/>
  <c r="O15832" i="38"/>
  <c r="N15833" i="38"/>
  <c r="O15833" i="38"/>
  <c r="N15834" i="38"/>
  <c r="O15834" i="38"/>
  <c r="N15835" i="38"/>
  <c r="O15835" i="38"/>
  <c r="N15836" i="38"/>
  <c r="O15836" i="38"/>
  <c r="N15837" i="38"/>
  <c r="O15837" i="38"/>
  <c r="N15838" i="38"/>
  <c r="O15838" i="38"/>
  <c r="N15839" i="38"/>
  <c r="O15839" i="38"/>
  <c r="N15840" i="38"/>
  <c r="O15840" i="38"/>
  <c r="N15841" i="38"/>
  <c r="O15841" i="38"/>
  <c r="N15842" i="38"/>
  <c r="O15842" i="38"/>
  <c r="N15843" i="38"/>
  <c r="O15843" i="38"/>
  <c r="N15844" i="38"/>
  <c r="O15844" i="38"/>
  <c r="N15845" i="38"/>
  <c r="O15845" i="38"/>
  <c r="N15846" i="38"/>
  <c r="O15846" i="38"/>
  <c r="N15847" i="38"/>
  <c r="O15847" i="38"/>
  <c r="N15848" i="38"/>
  <c r="O15848" i="38"/>
  <c r="N15849" i="38"/>
  <c r="O15849" i="38"/>
  <c r="N15850" i="38"/>
  <c r="O15850" i="38"/>
  <c r="N15851" i="38"/>
  <c r="O15851" i="38"/>
  <c r="N15852" i="38"/>
  <c r="O15852" i="38"/>
  <c r="N15853" i="38"/>
  <c r="O15853" i="38"/>
  <c r="N15854" i="38"/>
  <c r="O15854" i="38"/>
  <c r="N15855" i="38"/>
  <c r="O15855" i="38"/>
  <c r="N15856" i="38"/>
  <c r="O15856" i="38"/>
  <c r="N15857" i="38"/>
  <c r="O15857" i="38"/>
  <c r="N15858" i="38"/>
  <c r="O15858" i="38"/>
  <c r="N15859" i="38"/>
  <c r="O15859" i="38"/>
  <c r="N15860" i="38"/>
  <c r="O15860" i="38"/>
  <c r="N15861" i="38"/>
  <c r="O15861" i="38"/>
  <c r="N15862" i="38"/>
  <c r="O15862" i="38"/>
  <c r="N15863" i="38"/>
  <c r="O15863" i="38"/>
  <c r="N15864" i="38"/>
  <c r="O15864" i="38"/>
  <c r="N15865" i="38"/>
  <c r="O15865" i="38"/>
  <c r="N15866" i="38"/>
  <c r="O15866" i="38"/>
  <c r="N15867" i="38"/>
  <c r="O15867" i="38"/>
  <c r="N15868" i="38"/>
  <c r="O15868" i="38"/>
  <c r="N15869" i="38"/>
  <c r="O15869" i="38"/>
  <c r="N15870" i="38"/>
  <c r="O15870" i="38"/>
  <c r="N15871" i="38"/>
  <c r="O15871" i="38"/>
  <c r="N15872" i="38"/>
  <c r="O15872" i="38"/>
  <c r="N15873" i="38"/>
  <c r="O15873" i="38"/>
  <c r="N15874" i="38"/>
  <c r="O15874" i="38"/>
  <c r="N15875" i="38"/>
  <c r="O15875" i="38"/>
  <c r="N15876" i="38"/>
  <c r="O15876" i="38"/>
  <c r="N15877" i="38"/>
  <c r="O15877" i="38"/>
  <c r="N15878" i="38"/>
  <c r="O15878" i="38"/>
  <c r="N15879" i="38"/>
  <c r="O15879" i="38"/>
  <c r="N15880" i="38"/>
  <c r="O15880" i="38"/>
  <c r="N15881" i="38"/>
  <c r="O15881" i="38"/>
  <c r="N15882" i="38"/>
  <c r="O15882" i="38"/>
  <c r="N15883" i="38"/>
  <c r="O15883" i="38"/>
  <c r="N15884" i="38"/>
  <c r="O15884" i="38"/>
  <c r="N15885" i="38"/>
  <c r="O15885" i="38"/>
  <c r="N15886" i="38"/>
  <c r="O15886" i="38"/>
  <c r="N15887" i="38"/>
  <c r="O15887" i="38"/>
  <c r="N15888" i="38"/>
  <c r="O15888" i="38"/>
  <c r="N15889" i="38"/>
  <c r="O15889" i="38"/>
  <c r="N15890" i="38"/>
  <c r="O15890" i="38"/>
  <c r="N15891" i="38"/>
  <c r="O15891" i="38"/>
  <c r="N15892" i="38"/>
  <c r="O15892" i="38"/>
  <c r="N15893" i="38"/>
  <c r="O15893" i="38"/>
  <c r="N15894" i="38"/>
  <c r="O15894" i="38"/>
  <c r="N15895" i="38"/>
  <c r="O15895" i="38"/>
  <c r="N15896" i="38"/>
  <c r="O15896" i="38"/>
  <c r="N15897" i="38"/>
  <c r="O15897" i="38"/>
  <c r="N15898" i="38"/>
  <c r="O15898" i="38"/>
  <c r="N15899" i="38"/>
  <c r="O15899" i="38"/>
  <c r="N15900" i="38"/>
  <c r="O15900" i="38"/>
  <c r="N15901" i="38"/>
  <c r="O15901" i="38"/>
  <c r="N15902" i="38"/>
  <c r="O15902" i="38"/>
  <c r="N15903" i="38"/>
  <c r="O15903" i="38"/>
  <c r="N15904" i="38"/>
  <c r="O15904" i="38"/>
  <c r="N15905" i="38"/>
  <c r="O15905" i="38"/>
  <c r="N15906" i="38"/>
  <c r="O15906" i="38"/>
  <c r="N15907" i="38"/>
  <c r="O15907" i="38"/>
  <c r="N15908" i="38"/>
  <c r="O15908" i="38"/>
  <c r="N15909" i="38"/>
  <c r="O15909" i="38"/>
  <c r="N15910" i="38"/>
  <c r="O15910" i="38"/>
  <c r="N15911" i="38"/>
  <c r="O15911" i="38"/>
  <c r="N15912" i="38"/>
  <c r="O15912" i="38"/>
  <c r="N15913" i="38"/>
  <c r="O15913" i="38"/>
  <c r="N15914" i="38"/>
  <c r="O15914" i="38"/>
  <c r="N15915" i="38"/>
  <c r="O15915" i="38"/>
  <c r="N15916" i="38"/>
  <c r="O15916" i="38"/>
  <c r="N15917" i="38"/>
  <c r="O15917" i="38"/>
  <c r="N15918" i="38"/>
  <c r="O15918" i="38"/>
  <c r="N15919" i="38"/>
  <c r="O15919" i="38"/>
  <c r="N15920" i="38"/>
  <c r="O15920" i="38"/>
  <c r="N15921" i="38"/>
  <c r="O15921" i="38"/>
  <c r="N15922" i="38"/>
  <c r="O15922" i="38"/>
  <c r="N15923" i="38"/>
  <c r="O15923" i="38"/>
  <c r="N15924" i="38"/>
  <c r="O15924" i="38"/>
  <c r="N15925" i="38"/>
  <c r="O15925" i="38"/>
  <c r="N15926" i="38"/>
  <c r="O15926" i="38"/>
  <c r="N15927" i="38"/>
  <c r="O15927" i="38"/>
  <c r="N15928" i="38"/>
  <c r="O15928" i="38"/>
  <c r="N15929" i="38"/>
  <c r="O15929" i="38"/>
  <c r="N15930" i="38"/>
  <c r="O15930" i="38"/>
  <c r="N15931" i="38"/>
  <c r="O15931" i="38"/>
  <c r="N15932" i="38"/>
  <c r="O15932" i="38"/>
  <c r="N15933" i="38"/>
  <c r="O15933" i="38"/>
  <c r="N15934" i="38"/>
  <c r="O15934" i="38"/>
  <c r="N15935" i="38"/>
  <c r="O15935" i="38"/>
  <c r="N15936" i="38"/>
  <c r="O15936" i="38"/>
  <c r="N15937" i="38"/>
  <c r="O15937" i="38"/>
  <c r="N15938" i="38"/>
  <c r="O15938" i="38"/>
  <c r="N15939" i="38"/>
  <c r="O15939" i="38"/>
  <c r="N15940" i="38"/>
  <c r="O15940" i="38"/>
  <c r="N15941" i="38"/>
  <c r="O15941" i="38"/>
  <c r="N15942" i="38"/>
  <c r="O15942" i="38"/>
  <c r="N15943" i="38"/>
  <c r="O15943" i="38"/>
  <c r="N15944" i="38"/>
  <c r="O15944" i="38"/>
  <c r="N15945" i="38"/>
  <c r="O15945" i="38"/>
  <c r="N15946" i="38"/>
  <c r="O15946" i="38"/>
  <c r="N15947" i="38"/>
  <c r="O15947" i="38"/>
  <c r="N15948" i="38"/>
  <c r="O15948" i="38"/>
  <c r="N15949" i="38"/>
  <c r="O15949" i="38"/>
  <c r="N15950" i="38"/>
  <c r="O15950" i="38"/>
  <c r="N15951" i="38"/>
  <c r="O15951" i="38"/>
  <c r="N15952" i="38"/>
  <c r="O15952" i="38"/>
  <c r="N15953" i="38"/>
  <c r="O15953" i="38"/>
  <c r="N15954" i="38"/>
  <c r="O15954" i="38"/>
  <c r="N15955" i="38"/>
  <c r="O15955" i="38"/>
  <c r="N15956" i="38"/>
  <c r="O15956" i="38"/>
  <c r="N15957" i="38"/>
  <c r="O15957" i="38"/>
  <c r="N15958" i="38"/>
  <c r="O15958" i="38"/>
  <c r="N15959" i="38"/>
  <c r="O15959" i="38"/>
  <c r="N15960" i="38"/>
  <c r="O15960" i="38"/>
  <c r="N15961" i="38"/>
  <c r="O15961" i="38"/>
  <c r="N15962" i="38"/>
  <c r="O15962" i="38"/>
  <c r="N15963" i="38"/>
  <c r="O15963" i="38"/>
  <c r="N15964" i="38"/>
  <c r="O15964" i="38"/>
  <c r="N15965" i="38"/>
  <c r="O15965" i="38"/>
  <c r="N15966" i="38"/>
  <c r="O15966" i="38"/>
  <c r="N15967" i="38"/>
  <c r="O15967" i="38"/>
  <c r="N15968" i="38"/>
  <c r="O15968" i="38"/>
  <c r="N15969" i="38"/>
  <c r="O15969" i="38"/>
  <c r="N15970" i="38"/>
  <c r="O15970" i="38"/>
  <c r="N15971" i="38"/>
  <c r="O15971" i="38"/>
  <c r="N15972" i="38"/>
  <c r="O15972" i="38"/>
  <c r="N15973" i="38"/>
  <c r="O15973" i="38"/>
  <c r="N15974" i="38"/>
  <c r="O15974" i="38"/>
  <c r="N15975" i="38"/>
  <c r="O15975" i="38"/>
  <c r="N15976" i="38"/>
  <c r="O15976" i="38"/>
  <c r="N15977" i="38"/>
  <c r="O15977" i="38"/>
  <c r="N15978" i="38"/>
  <c r="O15978" i="38"/>
  <c r="N15979" i="38"/>
  <c r="O15979" i="38"/>
  <c r="N15980" i="38"/>
  <c r="O15980" i="38"/>
  <c r="N15981" i="38"/>
  <c r="O15981" i="38"/>
  <c r="N15982" i="38"/>
  <c r="O15982" i="38"/>
  <c r="N15983" i="38"/>
  <c r="O15983" i="38"/>
  <c r="N15984" i="38"/>
  <c r="O15984" i="38"/>
  <c r="N15985" i="38"/>
  <c r="O15985" i="38"/>
  <c r="N15986" i="38"/>
  <c r="O15986" i="38"/>
  <c r="N15987" i="38"/>
  <c r="O15987" i="38"/>
  <c r="N15988" i="38"/>
  <c r="O15988" i="38"/>
  <c r="N15989" i="38"/>
  <c r="O15989" i="38"/>
  <c r="N15990" i="38"/>
  <c r="O15990" i="38"/>
  <c r="N15991" i="38"/>
  <c r="O15991" i="38"/>
  <c r="N15992" i="38"/>
  <c r="O15992" i="38"/>
  <c r="N15993" i="38"/>
  <c r="O15993" i="38"/>
  <c r="N15994" i="38"/>
  <c r="O15994" i="38"/>
  <c r="N15995" i="38"/>
  <c r="O15995" i="38"/>
  <c r="N15996" i="38"/>
  <c r="O15996" i="38"/>
  <c r="N15997" i="38"/>
  <c r="O15997" i="38"/>
  <c r="N15998" i="38"/>
  <c r="O15998" i="38"/>
  <c r="N15999" i="38"/>
  <c r="O15999" i="38"/>
  <c r="N16000" i="38"/>
  <c r="O16000" i="38"/>
  <c r="N16001" i="38"/>
  <c r="O16001" i="38"/>
  <c r="N16002" i="38"/>
  <c r="O16002" i="38"/>
  <c r="N16003" i="38"/>
  <c r="O16003" i="38"/>
  <c r="N16004" i="38"/>
  <c r="O16004" i="38"/>
  <c r="N16005" i="38"/>
  <c r="O16005" i="38"/>
  <c r="N16006" i="38"/>
  <c r="O16006" i="38"/>
  <c r="N16007" i="38"/>
  <c r="O16007" i="38"/>
  <c r="N16008" i="38"/>
  <c r="O16008" i="38"/>
  <c r="N16009" i="38"/>
  <c r="O16009" i="38"/>
  <c r="N16010" i="38"/>
  <c r="O16010" i="38"/>
  <c r="N16011" i="38"/>
  <c r="O16011" i="38"/>
  <c r="N16012" i="38"/>
  <c r="O16012" i="38"/>
  <c r="N16013" i="38"/>
  <c r="O16013" i="38"/>
  <c r="N16014" i="38"/>
  <c r="O16014" i="38"/>
  <c r="N16015" i="38"/>
  <c r="O16015" i="38"/>
  <c r="N16016" i="38"/>
  <c r="O16016" i="38"/>
  <c r="N16017" i="38"/>
  <c r="O16017" i="38"/>
  <c r="N16018" i="38"/>
  <c r="O16018" i="38"/>
  <c r="N16019" i="38"/>
  <c r="O16019" i="38"/>
  <c r="N16020" i="38"/>
  <c r="O16020" i="38"/>
  <c r="N16021" i="38"/>
  <c r="O16021" i="38"/>
  <c r="N16022" i="38"/>
  <c r="O16022" i="38"/>
  <c r="N16023" i="38"/>
  <c r="O16023" i="38"/>
  <c r="N16024" i="38"/>
  <c r="O16024" i="38"/>
  <c r="N16025" i="38"/>
  <c r="O16025" i="38"/>
  <c r="N16026" i="38"/>
  <c r="O16026" i="38"/>
  <c r="N16027" i="38"/>
  <c r="O16027" i="38"/>
  <c r="N16028" i="38"/>
  <c r="O16028" i="38"/>
  <c r="N16029" i="38"/>
  <c r="O16029" i="38"/>
  <c r="N16030" i="38"/>
  <c r="O16030" i="38"/>
  <c r="N16031" i="38"/>
  <c r="O16031" i="38"/>
  <c r="N16032" i="38"/>
  <c r="O16032" i="38"/>
  <c r="N16033" i="38"/>
  <c r="O16033" i="38"/>
  <c r="N16034" i="38"/>
  <c r="O16034" i="38"/>
  <c r="N16035" i="38"/>
  <c r="O16035" i="38"/>
  <c r="N16036" i="38"/>
  <c r="O16036" i="38"/>
  <c r="N16037" i="38"/>
  <c r="O16037" i="38"/>
  <c r="N16038" i="38"/>
  <c r="O16038" i="38"/>
  <c r="N16039" i="38"/>
  <c r="O16039" i="38"/>
  <c r="N16040" i="38"/>
  <c r="O16040" i="38"/>
  <c r="N16041" i="38"/>
  <c r="O16041" i="38"/>
  <c r="N16042" i="38"/>
  <c r="O16042" i="38"/>
  <c r="N16043" i="38"/>
  <c r="O16043" i="38"/>
  <c r="N16044" i="38"/>
  <c r="O16044" i="38"/>
  <c r="N16045" i="38"/>
  <c r="O16045" i="38"/>
  <c r="N16046" i="38"/>
  <c r="O16046" i="38"/>
  <c r="N16047" i="38"/>
  <c r="O16047" i="38"/>
  <c r="N16048" i="38"/>
  <c r="O16048" i="38"/>
  <c r="N16049" i="38"/>
  <c r="O16049" i="38"/>
  <c r="N16050" i="38"/>
  <c r="O16050" i="38"/>
  <c r="N16051" i="38"/>
  <c r="O16051" i="38"/>
  <c r="N16052" i="38"/>
  <c r="O16052" i="38"/>
  <c r="N16053" i="38"/>
  <c r="O16053" i="38"/>
  <c r="N16054" i="38"/>
  <c r="O16054" i="38"/>
  <c r="N16055" i="38"/>
  <c r="O16055" i="38"/>
  <c r="N16056" i="38"/>
  <c r="O16056" i="38"/>
  <c r="N16057" i="38"/>
  <c r="O16057" i="38"/>
  <c r="N16058" i="38"/>
  <c r="O16058" i="38"/>
  <c r="N16059" i="38"/>
  <c r="O16059" i="38"/>
  <c r="N16060" i="38"/>
  <c r="O16060" i="38"/>
  <c r="N16061" i="38"/>
  <c r="O16061" i="38"/>
  <c r="N16062" i="38"/>
  <c r="O16062" i="38"/>
  <c r="N16063" i="38"/>
  <c r="O16063" i="38"/>
  <c r="N16064" i="38"/>
  <c r="O16064" i="38"/>
  <c r="N16065" i="38"/>
  <c r="O16065" i="38"/>
  <c r="N16066" i="38"/>
  <c r="O16066" i="38"/>
  <c r="N16067" i="38"/>
  <c r="O16067" i="38"/>
  <c r="N16068" i="38"/>
  <c r="O16068" i="38"/>
  <c r="N16069" i="38"/>
  <c r="O16069" i="38"/>
  <c r="N16070" i="38"/>
  <c r="O16070" i="38"/>
  <c r="N16071" i="38"/>
  <c r="O16071" i="38"/>
  <c r="N16072" i="38"/>
  <c r="O16072" i="38"/>
  <c r="N16073" i="38"/>
  <c r="O16073" i="38"/>
  <c r="N16074" i="38"/>
  <c r="O16074" i="38"/>
  <c r="N16075" i="38"/>
  <c r="O16075" i="38"/>
  <c r="N16076" i="38"/>
  <c r="O16076" i="38"/>
  <c r="N16077" i="38"/>
  <c r="O16077" i="38"/>
  <c r="N16078" i="38"/>
  <c r="O16078" i="38"/>
  <c r="N16079" i="38"/>
  <c r="O16079" i="38"/>
  <c r="N16080" i="38"/>
  <c r="O16080" i="38"/>
  <c r="N16081" i="38"/>
  <c r="O16081" i="38"/>
  <c r="N16082" i="38"/>
  <c r="O16082" i="38"/>
  <c r="N16083" i="38"/>
  <c r="O16083" i="38"/>
  <c r="N16084" i="38"/>
  <c r="O16084" i="38"/>
  <c r="N16085" i="38"/>
  <c r="O16085" i="38"/>
  <c r="N16086" i="38"/>
  <c r="O16086" i="38"/>
  <c r="N16087" i="38"/>
  <c r="O16087" i="38"/>
  <c r="N16088" i="38"/>
  <c r="O16088" i="38"/>
  <c r="N16089" i="38"/>
  <c r="O16089" i="38"/>
  <c r="N16090" i="38"/>
  <c r="O16090" i="38"/>
  <c r="N16091" i="38"/>
  <c r="O16091" i="38"/>
  <c r="N16092" i="38"/>
  <c r="O16092" i="38"/>
  <c r="N16093" i="38"/>
  <c r="O16093" i="38"/>
  <c r="N16094" i="38"/>
  <c r="O16094" i="38"/>
  <c r="N16095" i="38"/>
  <c r="O16095" i="38"/>
  <c r="N16096" i="38"/>
  <c r="O16096" i="38"/>
  <c r="N16097" i="38"/>
  <c r="O16097" i="38"/>
  <c r="N16098" i="38"/>
  <c r="O16098" i="38"/>
  <c r="N16099" i="38"/>
  <c r="O16099" i="38"/>
  <c r="N16100" i="38"/>
  <c r="O16100" i="38"/>
  <c r="N16101" i="38"/>
  <c r="O16101" i="38"/>
  <c r="N16102" i="38"/>
  <c r="O16102" i="38"/>
  <c r="N16103" i="38"/>
  <c r="O16103" i="38"/>
  <c r="N16104" i="38"/>
  <c r="O16104" i="38"/>
  <c r="N16105" i="38"/>
  <c r="O16105" i="38"/>
  <c r="N16106" i="38"/>
  <c r="O16106" i="38"/>
  <c r="N16107" i="38"/>
  <c r="O16107" i="38"/>
  <c r="N16108" i="38"/>
  <c r="O16108" i="38"/>
  <c r="N16109" i="38"/>
  <c r="O16109" i="38"/>
  <c r="N16110" i="38"/>
  <c r="O16110" i="38"/>
  <c r="N16111" i="38"/>
  <c r="O16111" i="38"/>
  <c r="N16112" i="38"/>
  <c r="O16112" i="38"/>
  <c r="N16113" i="38"/>
  <c r="O16113" i="38"/>
  <c r="N16114" i="38"/>
  <c r="O16114" i="38"/>
  <c r="N16115" i="38"/>
  <c r="O16115" i="38"/>
  <c r="N16116" i="38"/>
  <c r="O16116" i="38"/>
  <c r="N16117" i="38"/>
  <c r="O16117" i="38"/>
  <c r="N16118" i="38"/>
  <c r="O16118" i="38"/>
  <c r="N16119" i="38"/>
  <c r="O16119" i="38"/>
  <c r="N16120" i="38"/>
  <c r="O16120" i="38"/>
  <c r="N16121" i="38"/>
  <c r="O16121" i="38"/>
  <c r="N16122" i="38"/>
  <c r="O16122" i="38"/>
  <c r="N16123" i="38"/>
  <c r="O16123" i="38"/>
  <c r="N16124" i="38"/>
  <c r="O16124" i="38"/>
  <c r="N16125" i="38"/>
  <c r="O16125" i="38"/>
  <c r="N16126" i="38"/>
  <c r="O16126" i="38"/>
  <c r="N16127" i="38"/>
  <c r="O16127" i="38"/>
  <c r="N16128" i="38"/>
  <c r="O16128" i="38"/>
  <c r="N16129" i="38"/>
  <c r="O16129" i="38"/>
  <c r="N16130" i="38"/>
  <c r="O16130" i="38"/>
  <c r="N16131" i="38"/>
  <c r="O16131" i="38"/>
  <c r="N16132" i="38"/>
  <c r="O16132" i="38"/>
  <c r="N16133" i="38"/>
  <c r="O16133" i="38"/>
  <c r="N16134" i="38"/>
  <c r="O16134" i="38"/>
  <c r="N16135" i="38"/>
  <c r="O16135" i="38"/>
  <c r="N16136" i="38"/>
  <c r="O16136" i="38"/>
  <c r="N16137" i="38"/>
  <c r="O16137" i="38"/>
  <c r="N16138" i="38"/>
  <c r="O16138" i="38"/>
  <c r="N16139" i="38"/>
  <c r="O16139" i="38"/>
  <c r="N16140" i="38"/>
  <c r="O16140" i="38"/>
  <c r="N16141" i="38"/>
  <c r="O16141" i="38"/>
  <c r="N16142" i="38"/>
  <c r="O16142" i="38"/>
  <c r="N16143" i="38"/>
  <c r="O16143" i="38"/>
  <c r="N16144" i="38"/>
  <c r="O16144" i="38"/>
  <c r="N16145" i="38"/>
  <c r="O16145" i="38"/>
  <c r="N16146" i="38"/>
  <c r="O16146" i="38"/>
  <c r="N16147" i="38"/>
  <c r="O16147" i="38"/>
  <c r="N16148" i="38"/>
  <c r="O16148" i="38"/>
  <c r="N16149" i="38"/>
  <c r="O16149" i="38"/>
  <c r="N16150" i="38"/>
  <c r="O16150" i="38"/>
  <c r="N16151" i="38"/>
  <c r="O16151" i="38"/>
  <c r="N16152" i="38"/>
  <c r="O16152" i="38"/>
  <c r="N16153" i="38"/>
  <c r="O16153" i="38"/>
  <c r="N16154" i="38"/>
  <c r="O16154" i="38"/>
  <c r="N16155" i="38"/>
  <c r="O16155" i="38"/>
  <c r="N16156" i="38"/>
  <c r="O16156" i="38"/>
  <c r="N16157" i="38"/>
  <c r="O16157" i="38"/>
  <c r="N16158" i="38"/>
  <c r="O16158" i="38"/>
  <c r="N16159" i="38"/>
  <c r="O16159" i="38"/>
  <c r="N16160" i="38"/>
  <c r="O16160" i="38"/>
  <c r="N16161" i="38"/>
  <c r="O16161" i="38"/>
  <c r="N16162" i="38"/>
  <c r="O16162" i="38"/>
  <c r="N16163" i="38"/>
  <c r="O16163" i="38"/>
  <c r="N16164" i="38"/>
  <c r="O16164" i="38"/>
  <c r="N16165" i="38"/>
  <c r="O16165" i="38"/>
  <c r="N16166" i="38"/>
  <c r="O16166" i="38"/>
  <c r="N16167" i="38"/>
  <c r="O16167" i="38"/>
  <c r="N16168" i="38"/>
  <c r="O16168" i="38"/>
  <c r="N16169" i="38"/>
  <c r="O16169" i="38"/>
  <c r="N16170" i="38"/>
  <c r="O16170" i="38"/>
  <c r="N16171" i="38"/>
  <c r="O16171" i="38"/>
  <c r="N16172" i="38"/>
  <c r="O16172" i="38"/>
  <c r="N16173" i="38"/>
  <c r="O16173" i="38"/>
  <c r="N16174" i="38"/>
  <c r="O16174" i="38"/>
  <c r="N16175" i="38"/>
  <c r="O16175" i="38"/>
  <c r="N16176" i="38"/>
  <c r="O16176" i="38"/>
  <c r="N16177" i="38"/>
  <c r="O16177" i="38"/>
  <c r="N16178" i="38"/>
  <c r="O16178" i="38"/>
  <c r="N16179" i="38"/>
  <c r="O16179" i="38"/>
  <c r="N16180" i="38"/>
  <c r="O16180" i="38"/>
  <c r="N16181" i="38"/>
  <c r="O16181" i="38"/>
  <c r="N16182" i="38"/>
  <c r="O16182" i="38"/>
  <c r="N16183" i="38"/>
  <c r="O16183" i="38"/>
  <c r="N16184" i="38"/>
  <c r="O16184" i="38"/>
  <c r="N16185" i="38"/>
  <c r="O16185" i="38"/>
  <c r="N16186" i="38"/>
  <c r="O16186" i="38"/>
  <c r="N16187" i="38"/>
  <c r="O16187" i="38"/>
  <c r="N16188" i="38"/>
  <c r="O16188" i="38"/>
  <c r="N16189" i="38"/>
  <c r="O16189" i="38"/>
  <c r="N16190" i="38"/>
  <c r="O16190" i="38"/>
  <c r="N16191" i="38"/>
  <c r="O16191" i="38"/>
  <c r="N16192" i="38"/>
  <c r="O16192" i="38"/>
  <c r="N16193" i="38"/>
  <c r="O16193" i="38"/>
  <c r="N16194" i="38"/>
  <c r="O16194" i="38"/>
  <c r="N16195" i="38"/>
  <c r="O16195" i="38"/>
  <c r="N16196" i="38"/>
  <c r="O16196" i="38"/>
  <c r="N16197" i="38"/>
  <c r="O16197" i="38"/>
  <c r="N16198" i="38"/>
  <c r="O16198" i="38"/>
  <c r="N16199" i="38"/>
  <c r="O16199" i="38"/>
  <c r="N16200" i="38"/>
  <c r="O16200" i="38"/>
  <c r="N16201" i="38"/>
  <c r="O16201" i="38"/>
  <c r="N16202" i="38"/>
  <c r="O16202" i="38"/>
  <c r="N16203" i="38"/>
  <c r="O16203" i="38"/>
  <c r="N16204" i="38"/>
  <c r="O16204" i="38"/>
  <c r="N16205" i="38"/>
  <c r="O16205" i="38"/>
  <c r="N16206" i="38"/>
  <c r="O16206" i="38"/>
  <c r="N16207" i="38"/>
  <c r="O16207" i="38"/>
  <c r="N16208" i="38"/>
  <c r="O16208" i="38"/>
  <c r="N16209" i="38"/>
  <c r="O16209" i="38"/>
  <c r="N16210" i="38"/>
  <c r="O16210" i="38"/>
  <c r="N16211" i="38"/>
  <c r="O16211" i="38"/>
  <c r="N16212" i="38"/>
  <c r="O16212" i="38"/>
  <c r="N16213" i="38"/>
  <c r="O16213" i="38"/>
  <c r="N16214" i="38"/>
  <c r="O16214" i="38"/>
  <c r="N16215" i="38"/>
  <c r="O16215" i="38"/>
  <c r="N16216" i="38"/>
  <c r="O16216" i="38"/>
  <c r="N16217" i="38"/>
  <c r="O16217" i="38"/>
  <c r="N16218" i="38"/>
  <c r="O16218" i="38"/>
  <c r="N16219" i="38"/>
  <c r="O16219" i="38"/>
  <c r="N16220" i="38"/>
  <c r="O16220" i="38"/>
  <c r="N16221" i="38"/>
  <c r="O16221" i="38"/>
  <c r="N16222" i="38"/>
  <c r="O16222" i="38"/>
  <c r="N16223" i="38"/>
  <c r="O16223" i="38"/>
  <c r="N16224" i="38"/>
  <c r="O16224" i="38"/>
  <c r="N16225" i="38"/>
  <c r="O16225" i="38"/>
  <c r="N16226" i="38"/>
  <c r="O16226" i="38"/>
  <c r="N16227" i="38"/>
  <c r="O16227" i="38"/>
  <c r="N16228" i="38"/>
  <c r="O16228" i="38"/>
  <c r="N16229" i="38"/>
  <c r="O16229" i="38"/>
  <c r="N16230" i="38"/>
  <c r="O16230" i="38"/>
  <c r="N16231" i="38"/>
  <c r="O16231" i="38"/>
  <c r="N16232" i="38"/>
  <c r="O16232" i="38"/>
  <c r="N16233" i="38"/>
  <c r="O16233" i="38"/>
  <c r="N16234" i="38"/>
  <c r="O16234" i="38"/>
  <c r="N16235" i="38"/>
  <c r="O16235" i="38"/>
  <c r="N16236" i="38"/>
  <c r="O16236" i="38"/>
  <c r="N16237" i="38"/>
  <c r="O16237" i="38"/>
  <c r="N16238" i="38"/>
  <c r="O16238" i="38"/>
  <c r="N16239" i="38"/>
  <c r="O16239" i="38"/>
  <c r="N16240" i="38"/>
  <c r="O16240" i="38"/>
  <c r="N16241" i="38"/>
  <c r="O16241" i="38"/>
  <c r="N16242" i="38"/>
  <c r="O16242" i="38"/>
  <c r="N16243" i="38"/>
  <c r="O16243" i="38"/>
  <c r="N16244" i="38"/>
  <c r="O16244" i="38"/>
  <c r="N16245" i="38"/>
  <c r="O16245" i="38"/>
  <c r="N16246" i="38"/>
  <c r="O16246" i="38"/>
  <c r="N16247" i="38"/>
  <c r="O16247" i="38"/>
  <c r="N16248" i="38"/>
  <c r="O16248" i="38"/>
  <c r="N16249" i="38"/>
  <c r="O16249" i="38"/>
  <c r="N16250" i="38"/>
  <c r="O16250" i="38"/>
  <c r="N16251" i="38"/>
  <c r="O16251" i="38"/>
  <c r="N16252" i="38"/>
  <c r="O16252" i="38"/>
  <c r="N16253" i="38"/>
  <c r="O16253" i="38"/>
  <c r="N16254" i="38"/>
  <c r="O16254" i="38"/>
  <c r="N16255" i="38"/>
  <c r="O16255" i="38"/>
  <c r="N16256" i="38"/>
  <c r="O16256" i="38"/>
  <c r="N16257" i="38"/>
  <c r="O16257" i="38"/>
  <c r="N16258" i="38"/>
  <c r="O16258" i="38"/>
  <c r="N16259" i="38"/>
  <c r="O16259" i="38"/>
  <c r="N16260" i="38"/>
  <c r="O16260" i="38"/>
  <c r="N16261" i="38"/>
  <c r="O16261" i="38"/>
  <c r="N16262" i="38"/>
  <c r="O16262" i="38"/>
  <c r="N16263" i="38"/>
  <c r="O16263" i="38"/>
  <c r="N16264" i="38"/>
  <c r="O16264" i="38"/>
  <c r="N16265" i="38"/>
  <c r="O16265" i="38"/>
  <c r="N16266" i="38"/>
  <c r="O16266" i="38"/>
  <c r="N16267" i="38"/>
  <c r="O16267" i="38"/>
  <c r="N16268" i="38"/>
  <c r="O16268" i="38"/>
  <c r="N16269" i="38"/>
  <c r="O16269" i="38"/>
  <c r="N16270" i="38"/>
  <c r="O16270" i="38"/>
  <c r="N16271" i="38"/>
  <c r="O16271" i="38"/>
  <c r="N16272" i="38"/>
  <c r="O16272" i="38"/>
  <c r="N16273" i="38"/>
  <c r="O16273" i="38"/>
  <c r="N16274" i="38"/>
  <c r="O16274" i="38"/>
  <c r="N16275" i="38"/>
  <c r="O16275" i="38"/>
  <c r="N16276" i="38"/>
  <c r="O16276" i="38"/>
  <c r="N16277" i="38"/>
  <c r="O16277" i="38"/>
  <c r="N16278" i="38"/>
  <c r="O16278" i="38"/>
  <c r="N16279" i="38"/>
  <c r="O16279" i="38"/>
  <c r="N16280" i="38"/>
  <c r="O16280" i="38"/>
  <c r="N16281" i="38"/>
  <c r="O16281" i="38"/>
  <c r="N16282" i="38"/>
  <c r="O16282" i="38"/>
  <c r="N16283" i="38"/>
  <c r="O16283" i="38"/>
  <c r="N16284" i="38"/>
  <c r="O16284" i="38"/>
  <c r="N16285" i="38"/>
  <c r="O16285" i="38"/>
  <c r="N16286" i="38"/>
  <c r="O16286" i="38"/>
  <c r="N16287" i="38"/>
  <c r="O16287" i="38"/>
  <c r="N16288" i="38"/>
  <c r="O16288" i="38"/>
  <c r="N16289" i="38"/>
  <c r="O16289" i="38"/>
  <c r="N16290" i="38"/>
  <c r="O16290" i="38"/>
  <c r="N16291" i="38"/>
  <c r="O16291" i="38"/>
  <c r="N16292" i="38"/>
  <c r="O16292" i="38"/>
  <c r="N16293" i="38"/>
  <c r="O16293" i="38"/>
  <c r="N16294" i="38"/>
  <c r="O16294" i="38"/>
  <c r="N16295" i="38"/>
  <c r="O16295" i="38"/>
  <c r="N16296" i="38"/>
  <c r="O16296" i="38"/>
  <c r="N16297" i="38"/>
  <c r="O16297" i="38"/>
  <c r="N16298" i="38"/>
  <c r="O16298" i="38"/>
  <c r="N16299" i="38"/>
  <c r="O16299" i="38"/>
  <c r="N16300" i="38"/>
  <c r="O16300" i="38"/>
  <c r="N16301" i="38"/>
  <c r="O16301" i="38"/>
  <c r="N16302" i="38"/>
  <c r="O16302" i="38"/>
  <c r="N16303" i="38"/>
  <c r="O16303" i="38"/>
  <c r="N16304" i="38"/>
  <c r="O16304" i="38"/>
  <c r="N16305" i="38"/>
  <c r="O16305" i="38"/>
  <c r="N16306" i="38"/>
  <c r="O16306" i="38"/>
  <c r="N16307" i="38"/>
  <c r="O16307" i="38"/>
  <c r="N16308" i="38"/>
  <c r="O16308" i="38"/>
  <c r="N16309" i="38"/>
  <c r="O16309" i="38"/>
  <c r="N16310" i="38"/>
  <c r="O16310" i="38"/>
  <c r="N16311" i="38"/>
  <c r="O16311" i="38"/>
  <c r="N16312" i="38"/>
  <c r="O16312" i="38"/>
  <c r="N16313" i="38"/>
  <c r="O16313" i="38"/>
  <c r="N16314" i="38"/>
  <c r="O16314" i="38"/>
  <c r="N16315" i="38"/>
  <c r="O16315" i="38"/>
  <c r="N16316" i="38"/>
  <c r="O16316" i="38"/>
  <c r="N16317" i="38"/>
  <c r="O16317" i="38"/>
  <c r="N16318" i="38"/>
  <c r="O16318" i="38"/>
  <c r="N16319" i="38"/>
  <c r="O16319" i="38"/>
  <c r="N16320" i="38"/>
  <c r="O16320" i="38"/>
  <c r="N16321" i="38"/>
  <c r="O16321" i="38"/>
  <c r="N16322" i="38"/>
  <c r="O16322" i="38"/>
  <c r="N16323" i="38"/>
  <c r="O16323" i="38"/>
  <c r="N16324" i="38"/>
  <c r="O16324" i="38"/>
  <c r="N16325" i="38"/>
  <c r="O16325" i="38"/>
  <c r="N16326" i="38"/>
  <c r="O16326" i="38"/>
  <c r="N16327" i="38"/>
  <c r="O16327" i="38"/>
  <c r="N16328" i="38"/>
  <c r="O16328" i="38"/>
  <c r="N16329" i="38"/>
  <c r="O16329" i="38"/>
  <c r="N16330" i="38"/>
  <c r="O16330" i="38"/>
  <c r="N16331" i="38"/>
  <c r="O16331" i="38"/>
  <c r="N16332" i="38"/>
  <c r="O16332" i="38"/>
  <c r="N16333" i="38"/>
  <c r="O16333" i="38"/>
  <c r="N16334" i="38"/>
  <c r="O16334" i="38"/>
  <c r="N16335" i="38"/>
  <c r="O16335" i="38"/>
  <c r="N16336" i="38"/>
  <c r="O16336" i="38"/>
  <c r="N16337" i="38"/>
  <c r="O16337" i="38"/>
  <c r="N16338" i="38"/>
  <c r="O16338" i="38"/>
  <c r="N16339" i="38"/>
  <c r="O16339" i="38"/>
  <c r="N16340" i="38"/>
  <c r="O16340" i="38"/>
  <c r="N16341" i="38"/>
  <c r="O16341" i="38"/>
  <c r="N16342" i="38"/>
  <c r="O16342" i="38"/>
  <c r="N16343" i="38"/>
  <c r="O16343" i="38"/>
  <c r="N16344" i="38"/>
  <c r="O16344" i="38"/>
  <c r="N16345" i="38"/>
  <c r="O16345" i="38"/>
  <c r="N16346" i="38"/>
  <c r="O16346" i="38"/>
  <c r="N16347" i="38"/>
  <c r="O16347" i="38"/>
  <c r="N16348" i="38"/>
  <c r="O16348" i="38"/>
  <c r="N16349" i="38"/>
  <c r="O16349" i="38"/>
  <c r="N16350" i="38"/>
  <c r="O16350" i="38"/>
  <c r="N16351" i="38"/>
  <c r="O16351" i="38"/>
  <c r="N16352" i="38"/>
  <c r="O16352" i="38"/>
  <c r="N16353" i="38"/>
  <c r="O16353" i="38"/>
  <c r="N16354" i="38"/>
  <c r="O16354" i="38"/>
  <c r="N16355" i="38"/>
  <c r="O16355" i="38"/>
  <c r="N16356" i="38"/>
  <c r="O16356" i="38"/>
  <c r="N16357" i="38"/>
  <c r="O16357" i="38"/>
  <c r="N16358" i="38"/>
  <c r="O16358" i="38"/>
  <c r="N16359" i="38"/>
  <c r="O16359" i="38"/>
  <c r="N16360" i="38"/>
  <c r="O16360" i="38"/>
  <c r="N16361" i="38"/>
  <c r="O16361" i="38"/>
  <c r="N16362" i="38"/>
  <c r="O16362" i="38"/>
  <c r="N16363" i="38"/>
  <c r="O16363" i="38"/>
  <c r="N16364" i="38"/>
  <c r="O16364" i="38"/>
  <c r="N16365" i="38"/>
  <c r="O16365" i="38"/>
  <c r="N16366" i="38"/>
  <c r="O16366" i="38"/>
  <c r="N16367" i="38"/>
  <c r="O16367" i="38"/>
  <c r="N16368" i="38"/>
  <c r="O16368" i="38"/>
  <c r="N16369" i="38"/>
  <c r="O16369" i="38"/>
  <c r="N16370" i="38"/>
  <c r="O16370" i="38"/>
  <c r="N16371" i="38"/>
  <c r="O16371" i="38"/>
  <c r="N16372" i="38"/>
  <c r="O16372" i="38"/>
  <c r="N16373" i="38"/>
  <c r="O16373" i="38"/>
  <c r="N16374" i="38"/>
  <c r="O16374" i="38"/>
  <c r="N16375" i="38"/>
  <c r="O16375" i="38"/>
  <c r="N16376" i="38"/>
  <c r="O16376" i="38"/>
  <c r="N16377" i="38"/>
  <c r="O16377" i="38"/>
  <c r="N16378" i="38"/>
  <c r="O16378" i="38"/>
  <c r="N16379" i="38"/>
  <c r="O16379" i="38"/>
  <c r="N16380" i="38"/>
  <c r="O16380" i="38"/>
  <c r="N16381" i="38"/>
  <c r="O16381" i="38"/>
  <c r="N16382" i="38"/>
  <c r="O16382" i="38"/>
  <c r="N16383" i="38"/>
  <c r="O16383" i="38"/>
  <c r="N16384" i="38"/>
  <c r="O16384" i="38"/>
  <c r="N16385" i="38"/>
  <c r="O16385" i="38"/>
  <c r="N16386" i="38"/>
  <c r="O16386" i="38"/>
  <c r="N16387" i="38"/>
  <c r="O16387" i="38"/>
  <c r="N16388" i="38"/>
  <c r="O16388" i="38"/>
  <c r="N16389" i="38"/>
  <c r="O16389" i="38"/>
  <c r="N16390" i="38"/>
  <c r="O16390" i="38"/>
  <c r="N16391" i="38"/>
  <c r="O16391" i="38"/>
  <c r="N16392" i="38"/>
  <c r="O16392" i="38"/>
  <c r="N16393" i="38"/>
  <c r="O16393" i="38"/>
  <c r="N16394" i="38"/>
  <c r="O16394" i="38"/>
  <c r="N16395" i="38"/>
  <c r="O16395" i="38"/>
  <c r="N16396" i="38"/>
  <c r="O16396" i="38"/>
  <c r="N16397" i="38"/>
  <c r="O16397" i="38"/>
  <c r="N16398" i="38"/>
  <c r="O16398" i="38"/>
  <c r="N16399" i="38"/>
  <c r="O16399" i="38"/>
  <c r="N16400" i="38"/>
  <c r="O16400" i="38"/>
  <c r="N16401" i="38"/>
  <c r="O16401" i="38"/>
  <c r="N16402" i="38"/>
  <c r="O16402" i="38"/>
  <c r="N16403" i="38"/>
  <c r="O16403" i="38"/>
  <c r="N16404" i="38"/>
  <c r="O16404" i="38"/>
  <c r="N16405" i="38"/>
  <c r="O16405" i="38"/>
  <c r="N16406" i="38"/>
  <c r="O16406" i="38"/>
  <c r="N16407" i="38"/>
  <c r="O16407" i="38"/>
  <c r="N16408" i="38"/>
  <c r="O16408" i="38"/>
  <c r="N16409" i="38"/>
  <c r="O16409" i="38"/>
  <c r="N16410" i="38"/>
  <c r="O16410" i="38"/>
  <c r="N16411" i="38"/>
  <c r="O16411" i="38"/>
  <c r="N16412" i="38"/>
  <c r="O16412" i="38"/>
  <c r="N16413" i="38"/>
  <c r="O16413" i="38"/>
  <c r="N16414" i="38"/>
  <c r="O16414" i="38"/>
  <c r="N16415" i="38"/>
  <c r="O16415" i="38"/>
  <c r="N16416" i="38"/>
  <c r="O16416" i="38"/>
  <c r="N16417" i="38"/>
  <c r="O16417" i="38"/>
  <c r="N16418" i="38"/>
  <c r="O16418" i="38"/>
  <c r="N16419" i="38"/>
  <c r="O16419" i="38"/>
  <c r="N16420" i="38"/>
  <c r="O16420" i="38"/>
  <c r="N16421" i="38"/>
  <c r="O16421" i="38"/>
  <c r="N16422" i="38"/>
  <c r="O16422" i="38"/>
  <c r="N16423" i="38"/>
  <c r="O16423" i="38"/>
  <c r="N16424" i="38"/>
  <c r="O16424" i="38"/>
  <c r="N16425" i="38"/>
  <c r="O16425" i="38"/>
  <c r="N16426" i="38"/>
  <c r="O16426" i="38"/>
  <c r="N16427" i="38"/>
  <c r="O16427" i="38"/>
  <c r="N16428" i="38"/>
  <c r="O16428" i="38"/>
  <c r="N16429" i="38"/>
  <c r="O16429" i="38"/>
  <c r="N16430" i="38"/>
  <c r="O16430" i="38"/>
  <c r="N16431" i="38"/>
  <c r="O16431" i="38"/>
  <c r="N16432" i="38"/>
  <c r="O16432" i="38"/>
  <c r="N16433" i="38"/>
  <c r="O16433" i="38"/>
  <c r="N16434" i="38"/>
  <c r="O16434" i="38"/>
  <c r="N16435" i="38"/>
  <c r="O16435" i="38"/>
  <c r="N16436" i="38"/>
  <c r="O16436" i="38"/>
  <c r="N16437" i="38"/>
  <c r="O16437" i="38"/>
  <c r="N16438" i="38"/>
  <c r="O16438" i="38"/>
  <c r="N16439" i="38"/>
  <c r="O16439" i="38"/>
  <c r="N16440" i="38"/>
  <c r="O16440" i="38"/>
  <c r="N16441" i="38"/>
  <c r="O16441" i="38"/>
  <c r="N16442" i="38"/>
  <c r="O16442" i="38"/>
  <c r="N16443" i="38"/>
  <c r="O16443" i="38"/>
  <c r="N16444" i="38"/>
  <c r="O16444" i="38"/>
  <c r="N16445" i="38"/>
  <c r="O16445" i="38"/>
  <c r="N16446" i="38"/>
  <c r="O16446" i="38"/>
  <c r="N16447" i="38"/>
  <c r="O16447" i="38"/>
  <c r="N16448" i="38"/>
  <c r="O16448" i="38"/>
  <c r="N16449" i="38"/>
  <c r="O16449" i="38"/>
  <c r="N16450" i="38"/>
  <c r="O16450" i="38"/>
  <c r="N16451" i="38"/>
  <c r="O16451" i="38"/>
  <c r="N16452" i="38"/>
  <c r="O16452" i="38"/>
  <c r="N16453" i="38"/>
  <c r="O16453" i="38"/>
  <c r="N16454" i="38"/>
  <c r="O16454" i="38"/>
  <c r="N16455" i="38"/>
  <c r="O16455" i="38"/>
  <c r="N16456" i="38"/>
  <c r="O16456" i="38"/>
  <c r="N16457" i="38"/>
  <c r="O16457" i="38"/>
  <c r="N16458" i="38"/>
  <c r="O16458" i="38"/>
  <c r="N16459" i="38"/>
  <c r="O16459" i="38"/>
  <c r="N16460" i="38"/>
  <c r="O16460" i="38"/>
  <c r="N16461" i="38"/>
  <c r="O16461" i="38"/>
  <c r="N16462" i="38"/>
  <c r="O16462" i="38"/>
  <c r="N16463" i="38"/>
  <c r="O16463" i="38"/>
  <c r="N16464" i="38"/>
  <c r="O16464" i="38"/>
  <c r="N16465" i="38"/>
  <c r="O16465" i="38"/>
  <c r="N16466" i="38"/>
  <c r="O16466" i="38"/>
  <c r="N16467" i="38"/>
  <c r="O16467" i="38"/>
  <c r="N16468" i="38"/>
  <c r="O16468" i="38"/>
  <c r="N16469" i="38"/>
  <c r="O16469" i="38"/>
  <c r="N16470" i="38"/>
  <c r="O16470" i="38"/>
  <c r="N16471" i="38"/>
  <c r="O16471" i="38"/>
  <c r="N16472" i="38"/>
  <c r="O16472" i="38"/>
  <c r="N16473" i="38"/>
  <c r="O16473" i="38"/>
  <c r="N16474" i="38"/>
  <c r="O16474" i="38"/>
  <c r="N16475" i="38"/>
  <c r="O16475" i="38"/>
  <c r="N16476" i="38"/>
  <c r="O16476" i="38"/>
  <c r="N16477" i="38"/>
  <c r="O16477" i="38"/>
  <c r="N16478" i="38"/>
  <c r="O16478" i="38"/>
  <c r="N16479" i="38"/>
  <c r="O16479" i="38"/>
  <c r="N16480" i="38"/>
  <c r="O16480" i="38"/>
  <c r="N16481" i="38"/>
  <c r="O16481" i="38"/>
  <c r="N16482" i="38"/>
  <c r="O16482" i="38"/>
  <c r="N16483" i="38"/>
  <c r="O16483" i="38"/>
  <c r="N16484" i="38"/>
  <c r="O16484" i="38"/>
  <c r="N16485" i="38"/>
  <c r="O16485" i="38"/>
  <c r="N16486" i="38"/>
  <c r="O16486" i="38"/>
  <c r="N16487" i="38"/>
  <c r="O16487" i="38"/>
  <c r="N16488" i="38"/>
  <c r="O16488" i="38"/>
  <c r="N16489" i="38"/>
  <c r="O16489" i="38"/>
  <c r="N16490" i="38"/>
  <c r="O16490" i="38"/>
  <c r="N16491" i="38"/>
  <c r="O16491" i="38"/>
  <c r="N16492" i="38"/>
  <c r="O16492" i="38"/>
  <c r="N16493" i="38"/>
  <c r="O16493" i="38"/>
  <c r="N16494" i="38"/>
  <c r="O16494" i="38"/>
  <c r="N16495" i="38"/>
  <c r="O16495" i="38"/>
  <c r="N16496" i="38"/>
  <c r="O16496" i="38"/>
  <c r="N16497" i="38"/>
  <c r="O16497" i="38"/>
  <c r="N16498" i="38"/>
  <c r="O16498" i="38"/>
  <c r="N16499" i="38"/>
  <c r="O16499" i="38"/>
  <c r="N16500" i="38"/>
  <c r="O16500" i="38"/>
  <c r="N16501" i="38"/>
  <c r="O16501" i="38"/>
  <c r="N16502" i="38"/>
  <c r="O16502" i="38"/>
  <c r="N16503" i="38"/>
  <c r="O16503" i="38"/>
  <c r="N16504" i="38"/>
  <c r="O16504" i="38"/>
  <c r="N16505" i="38"/>
  <c r="O16505" i="38"/>
  <c r="N16506" i="38"/>
  <c r="O16506" i="38"/>
  <c r="N16507" i="38"/>
  <c r="O16507" i="38"/>
  <c r="N16508" i="38"/>
  <c r="O16508" i="38"/>
  <c r="N16509" i="38"/>
  <c r="O16509" i="38"/>
  <c r="N16510" i="38"/>
  <c r="O16510" i="38"/>
  <c r="N16511" i="38"/>
  <c r="O16511" i="38"/>
  <c r="N16512" i="38"/>
  <c r="O16512" i="38"/>
  <c r="N16513" i="38"/>
  <c r="O16513" i="38"/>
  <c r="N16514" i="38"/>
  <c r="O16514" i="38"/>
  <c r="N16515" i="38"/>
  <c r="O16515" i="38"/>
  <c r="N16516" i="38"/>
  <c r="O16516" i="38"/>
  <c r="N16517" i="38"/>
  <c r="O16517" i="38"/>
  <c r="N16518" i="38"/>
  <c r="O16518" i="38"/>
  <c r="N16519" i="38"/>
  <c r="O16519" i="38"/>
  <c r="N16520" i="38"/>
  <c r="O16520" i="38"/>
  <c r="N16521" i="38"/>
  <c r="O16521" i="38"/>
  <c r="N16522" i="38"/>
  <c r="O16522" i="38"/>
  <c r="N16523" i="38"/>
  <c r="O16523" i="38"/>
  <c r="N16524" i="38"/>
  <c r="O16524" i="38"/>
  <c r="N16525" i="38"/>
  <c r="O16525" i="38"/>
  <c r="N16526" i="38"/>
  <c r="O16526" i="38"/>
  <c r="N16527" i="38"/>
  <c r="O16527" i="38"/>
  <c r="N16528" i="38"/>
  <c r="O16528" i="38"/>
  <c r="N16529" i="38"/>
  <c r="O16529" i="38"/>
  <c r="N16530" i="38"/>
  <c r="O16530" i="38"/>
  <c r="N16531" i="38"/>
  <c r="O16531" i="38"/>
  <c r="N16532" i="38"/>
  <c r="O16532" i="38"/>
  <c r="N16533" i="38"/>
  <c r="O16533" i="38"/>
  <c r="N16534" i="38"/>
  <c r="O16534" i="38"/>
  <c r="N16535" i="38"/>
  <c r="O16535" i="38"/>
  <c r="N16536" i="38"/>
  <c r="O16536" i="38"/>
  <c r="N16537" i="38"/>
  <c r="O16537" i="38"/>
  <c r="N16538" i="38"/>
  <c r="O16538" i="38"/>
  <c r="N16539" i="38"/>
  <c r="O16539" i="38"/>
  <c r="N16540" i="38"/>
  <c r="O16540" i="38"/>
  <c r="N16541" i="38"/>
  <c r="O16541" i="38"/>
  <c r="N16542" i="38"/>
  <c r="O16542" i="38"/>
  <c r="N16543" i="38"/>
  <c r="O16543" i="38"/>
  <c r="N16544" i="38"/>
  <c r="O16544" i="38"/>
  <c r="N16545" i="38"/>
  <c r="O16545" i="38"/>
  <c r="N16546" i="38"/>
  <c r="O16546" i="38"/>
  <c r="N16547" i="38"/>
  <c r="O16547" i="38"/>
  <c r="N16548" i="38"/>
  <c r="O16548" i="38"/>
  <c r="N16549" i="38"/>
  <c r="O16549" i="38"/>
  <c r="N16550" i="38"/>
  <c r="O16550" i="38"/>
  <c r="N16551" i="38"/>
  <c r="O16551" i="38"/>
  <c r="N16552" i="38"/>
  <c r="O16552" i="38"/>
  <c r="N16553" i="38"/>
  <c r="O16553" i="38"/>
  <c r="N16554" i="38"/>
  <c r="O16554" i="38"/>
  <c r="N16555" i="38"/>
  <c r="O16555" i="38"/>
  <c r="N16556" i="38"/>
  <c r="O16556" i="38"/>
  <c r="N16557" i="38"/>
  <c r="O16557" i="38"/>
  <c r="N16558" i="38"/>
  <c r="O16558" i="38"/>
  <c r="N16559" i="38"/>
  <c r="O16559" i="38"/>
  <c r="N16560" i="38"/>
  <c r="O16560" i="38"/>
  <c r="N16561" i="38"/>
  <c r="O16561" i="38"/>
  <c r="N16562" i="38"/>
  <c r="O16562" i="38"/>
  <c r="N16563" i="38"/>
  <c r="O16563" i="38"/>
  <c r="N16564" i="38"/>
  <c r="O16564" i="38"/>
  <c r="N16565" i="38"/>
  <c r="O16565" i="38"/>
  <c r="N16566" i="38"/>
  <c r="O16566" i="38"/>
  <c r="N16567" i="38"/>
  <c r="O16567" i="38"/>
  <c r="N16568" i="38"/>
  <c r="O16568" i="38"/>
  <c r="N16569" i="38"/>
  <c r="O16569" i="38"/>
  <c r="N16570" i="38"/>
  <c r="O16570" i="38"/>
  <c r="N16571" i="38"/>
  <c r="O16571" i="38"/>
  <c r="N16572" i="38"/>
  <c r="O16572" i="38"/>
  <c r="N16573" i="38"/>
  <c r="O16573" i="38"/>
  <c r="N16574" i="38"/>
  <c r="O16574" i="38"/>
  <c r="N16575" i="38"/>
  <c r="O16575" i="38"/>
  <c r="N16576" i="38"/>
  <c r="O16576" i="38"/>
  <c r="N16577" i="38"/>
  <c r="O16577" i="38"/>
  <c r="N16578" i="38"/>
  <c r="O16578" i="38"/>
  <c r="N16579" i="38"/>
  <c r="O16579" i="38"/>
  <c r="N16580" i="38"/>
  <c r="O16580" i="38"/>
  <c r="N16581" i="38"/>
  <c r="O16581" i="38"/>
  <c r="N16582" i="38"/>
  <c r="O16582" i="38"/>
  <c r="N16583" i="38"/>
  <c r="O16583" i="38"/>
  <c r="N16584" i="38"/>
  <c r="O16584" i="38"/>
  <c r="N16585" i="38"/>
  <c r="O16585" i="38"/>
  <c r="N16586" i="38"/>
  <c r="O16586" i="38"/>
  <c r="N16587" i="38"/>
  <c r="O16587" i="38"/>
  <c r="N16588" i="38"/>
  <c r="O16588" i="38"/>
  <c r="N16589" i="38"/>
  <c r="O16589" i="38"/>
  <c r="N16590" i="38"/>
  <c r="O16590" i="38"/>
  <c r="N16591" i="38"/>
  <c r="O16591" i="38"/>
  <c r="N16592" i="38"/>
  <c r="O16592" i="38"/>
  <c r="N16593" i="38"/>
  <c r="O16593" i="38"/>
  <c r="N16594" i="38"/>
  <c r="O16594" i="38"/>
  <c r="N16595" i="38"/>
  <c r="O16595" i="38"/>
  <c r="N16596" i="38"/>
  <c r="O16596" i="38"/>
  <c r="N16597" i="38"/>
  <c r="O16597" i="38"/>
  <c r="N16598" i="38"/>
  <c r="O16598" i="38"/>
  <c r="N16599" i="38"/>
  <c r="O16599" i="38"/>
  <c r="N16600" i="38"/>
  <c r="O16600" i="38"/>
  <c r="N16601" i="38"/>
  <c r="O16601" i="38"/>
  <c r="N16602" i="38"/>
  <c r="O16602" i="38"/>
  <c r="N16603" i="38"/>
  <c r="O16603" i="38"/>
  <c r="N16604" i="38"/>
  <c r="O16604" i="38"/>
  <c r="N16605" i="38"/>
  <c r="O16605" i="38"/>
  <c r="N16606" i="38"/>
  <c r="O16606" i="38"/>
  <c r="N16607" i="38"/>
  <c r="O16607" i="38"/>
  <c r="N16608" i="38"/>
  <c r="O16608" i="38"/>
  <c r="N16609" i="38"/>
  <c r="O16609" i="38"/>
  <c r="N16610" i="38"/>
  <c r="O16610" i="38"/>
  <c r="N16611" i="38"/>
  <c r="O16611" i="38"/>
  <c r="N16612" i="38"/>
  <c r="O16612" i="38"/>
  <c r="N16613" i="38"/>
  <c r="O16613" i="38"/>
  <c r="N16614" i="38"/>
  <c r="O16614" i="38"/>
  <c r="N16615" i="38"/>
  <c r="O16615" i="38"/>
  <c r="N16616" i="38"/>
  <c r="O16616" i="38"/>
  <c r="N16617" i="38"/>
  <c r="O16617" i="38"/>
  <c r="N16618" i="38"/>
  <c r="O16618" i="38"/>
  <c r="N16619" i="38"/>
  <c r="O16619" i="38"/>
  <c r="N16620" i="38"/>
  <c r="O16620" i="38"/>
  <c r="N16621" i="38"/>
  <c r="O16621" i="38"/>
  <c r="N16622" i="38"/>
  <c r="O16622" i="38"/>
  <c r="N16623" i="38"/>
  <c r="O16623" i="38"/>
  <c r="N16624" i="38"/>
  <c r="O16624" i="38"/>
  <c r="N16625" i="38"/>
  <c r="O16625" i="38"/>
  <c r="N16626" i="38"/>
  <c r="O16626" i="38"/>
  <c r="N16627" i="38"/>
  <c r="O16627" i="38"/>
  <c r="N16628" i="38"/>
  <c r="O16628" i="38"/>
  <c r="N16629" i="38"/>
  <c r="O16629" i="38"/>
  <c r="N16630" i="38"/>
  <c r="O16630" i="38"/>
  <c r="N16631" i="38"/>
  <c r="O16631" i="38"/>
  <c r="N16632" i="38"/>
  <c r="O16632" i="38"/>
  <c r="N16633" i="38"/>
  <c r="O16633" i="38"/>
  <c r="N16634" i="38"/>
  <c r="O16634" i="38"/>
  <c r="N16635" i="38"/>
  <c r="O16635" i="38"/>
  <c r="N16636" i="38"/>
  <c r="O16636" i="38"/>
  <c r="N16637" i="38"/>
  <c r="O16637" i="38"/>
  <c r="N16638" i="38"/>
  <c r="O16638" i="38"/>
  <c r="N16639" i="38"/>
  <c r="O16639" i="38"/>
  <c r="N16640" i="38"/>
  <c r="O16640" i="38"/>
  <c r="N16641" i="38"/>
  <c r="O16641" i="38"/>
  <c r="N16642" i="38"/>
  <c r="O16642" i="38"/>
  <c r="N16643" i="38"/>
  <c r="O16643" i="38"/>
  <c r="N16644" i="38"/>
  <c r="O16644" i="38"/>
  <c r="N16645" i="38"/>
  <c r="O16645" i="38"/>
  <c r="N16646" i="38"/>
  <c r="O16646" i="38"/>
  <c r="N16647" i="38"/>
  <c r="O16647" i="38"/>
  <c r="N16648" i="38"/>
  <c r="O16648" i="38"/>
  <c r="N16649" i="38"/>
  <c r="O16649" i="38"/>
  <c r="N16650" i="38"/>
  <c r="O16650" i="38"/>
  <c r="N16651" i="38"/>
  <c r="O16651" i="38"/>
  <c r="N16652" i="38"/>
  <c r="O16652" i="38"/>
  <c r="N16653" i="38"/>
  <c r="O16653" i="38"/>
  <c r="N16654" i="38"/>
  <c r="O16654" i="38"/>
  <c r="N16655" i="38"/>
  <c r="O16655" i="38"/>
  <c r="N16656" i="38"/>
  <c r="O16656" i="38"/>
  <c r="N16657" i="38"/>
  <c r="O16657" i="38"/>
  <c r="N16658" i="38"/>
  <c r="O16658" i="38"/>
  <c r="N16659" i="38"/>
  <c r="O16659" i="38"/>
  <c r="N16660" i="38"/>
  <c r="O16660" i="38"/>
  <c r="N16661" i="38"/>
  <c r="O16661" i="38"/>
  <c r="N16662" i="38"/>
  <c r="O16662" i="38"/>
  <c r="N16663" i="38"/>
  <c r="O16663" i="38"/>
  <c r="N16664" i="38"/>
  <c r="O16664" i="38"/>
  <c r="N16665" i="38"/>
  <c r="O16665" i="38"/>
  <c r="N16666" i="38"/>
  <c r="O16666" i="38"/>
  <c r="N16667" i="38"/>
  <c r="O16667" i="38"/>
  <c r="N16668" i="38"/>
  <c r="O16668" i="38"/>
  <c r="N16669" i="38"/>
  <c r="O16669" i="38"/>
  <c r="N16670" i="38"/>
  <c r="O16670" i="38"/>
  <c r="N16671" i="38"/>
  <c r="O16671" i="38"/>
  <c r="N16672" i="38"/>
  <c r="O16672" i="38"/>
  <c r="N16673" i="38"/>
  <c r="O16673" i="38"/>
  <c r="N16674" i="38"/>
  <c r="O16674" i="38"/>
  <c r="N16675" i="38"/>
  <c r="O16675" i="38"/>
  <c r="N16676" i="38"/>
  <c r="O16676" i="38"/>
  <c r="N16677" i="38"/>
  <c r="O16677" i="38"/>
  <c r="N16678" i="38"/>
  <c r="O16678" i="38"/>
  <c r="N16679" i="38"/>
  <c r="O16679" i="38"/>
  <c r="N16680" i="38"/>
  <c r="O16680" i="38"/>
  <c r="N16681" i="38"/>
  <c r="O16681" i="38"/>
  <c r="N16682" i="38"/>
  <c r="O16682" i="38"/>
  <c r="N16683" i="38"/>
  <c r="O16683" i="38"/>
  <c r="N16684" i="38"/>
  <c r="O16684" i="38"/>
  <c r="N16685" i="38"/>
  <c r="O16685" i="38"/>
  <c r="N16686" i="38"/>
  <c r="O16686" i="38"/>
  <c r="N16687" i="38"/>
  <c r="O16687" i="38"/>
  <c r="N16688" i="38"/>
  <c r="O16688" i="38"/>
  <c r="N16689" i="38"/>
  <c r="O16689" i="38"/>
  <c r="N16690" i="38"/>
  <c r="O16690" i="38"/>
  <c r="N16691" i="38"/>
  <c r="O16691" i="38"/>
  <c r="N16692" i="38"/>
  <c r="O16692" i="38"/>
  <c r="N16693" i="38"/>
  <c r="O16693" i="38"/>
  <c r="N16694" i="38"/>
  <c r="O16694" i="38"/>
  <c r="N16695" i="38"/>
  <c r="O16695" i="38"/>
  <c r="N16696" i="38"/>
  <c r="O16696" i="38"/>
  <c r="N16697" i="38"/>
  <c r="O16697" i="38"/>
  <c r="N16698" i="38"/>
  <c r="O16698" i="38"/>
  <c r="N16699" i="38"/>
  <c r="O16699" i="38"/>
  <c r="N16700" i="38"/>
  <c r="O16700" i="38"/>
  <c r="N16701" i="38"/>
  <c r="O16701" i="38"/>
  <c r="N16702" i="38"/>
  <c r="O16702" i="38"/>
  <c r="N16703" i="38"/>
  <c r="O16703" i="38"/>
  <c r="N16704" i="38"/>
  <c r="O16704" i="38"/>
  <c r="N16705" i="38"/>
  <c r="O16705" i="38"/>
  <c r="N16706" i="38"/>
  <c r="O16706" i="38"/>
  <c r="N16707" i="38"/>
  <c r="O16707" i="38"/>
  <c r="N16708" i="38"/>
  <c r="O16708" i="38"/>
  <c r="N16709" i="38"/>
  <c r="O16709" i="38"/>
  <c r="N16710" i="38"/>
  <c r="O16710" i="38"/>
  <c r="N16711" i="38"/>
  <c r="O16711" i="38"/>
  <c r="N16712" i="38"/>
  <c r="O16712" i="38"/>
  <c r="N16713" i="38"/>
  <c r="O16713" i="38"/>
  <c r="N16714" i="38"/>
  <c r="O16714" i="38"/>
  <c r="N16715" i="38"/>
  <c r="O16715" i="38"/>
  <c r="N16716" i="38"/>
  <c r="O16716" i="38"/>
  <c r="N16717" i="38"/>
  <c r="O16717" i="38"/>
  <c r="N16718" i="38"/>
  <c r="O16718" i="38"/>
  <c r="N16719" i="38"/>
  <c r="O16719" i="38"/>
  <c r="N16720" i="38"/>
  <c r="O16720" i="38"/>
  <c r="N16721" i="38"/>
  <c r="O16721" i="38"/>
  <c r="N16722" i="38"/>
  <c r="O16722" i="38"/>
  <c r="N16723" i="38"/>
  <c r="O16723" i="38"/>
  <c r="N16724" i="38"/>
  <c r="O16724" i="38"/>
  <c r="N16725" i="38"/>
  <c r="O16725" i="38"/>
  <c r="N16726" i="38"/>
  <c r="O16726" i="38"/>
  <c r="N16727" i="38"/>
  <c r="O16727" i="38"/>
  <c r="N16728" i="38"/>
  <c r="O16728" i="38"/>
  <c r="N16729" i="38"/>
  <c r="O16729" i="38"/>
  <c r="N16730" i="38"/>
  <c r="O16730" i="38"/>
  <c r="N16731" i="38"/>
  <c r="O16731" i="38"/>
  <c r="N16732" i="38"/>
  <c r="O16732" i="38"/>
  <c r="N16733" i="38"/>
  <c r="O16733" i="38"/>
  <c r="N16734" i="38"/>
  <c r="O16734" i="38"/>
  <c r="N16735" i="38"/>
  <c r="O16735" i="38"/>
  <c r="N16736" i="38"/>
  <c r="O16736" i="38"/>
  <c r="N16737" i="38"/>
  <c r="O16737" i="38"/>
  <c r="N16738" i="38"/>
  <c r="O16738" i="38"/>
  <c r="N16739" i="38"/>
  <c r="O16739" i="38"/>
  <c r="N16740" i="38"/>
  <c r="O16740" i="38"/>
  <c r="N16741" i="38"/>
  <c r="O16741" i="38"/>
  <c r="N16742" i="38"/>
  <c r="O16742" i="38"/>
  <c r="N16743" i="38"/>
  <c r="O16743" i="38"/>
  <c r="N16744" i="38"/>
  <c r="O16744" i="38"/>
  <c r="N16745" i="38"/>
  <c r="O16745" i="38"/>
  <c r="N16746" i="38"/>
  <c r="O16746" i="38"/>
  <c r="N16747" i="38"/>
  <c r="O16747" i="38"/>
  <c r="N16748" i="38"/>
  <c r="O16748" i="38"/>
  <c r="N16749" i="38"/>
  <c r="O16749" i="38"/>
  <c r="N16750" i="38"/>
  <c r="O16750" i="38"/>
  <c r="N16751" i="38"/>
  <c r="O16751" i="38"/>
  <c r="N16752" i="38"/>
  <c r="O16752" i="38"/>
  <c r="N16753" i="38"/>
  <c r="O16753" i="38"/>
  <c r="N16754" i="38"/>
  <c r="O16754" i="38"/>
  <c r="N16755" i="38"/>
  <c r="O16755" i="38"/>
  <c r="N16756" i="38"/>
  <c r="O16756" i="38"/>
  <c r="N16757" i="38"/>
  <c r="O16757" i="38"/>
  <c r="N16758" i="38"/>
  <c r="O16758" i="38"/>
  <c r="N16759" i="38"/>
  <c r="O16759" i="38"/>
  <c r="N16760" i="38"/>
  <c r="O16760" i="38"/>
  <c r="N16761" i="38"/>
  <c r="O16761" i="38"/>
  <c r="N16762" i="38"/>
  <c r="O16762" i="38"/>
  <c r="N16763" i="38"/>
  <c r="O16763" i="38"/>
  <c r="N16764" i="38"/>
  <c r="O16764" i="38"/>
  <c r="N16765" i="38"/>
  <c r="O16765" i="38"/>
  <c r="N16766" i="38"/>
  <c r="O16766" i="38"/>
  <c r="N16767" i="38"/>
  <c r="O16767" i="38"/>
  <c r="N16768" i="38"/>
  <c r="O16768" i="38"/>
  <c r="N16769" i="38"/>
  <c r="O16769" i="38"/>
  <c r="N16770" i="38"/>
  <c r="O16770" i="38"/>
  <c r="N16771" i="38"/>
  <c r="O16771" i="38"/>
  <c r="N16772" i="38"/>
  <c r="O16772" i="38"/>
  <c r="N16773" i="38"/>
  <c r="O16773" i="38"/>
  <c r="N16774" i="38"/>
  <c r="O16774" i="38"/>
  <c r="N16775" i="38"/>
  <c r="O16775" i="38"/>
  <c r="N16776" i="38"/>
  <c r="O16776" i="38"/>
  <c r="N16777" i="38"/>
  <c r="O16777" i="38"/>
  <c r="N16778" i="38"/>
  <c r="O16778" i="38"/>
  <c r="N16779" i="38"/>
  <c r="O16779" i="38"/>
  <c r="N16780" i="38"/>
  <c r="O16780" i="38"/>
  <c r="N16781" i="38"/>
  <c r="O16781" i="38"/>
  <c r="N16782" i="38"/>
  <c r="O16782" i="38"/>
  <c r="N16783" i="38"/>
  <c r="O16783" i="38"/>
  <c r="N16784" i="38"/>
  <c r="O16784" i="38"/>
  <c r="N16785" i="38"/>
  <c r="O16785" i="38"/>
  <c r="N16786" i="38"/>
  <c r="O16786" i="38"/>
  <c r="N16787" i="38"/>
  <c r="O16787" i="38"/>
  <c r="N16788" i="38"/>
  <c r="O16788" i="38"/>
  <c r="N16789" i="38"/>
  <c r="O16789" i="38"/>
  <c r="N16790" i="38"/>
  <c r="O16790" i="38"/>
  <c r="N16791" i="38"/>
  <c r="O16791" i="38"/>
  <c r="N16792" i="38"/>
  <c r="O16792" i="38"/>
  <c r="N16793" i="38"/>
  <c r="O16793" i="38"/>
  <c r="N16794" i="38"/>
  <c r="O16794" i="38"/>
  <c r="N16795" i="38"/>
  <c r="O16795" i="38"/>
  <c r="N16796" i="38"/>
  <c r="O16796" i="38"/>
  <c r="N16797" i="38"/>
  <c r="O16797" i="38"/>
  <c r="N16798" i="38"/>
  <c r="O16798" i="38"/>
  <c r="N16799" i="38"/>
  <c r="O16799" i="38"/>
  <c r="N16800" i="38"/>
  <c r="O16800" i="38"/>
  <c r="N16801" i="38"/>
  <c r="O16801" i="38"/>
  <c r="N16802" i="38"/>
  <c r="O16802" i="38"/>
  <c r="N16803" i="38"/>
  <c r="O16803" i="38"/>
  <c r="N16804" i="38"/>
  <c r="O16804" i="38"/>
  <c r="N16805" i="38"/>
  <c r="O16805" i="38"/>
  <c r="N16806" i="38"/>
  <c r="O16806" i="38"/>
  <c r="N16807" i="38"/>
  <c r="O16807" i="38"/>
  <c r="N16808" i="38"/>
  <c r="O16808" i="38"/>
  <c r="N16809" i="38"/>
  <c r="O16809" i="38"/>
  <c r="N16810" i="38"/>
  <c r="O16810" i="38"/>
  <c r="N16811" i="38"/>
  <c r="O16811" i="38"/>
  <c r="N16812" i="38"/>
  <c r="O16812" i="38"/>
  <c r="N16813" i="38"/>
  <c r="O16813" i="38"/>
  <c r="N16814" i="38"/>
  <c r="O16814" i="38"/>
  <c r="N16815" i="38"/>
  <c r="O16815" i="38"/>
  <c r="N16816" i="38"/>
  <c r="O16816" i="38"/>
  <c r="N16817" i="38"/>
  <c r="O16817" i="38"/>
  <c r="N16818" i="38"/>
  <c r="O16818" i="38"/>
  <c r="N16819" i="38"/>
  <c r="O16819" i="38"/>
  <c r="N16820" i="38"/>
  <c r="O16820" i="38"/>
  <c r="N16821" i="38"/>
  <c r="O16821" i="38"/>
  <c r="N16822" i="38"/>
  <c r="O16822" i="38"/>
  <c r="N16823" i="38"/>
  <c r="O16823" i="38"/>
  <c r="N16824" i="38"/>
  <c r="O16824" i="38"/>
  <c r="N16825" i="38"/>
  <c r="O16825" i="38"/>
  <c r="N16826" i="38"/>
  <c r="O16826" i="38"/>
  <c r="N16827" i="38"/>
  <c r="O16827" i="38"/>
  <c r="N16828" i="38"/>
  <c r="O16828" i="38"/>
  <c r="N16829" i="38"/>
  <c r="O16829" i="38"/>
  <c r="N16830" i="38"/>
  <c r="O16830" i="38"/>
  <c r="N16831" i="38"/>
  <c r="O16831" i="38"/>
  <c r="N16832" i="38"/>
  <c r="O16832" i="38"/>
  <c r="N16833" i="38"/>
  <c r="O16833" i="38"/>
  <c r="N16834" i="38"/>
  <c r="O16834" i="38"/>
  <c r="N16835" i="38"/>
  <c r="O16835" i="38"/>
  <c r="N16836" i="38"/>
  <c r="O16836" i="38"/>
  <c r="N16837" i="38"/>
  <c r="O16837" i="38"/>
  <c r="N16838" i="38"/>
  <c r="O16838" i="38"/>
  <c r="N16839" i="38"/>
  <c r="O16839" i="38"/>
  <c r="N16840" i="38"/>
  <c r="O16840" i="38"/>
  <c r="N16841" i="38"/>
  <c r="O16841" i="38"/>
  <c r="N16842" i="38"/>
  <c r="O16842" i="38"/>
  <c r="N16843" i="38"/>
  <c r="O16843" i="38"/>
  <c r="N16844" i="38"/>
  <c r="O16844" i="38"/>
  <c r="N16845" i="38"/>
  <c r="O16845" i="38"/>
  <c r="N16846" i="38"/>
  <c r="O16846" i="38"/>
  <c r="N16847" i="38"/>
  <c r="O16847" i="38"/>
  <c r="N16848" i="38"/>
  <c r="O16848" i="38"/>
  <c r="N16849" i="38"/>
  <c r="O16849" i="38"/>
  <c r="N16850" i="38"/>
  <c r="O16850" i="38"/>
  <c r="N16851" i="38"/>
  <c r="O16851" i="38"/>
  <c r="N16852" i="38"/>
  <c r="O16852" i="38"/>
  <c r="N16853" i="38"/>
  <c r="O16853" i="38"/>
  <c r="N16854" i="38"/>
  <c r="O16854" i="38"/>
  <c r="N16855" i="38"/>
  <c r="O16855" i="38"/>
  <c r="N16856" i="38"/>
  <c r="O16856" i="38"/>
  <c r="N16857" i="38"/>
  <c r="O16857" i="38"/>
  <c r="N16858" i="38"/>
  <c r="O16858" i="38"/>
  <c r="N16859" i="38"/>
  <c r="O16859" i="38"/>
  <c r="N16860" i="38"/>
  <c r="O16860" i="38"/>
  <c r="N16861" i="38"/>
  <c r="O16861" i="38"/>
  <c r="N16862" i="38"/>
  <c r="O16862" i="38"/>
  <c r="N16863" i="38"/>
  <c r="O16863" i="38"/>
  <c r="N16864" i="38"/>
  <c r="O16864" i="38"/>
  <c r="N16865" i="38"/>
  <c r="O16865" i="38"/>
  <c r="N16866" i="38"/>
  <c r="O16866" i="38"/>
  <c r="N16867" i="38"/>
  <c r="O16867" i="38"/>
  <c r="N16868" i="38"/>
  <c r="O16868" i="38"/>
  <c r="N16869" i="38"/>
  <c r="O16869" i="38"/>
  <c r="N16870" i="38"/>
  <c r="O16870" i="38"/>
  <c r="N16871" i="38"/>
  <c r="O16871" i="38"/>
  <c r="N16872" i="38"/>
  <c r="O16872" i="38"/>
  <c r="N16873" i="38"/>
  <c r="O16873" i="38"/>
  <c r="N16874" i="38"/>
  <c r="O16874" i="38"/>
  <c r="N16875" i="38"/>
  <c r="O16875" i="38"/>
  <c r="N16876" i="38"/>
  <c r="O16876" i="38"/>
  <c r="N16877" i="38"/>
  <c r="O16877" i="38"/>
  <c r="N16878" i="38"/>
  <c r="O16878" i="38"/>
  <c r="N16879" i="38"/>
  <c r="O16879" i="38"/>
  <c r="N16880" i="38"/>
  <c r="O16880" i="38"/>
  <c r="N16881" i="38"/>
  <c r="O16881" i="38"/>
  <c r="N16882" i="38"/>
  <c r="O16882" i="38"/>
  <c r="N16883" i="38"/>
  <c r="O16883" i="38"/>
  <c r="N16884" i="38"/>
  <c r="O16884" i="38"/>
  <c r="N16885" i="38"/>
  <c r="O16885" i="38"/>
  <c r="N16886" i="38"/>
  <c r="O16886" i="38"/>
  <c r="N16887" i="38"/>
  <c r="O16887" i="38"/>
  <c r="N16888" i="38"/>
  <c r="O16888" i="38"/>
  <c r="N16889" i="38"/>
  <c r="O16889" i="38"/>
  <c r="N16890" i="38"/>
  <c r="O16890" i="38"/>
  <c r="N16891" i="38"/>
  <c r="O16891" i="38"/>
  <c r="N16892" i="38"/>
  <c r="O16892" i="38"/>
  <c r="N16893" i="38"/>
  <c r="O16893" i="38"/>
  <c r="N16894" i="38"/>
  <c r="O16894" i="38"/>
  <c r="N16895" i="38"/>
  <c r="O16895" i="38"/>
  <c r="N16896" i="38"/>
  <c r="O16896" i="38"/>
  <c r="N16897" i="38"/>
  <c r="O16897" i="38"/>
  <c r="N16898" i="38"/>
  <c r="O16898" i="38"/>
  <c r="N16899" i="38"/>
  <c r="O16899" i="38"/>
  <c r="N16900" i="38"/>
  <c r="O16900" i="38"/>
  <c r="N16901" i="38"/>
  <c r="O16901" i="38"/>
  <c r="N16902" i="38"/>
  <c r="O16902" i="38"/>
  <c r="N16903" i="38"/>
  <c r="O16903" i="38"/>
  <c r="N16904" i="38"/>
  <c r="O16904" i="38"/>
  <c r="N16905" i="38"/>
  <c r="O16905" i="38"/>
  <c r="N16906" i="38"/>
  <c r="O16906" i="38"/>
  <c r="N16907" i="38"/>
  <c r="O16907" i="38"/>
  <c r="N16908" i="38"/>
  <c r="O16908" i="38"/>
  <c r="N16909" i="38"/>
  <c r="O16909" i="38"/>
  <c r="N16910" i="38"/>
  <c r="O16910" i="38"/>
  <c r="N16911" i="38"/>
  <c r="O16911" i="38"/>
  <c r="N16912" i="38"/>
  <c r="O16912" i="38"/>
  <c r="N16913" i="38"/>
  <c r="O16913" i="38"/>
  <c r="N16914" i="38"/>
  <c r="O16914" i="38"/>
  <c r="N16915" i="38"/>
  <c r="O16915" i="38"/>
  <c r="N16916" i="38"/>
  <c r="O16916" i="38"/>
  <c r="N16917" i="38"/>
  <c r="O16917" i="38"/>
  <c r="N16918" i="38"/>
  <c r="O16918" i="38"/>
  <c r="N16919" i="38"/>
  <c r="O16919" i="38"/>
  <c r="N16920" i="38"/>
  <c r="O16920" i="38"/>
  <c r="N16921" i="38"/>
  <c r="O16921" i="38"/>
  <c r="N16922" i="38"/>
  <c r="O16922" i="38"/>
  <c r="N16923" i="38"/>
  <c r="O16923" i="38"/>
  <c r="N16924" i="38"/>
  <c r="O16924" i="38"/>
  <c r="N16925" i="38"/>
  <c r="O16925" i="38"/>
  <c r="N16926" i="38"/>
  <c r="O16926" i="38"/>
  <c r="N16927" i="38"/>
  <c r="O16927" i="38"/>
  <c r="N16928" i="38"/>
  <c r="O16928" i="38"/>
  <c r="N16929" i="38"/>
  <c r="O16929" i="38"/>
  <c r="N16930" i="38"/>
  <c r="O16930" i="38"/>
  <c r="N16931" i="38"/>
  <c r="O16931" i="38"/>
  <c r="N16932" i="38"/>
  <c r="O16932" i="38"/>
  <c r="N16933" i="38"/>
  <c r="O16933" i="38"/>
  <c r="N16934" i="38"/>
  <c r="O16934" i="38"/>
  <c r="N16935" i="38"/>
  <c r="O16935" i="38"/>
  <c r="N16936" i="38"/>
  <c r="O16936" i="38"/>
  <c r="N16937" i="38"/>
  <c r="O16937" i="38"/>
  <c r="N16938" i="38"/>
  <c r="O16938" i="38"/>
  <c r="N16939" i="38"/>
  <c r="O16939" i="38"/>
  <c r="N16940" i="38"/>
  <c r="O16940" i="38"/>
  <c r="N16941" i="38"/>
  <c r="O16941" i="38"/>
  <c r="N16942" i="38"/>
  <c r="O16942" i="38"/>
  <c r="N16943" i="38"/>
  <c r="O16943" i="38"/>
  <c r="N16944" i="38"/>
  <c r="O16944" i="38"/>
  <c r="N16945" i="38"/>
  <c r="O16945" i="38"/>
  <c r="N16946" i="38"/>
  <c r="O16946" i="38"/>
  <c r="N16947" i="38"/>
  <c r="O16947" i="38"/>
  <c r="N16948" i="38"/>
  <c r="O16948" i="38"/>
  <c r="N16949" i="38"/>
  <c r="O16949" i="38"/>
  <c r="N16950" i="38"/>
  <c r="O16950" i="38"/>
  <c r="N16951" i="38"/>
  <c r="O16951" i="38"/>
  <c r="N16952" i="38"/>
  <c r="O16952" i="38"/>
  <c r="N16953" i="38"/>
  <c r="O16953" i="38"/>
  <c r="N16954" i="38"/>
  <c r="O16954" i="38"/>
  <c r="N16955" i="38"/>
  <c r="O16955" i="38"/>
  <c r="N16956" i="38"/>
  <c r="O16956" i="38"/>
  <c r="N16957" i="38"/>
  <c r="O16957" i="38"/>
  <c r="N16958" i="38"/>
  <c r="O16958" i="38"/>
  <c r="N16959" i="38"/>
  <c r="O16959" i="38"/>
  <c r="N16960" i="38"/>
  <c r="O16960" i="38"/>
  <c r="N16961" i="38"/>
  <c r="O16961" i="38"/>
  <c r="N16962" i="38"/>
  <c r="O16962" i="38"/>
  <c r="N16963" i="38"/>
  <c r="O16963" i="38"/>
  <c r="N16964" i="38"/>
  <c r="O16964" i="38"/>
  <c r="N16965" i="38"/>
  <c r="O16965" i="38"/>
  <c r="N16966" i="38"/>
  <c r="O16966" i="38"/>
  <c r="N16967" i="38"/>
  <c r="O16967" i="38"/>
  <c r="N16968" i="38"/>
  <c r="O16968" i="38"/>
  <c r="N16969" i="38"/>
  <c r="O16969" i="38"/>
  <c r="N16970" i="38"/>
  <c r="O16970" i="38"/>
  <c r="N16971" i="38"/>
  <c r="O16971" i="38"/>
  <c r="N16972" i="38"/>
  <c r="O16972" i="38"/>
  <c r="N16973" i="38"/>
  <c r="O16973" i="38"/>
  <c r="N16974" i="38"/>
  <c r="O16974" i="38"/>
  <c r="N16975" i="38"/>
  <c r="O16975" i="38"/>
  <c r="N16976" i="38"/>
  <c r="O16976" i="38"/>
  <c r="N16977" i="38"/>
  <c r="O16977" i="38"/>
  <c r="N16978" i="38"/>
  <c r="O16978" i="38"/>
  <c r="N16979" i="38"/>
  <c r="O16979" i="38"/>
  <c r="N16980" i="38"/>
  <c r="O16980" i="38"/>
  <c r="N16981" i="38"/>
  <c r="O16981" i="38"/>
  <c r="N16982" i="38"/>
  <c r="O16982" i="38"/>
  <c r="N16983" i="38"/>
  <c r="O16983" i="38"/>
  <c r="N16984" i="38"/>
  <c r="O16984" i="38"/>
  <c r="N16985" i="38"/>
  <c r="O16985" i="38"/>
  <c r="N16986" i="38"/>
  <c r="O16986" i="38"/>
  <c r="N16987" i="38"/>
  <c r="O16987" i="38"/>
  <c r="N16988" i="38"/>
  <c r="O16988" i="38"/>
  <c r="N16989" i="38"/>
  <c r="O16989" i="38"/>
  <c r="N16990" i="38"/>
  <c r="O16990" i="38"/>
  <c r="N16991" i="38"/>
  <c r="O16991" i="38"/>
  <c r="N16992" i="38"/>
  <c r="O16992" i="38"/>
  <c r="N16993" i="38"/>
  <c r="O16993" i="38"/>
  <c r="N16994" i="38"/>
  <c r="O16994" i="38"/>
  <c r="N16995" i="38"/>
  <c r="O16995" i="38"/>
  <c r="N16996" i="38"/>
  <c r="O16996" i="38"/>
  <c r="N16997" i="38"/>
  <c r="O16997" i="38"/>
  <c r="N16998" i="38"/>
  <c r="O16998" i="38"/>
  <c r="N16999" i="38"/>
  <c r="O16999" i="38"/>
  <c r="N17000" i="38"/>
  <c r="O17000" i="38"/>
  <c r="N17001" i="38"/>
  <c r="O17001" i="38"/>
  <c r="N17002" i="38"/>
  <c r="O17002" i="38"/>
  <c r="N17003" i="38"/>
  <c r="O17003" i="38"/>
  <c r="N17004" i="38"/>
  <c r="O17004" i="38"/>
  <c r="N17005" i="38"/>
  <c r="O17005" i="38"/>
  <c r="N17006" i="38"/>
  <c r="O17006" i="38"/>
  <c r="N17007" i="38"/>
  <c r="O17007" i="38"/>
  <c r="N17008" i="38"/>
  <c r="O17008" i="38"/>
  <c r="N17009" i="38"/>
  <c r="O17009" i="38"/>
  <c r="N17010" i="38"/>
  <c r="O17010" i="38"/>
  <c r="N17011" i="38"/>
  <c r="O17011" i="38"/>
  <c r="N17012" i="38"/>
  <c r="O17012" i="38"/>
  <c r="N17013" i="38"/>
  <c r="O17013" i="38"/>
  <c r="N17014" i="38"/>
  <c r="O17014" i="38"/>
  <c r="N17015" i="38"/>
  <c r="O17015" i="38"/>
  <c r="N17016" i="38"/>
  <c r="O17016" i="38"/>
  <c r="N17017" i="38"/>
  <c r="O17017" i="38"/>
  <c r="N17018" i="38"/>
  <c r="O17018" i="38"/>
  <c r="N17019" i="38"/>
  <c r="O17019" i="38"/>
  <c r="N17020" i="38"/>
  <c r="O17020" i="38"/>
  <c r="N17021" i="38"/>
  <c r="O17021" i="38"/>
  <c r="N17022" i="38"/>
  <c r="O17022" i="38"/>
  <c r="N17023" i="38"/>
  <c r="O17023" i="38"/>
  <c r="N17024" i="38"/>
  <c r="O17024" i="38"/>
  <c r="N17025" i="38"/>
  <c r="O17025" i="38"/>
  <c r="N17026" i="38"/>
  <c r="O17026" i="38"/>
  <c r="N17027" i="38"/>
  <c r="O17027" i="38"/>
  <c r="N17028" i="38"/>
  <c r="O17028" i="38"/>
  <c r="N17029" i="38"/>
  <c r="O17029" i="38"/>
  <c r="N17030" i="38"/>
  <c r="O17030" i="38"/>
  <c r="N17031" i="38"/>
  <c r="O17031" i="38"/>
  <c r="N17032" i="38"/>
  <c r="O17032" i="38"/>
  <c r="N17033" i="38"/>
  <c r="O17033" i="38"/>
  <c r="N17034" i="38"/>
  <c r="O17034" i="38"/>
  <c r="N17035" i="38"/>
  <c r="O17035" i="38"/>
  <c r="N17036" i="38"/>
  <c r="O17036" i="38"/>
  <c r="N17037" i="38"/>
  <c r="O17037" i="38"/>
  <c r="N17038" i="38"/>
  <c r="O17038" i="38"/>
  <c r="N17039" i="38"/>
  <c r="O17039" i="38"/>
  <c r="N17040" i="38"/>
  <c r="O17040" i="38"/>
  <c r="N17041" i="38"/>
  <c r="O17041" i="38"/>
  <c r="N17042" i="38"/>
  <c r="O17042" i="38"/>
  <c r="N17043" i="38"/>
  <c r="O17043" i="38"/>
  <c r="N17044" i="38"/>
  <c r="O17044" i="38"/>
  <c r="N17045" i="38"/>
  <c r="O17045" i="38"/>
  <c r="N17046" i="38"/>
  <c r="O17046" i="38"/>
  <c r="N17047" i="38"/>
  <c r="O17047" i="38"/>
  <c r="N17048" i="38"/>
  <c r="O17048" i="38"/>
  <c r="N17049" i="38"/>
  <c r="O17049" i="38"/>
  <c r="N17050" i="38"/>
  <c r="O17050" i="38"/>
  <c r="N17051" i="38"/>
  <c r="O17051" i="38"/>
  <c r="N17052" i="38"/>
  <c r="O17052" i="38"/>
  <c r="N17053" i="38"/>
  <c r="O17053" i="38"/>
  <c r="N17054" i="38"/>
  <c r="O17054" i="38"/>
  <c r="N17055" i="38"/>
  <c r="O17055" i="38"/>
  <c r="N17056" i="38"/>
  <c r="O17056" i="38"/>
  <c r="N17057" i="38"/>
  <c r="O17057" i="38"/>
  <c r="N17058" i="38"/>
  <c r="O17058" i="38"/>
  <c r="N17059" i="38"/>
  <c r="O17059" i="38"/>
  <c r="N17060" i="38"/>
  <c r="O17060" i="38"/>
  <c r="N17061" i="38"/>
  <c r="O17061" i="38"/>
  <c r="N17062" i="38"/>
  <c r="O17062" i="38"/>
  <c r="N17063" i="38"/>
  <c r="O17063" i="38"/>
  <c r="N17064" i="38"/>
  <c r="O17064" i="38"/>
  <c r="N17065" i="38"/>
  <c r="O17065" i="38"/>
  <c r="N17066" i="38"/>
  <c r="O17066" i="38"/>
  <c r="N17067" i="38"/>
  <c r="O17067" i="38"/>
  <c r="N17068" i="38"/>
  <c r="O17068" i="38"/>
  <c r="N17069" i="38"/>
  <c r="O17069" i="38"/>
  <c r="N17070" i="38"/>
  <c r="O17070" i="38"/>
  <c r="N17071" i="38"/>
  <c r="O17071" i="38"/>
  <c r="N17072" i="38"/>
  <c r="O17072" i="38"/>
  <c r="N17073" i="38"/>
  <c r="O17073" i="38"/>
  <c r="N17074" i="38"/>
  <c r="O17074" i="38"/>
  <c r="N17075" i="38"/>
  <c r="O17075" i="38"/>
  <c r="N17076" i="38"/>
  <c r="O17076" i="38"/>
  <c r="N17077" i="38"/>
  <c r="O17077" i="38"/>
  <c r="N17078" i="38"/>
  <c r="O17078" i="38"/>
  <c r="N17079" i="38"/>
  <c r="O17079" i="38"/>
  <c r="N17080" i="38"/>
  <c r="O17080" i="38"/>
  <c r="N17081" i="38"/>
  <c r="O17081" i="38"/>
  <c r="N17082" i="38"/>
  <c r="O17082" i="38"/>
  <c r="N17083" i="38"/>
  <c r="O17083" i="38"/>
  <c r="N17084" i="38"/>
  <c r="O17084" i="38"/>
  <c r="N17085" i="38"/>
  <c r="O17085" i="38"/>
  <c r="N17086" i="38"/>
  <c r="O17086" i="38"/>
  <c r="N17087" i="38"/>
  <c r="O17087" i="38"/>
  <c r="N17088" i="38"/>
  <c r="O17088" i="38"/>
  <c r="N17089" i="38"/>
  <c r="O17089" i="38"/>
  <c r="N17090" i="38"/>
  <c r="O17090" i="38"/>
  <c r="N17091" i="38"/>
  <c r="O17091" i="38"/>
  <c r="N17092" i="38"/>
  <c r="O17092" i="38"/>
  <c r="N17093" i="38"/>
  <c r="O17093" i="38"/>
  <c r="N17094" i="38"/>
  <c r="O17094" i="38"/>
  <c r="N17095" i="38"/>
  <c r="O17095" i="38"/>
  <c r="N17096" i="38"/>
  <c r="O17096" i="38"/>
  <c r="N17097" i="38"/>
  <c r="O17097" i="38"/>
  <c r="N17098" i="38"/>
  <c r="O17098" i="38"/>
  <c r="N17099" i="38"/>
  <c r="O17099" i="38"/>
  <c r="N17100" i="38"/>
  <c r="O17100" i="38"/>
  <c r="N17101" i="38"/>
  <c r="O17101" i="38"/>
  <c r="N17102" i="38"/>
  <c r="O17102" i="38"/>
  <c r="N17103" i="38"/>
  <c r="O17103" i="38"/>
  <c r="N17104" i="38"/>
  <c r="O17104" i="38"/>
  <c r="N17105" i="38"/>
  <c r="O17105" i="38"/>
  <c r="N17106" i="38"/>
  <c r="O17106" i="38"/>
  <c r="N17107" i="38"/>
  <c r="O17107" i="38"/>
  <c r="N17108" i="38"/>
  <c r="O17108" i="38"/>
  <c r="N17109" i="38"/>
  <c r="O17109" i="38"/>
  <c r="N17110" i="38"/>
  <c r="O17110" i="38"/>
  <c r="N17111" i="38"/>
  <c r="O17111" i="38"/>
  <c r="N17112" i="38"/>
  <c r="O17112" i="38"/>
  <c r="N17113" i="38"/>
  <c r="O17113" i="38"/>
  <c r="N17114" i="38"/>
  <c r="O17114" i="38"/>
  <c r="N17115" i="38"/>
  <c r="O17115" i="38"/>
  <c r="N17116" i="38"/>
  <c r="O17116" i="38"/>
  <c r="N17117" i="38"/>
  <c r="O17117" i="38"/>
  <c r="N17118" i="38"/>
  <c r="O17118" i="38"/>
  <c r="N17119" i="38"/>
  <c r="O17119" i="38"/>
  <c r="N17120" i="38"/>
  <c r="O17120" i="38"/>
  <c r="N17121" i="38"/>
  <c r="O17121" i="38"/>
  <c r="N17122" i="38"/>
  <c r="O17122" i="38"/>
  <c r="N17123" i="38"/>
  <c r="O17123" i="38"/>
  <c r="N17124" i="38"/>
  <c r="O17124" i="38"/>
  <c r="N17125" i="38"/>
  <c r="O17125" i="38"/>
  <c r="N17126" i="38"/>
  <c r="O17126" i="38"/>
  <c r="N17127" i="38"/>
  <c r="O17127" i="38"/>
  <c r="N17128" i="38"/>
  <c r="O17128" i="38"/>
  <c r="N17129" i="38"/>
  <c r="O17129" i="38"/>
  <c r="N17130" i="38"/>
  <c r="O17130" i="38"/>
  <c r="N17131" i="38"/>
  <c r="O17131" i="38"/>
  <c r="N17132" i="38"/>
  <c r="O17132" i="38"/>
  <c r="N17133" i="38"/>
  <c r="O17133" i="38"/>
  <c r="N17134" i="38"/>
  <c r="O17134" i="38"/>
  <c r="N17135" i="38"/>
  <c r="O17135" i="38"/>
  <c r="N17136" i="38"/>
  <c r="O17136" i="38"/>
  <c r="N17137" i="38"/>
  <c r="O17137" i="38"/>
  <c r="N17138" i="38"/>
  <c r="O17138" i="38"/>
  <c r="N17139" i="38"/>
  <c r="O17139" i="38"/>
  <c r="N17140" i="38"/>
  <c r="O17140" i="38"/>
  <c r="N17141" i="38"/>
  <c r="O17141" i="38"/>
  <c r="N17142" i="38"/>
  <c r="O17142" i="38"/>
  <c r="N17143" i="38"/>
  <c r="O17143" i="38"/>
  <c r="N17144" i="38"/>
  <c r="O17144" i="38"/>
  <c r="N17145" i="38"/>
  <c r="O17145" i="38"/>
  <c r="N17146" i="38"/>
  <c r="O17146" i="38"/>
  <c r="N17147" i="38"/>
  <c r="O17147" i="38"/>
  <c r="N17148" i="38"/>
  <c r="O17148" i="38"/>
  <c r="N17149" i="38"/>
  <c r="O17149" i="38"/>
  <c r="N17150" i="38"/>
  <c r="O17150" i="38"/>
  <c r="N17151" i="38"/>
  <c r="O17151" i="38"/>
  <c r="N17152" i="38"/>
  <c r="O17152" i="38"/>
  <c r="N17153" i="38"/>
  <c r="O17153" i="38"/>
  <c r="N17154" i="38"/>
  <c r="O17154" i="38"/>
  <c r="N17155" i="38"/>
  <c r="O17155" i="38"/>
  <c r="N17156" i="38"/>
  <c r="O17156" i="38"/>
  <c r="N17157" i="38"/>
  <c r="O17157" i="38"/>
  <c r="N17158" i="38"/>
  <c r="O17158" i="38"/>
  <c r="N17159" i="38"/>
  <c r="O17159" i="38"/>
  <c r="N17160" i="38"/>
  <c r="O17160" i="38"/>
  <c r="N17161" i="38"/>
  <c r="O17161" i="38"/>
  <c r="N17162" i="38"/>
  <c r="O17162" i="38"/>
  <c r="N17163" i="38"/>
  <c r="O17163" i="38"/>
  <c r="N17164" i="38"/>
  <c r="O17164" i="38"/>
  <c r="N17165" i="38"/>
  <c r="O17165" i="38"/>
  <c r="N17166" i="38"/>
  <c r="O17166" i="38"/>
  <c r="N17167" i="38"/>
  <c r="O17167" i="38"/>
  <c r="N17168" i="38"/>
  <c r="O17168" i="38"/>
  <c r="N17169" i="38"/>
  <c r="O17169" i="38"/>
  <c r="N17170" i="38"/>
  <c r="O17170" i="38"/>
  <c r="N17171" i="38"/>
  <c r="O17171" i="38"/>
  <c r="N17172" i="38"/>
  <c r="O17172" i="38"/>
  <c r="N17173" i="38"/>
  <c r="O17173" i="38"/>
  <c r="N17174" i="38"/>
  <c r="O17174" i="38"/>
  <c r="N17175" i="38"/>
  <c r="O17175" i="38"/>
  <c r="N17176" i="38"/>
  <c r="O17176" i="38"/>
  <c r="N17177" i="38"/>
  <c r="O17177" i="38"/>
  <c r="N17178" i="38"/>
  <c r="O17178" i="38"/>
  <c r="N17179" i="38"/>
  <c r="O17179" i="38"/>
  <c r="N17180" i="38"/>
  <c r="O17180" i="38"/>
  <c r="N17181" i="38"/>
  <c r="O17181" i="38"/>
  <c r="N17182" i="38"/>
  <c r="O17182" i="38"/>
  <c r="N17183" i="38"/>
  <c r="O17183" i="38"/>
  <c r="N17184" i="38"/>
  <c r="O17184" i="38"/>
  <c r="N17185" i="38"/>
  <c r="O17185" i="38"/>
  <c r="N17186" i="38"/>
  <c r="O17186" i="38"/>
  <c r="N17187" i="38"/>
  <c r="O17187" i="38"/>
  <c r="N17188" i="38"/>
  <c r="O17188" i="38"/>
  <c r="N17189" i="38"/>
  <c r="O17189" i="38"/>
  <c r="N17190" i="38"/>
  <c r="O17190" i="38"/>
  <c r="N17191" i="38"/>
  <c r="O17191" i="38"/>
  <c r="N17192" i="38"/>
  <c r="O17192" i="38"/>
  <c r="N17193" i="38"/>
  <c r="O17193" i="38"/>
  <c r="N17194" i="38"/>
  <c r="O17194" i="38"/>
  <c r="N17195" i="38"/>
  <c r="O17195" i="38"/>
  <c r="N17196" i="38"/>
  <c r="O17196" i="38"/>
  <c r="N17197" i="38"/>
  <c r="O17197" i="38"/>
  <c r="N17198" i="38"/>
  <c r="O17198" i="38"/>
  <c r="N17199" i="38"/>
  <c r="O17199" i="38"/>
  <c r="N17200" i="38"/>
  <c r="O17200" i="38"/>
  <c r="N17201" i="38"/>
  <c r="O17201" i="38"/>
  <c r="N17202" i="38"/>
  <c r="O17202" i="38"/>
  <c r="N17203" i="38"/>
  <c r="O17203" i="38"/>
  <c r="N17204" i="38"/>
  <c r="O17204" i="38"/>
  <c r="N17205" i="38"/>
  <c r="O17205" i="38"/>
  <c r="N17206" i="38"/>
  <c r="O17206" i="38"/>
  <c r="N17207" i="38"/>
  <c r="O17207" i="38"/>
  <c r="N17208" i="38"/>
  <c r="O17208" i="38"/>
  <c r="N17209" i="38"/>
  <c r="O17209" i="38"/>
  <c r="N17210" i="38"/>
  <c r="O17210" i="38"/>
  <c r="N17211" i="38"/>
  <c r="O17211" i="38"/>
  <c r="N17212" i="38"/>
  <c r="O17212" i="38"/>
  <c r="N17213" i="38"/>
  <c r="O17213" i="38"/>
  <c r="N17214" i="38"/>
  <c r="O17214" i="38"/>
  <c r="N17215" i="38"/>
  <c r="O17215" i="38"/>
  <c r="N17216" i="38"/>
  <c r="O17216" i="38"/>
  <c r="N17217" i="38"/>
  <c r="O17217" i="38"/>
  <c r="N17218" i="38"/>
  <c r="O17218" i="38"/>
  <c r="N17219" i="38"/>
  <c r="O17219" i="38"/>
  <c r="N17220" i="38"/>
  <c r="O17220" i="38"/>
  <c r="N17221" i="38"/>
  <c r="O17221" i="38"/>
  <c r="N17222" i="38"/>
  <c r="O17222" i="38"/>
  <c r="N17223" i="38"/>
  <c r="O17223" i="38"/>
  <c r="N17224" i="38"/>
  <c r="O17224" i="38"/>
  <c r="N17225" i="38"/>
  <c r="O17225" i="38"/>
  <c r="N17226" i="38"/>
  <c r="O17226" i="38"/>
  <c r="N17227" i="38"/>
  <c r="O17227" i="38"/>
  <c r="N17228" i="38"/>
  <c r="O17228" i="38"/>
  <c r="N17229" i="38"/>
  <c r="O17229" i="38"/>
  <c r="N17230" i="38"/>
  <c r="O17230" i="38"/>
  <c r="N17231" i="38"/>
  <c r="O17231" i="38"/>
  <c r="N17232" i="38"/>
  <c r="O17232" i="38"/>
  <c r="N17233" i="38"/>
  <c r="O17233" i="38"/>
  <c r="N17234" i="38"/>
  <c r="O17234" i="38"/>
  <c r="N17235" i="38"/>
  <c r="O17235" i="38"/>
  <c r="N17236" i="38"/>
  <c r="O17236" i="38"/>
  <c r="N17237" i="38"/>
  <c r="O17237" i="38"/>
  <c r="N17238" i="38"/>
  <c r="O17238" i="38"/>
  <c r="N17239" i="38"/>
  <c r="O17239" i="38"/>
  <c r="N17240" i="38"/>
  <c r="O17240" i="38"/>
  <c r="N17241" i="38"/>
  <c r="O17241" i="38"/>
  <c r="N17242" i="38"/>
  <c r="O17242" i="38"/>
  <c r="N17243" i="38"/>
  <c r="O17243" i="38"/>
  <c r="N17244" i="38"/>
  <c r="O17244" i="38"/>
  <c r="N17245" i="38"/>
  <c r="O17245" i="38"/>
  <c r="N17246" i="38"/>
  <c r="O17246" i="38"/>
  <c r="N17247" i="38"/>
  <c r="O17247" i="38"/>
  <c r="N17248" i="38"/>
  <c r="O17248" i="38"/>
  <c r="N17249" i="38"/>
  <c r="O17249" i="38"/>
  <c r="N17250" i="38"/>
  <c r="O17250" i="38"/>
  <c r="N17251" i="38"/>
  <c r="O17251" i="38"/>
  <c r="N17252" i="38"/>
  <c r="O17252" i="38"/>
  <c r="N17253" i="38"/>
  <c r="O17253" i="38"/>
  <c r="N17254" i="38"/>
  <c r="O17254" i="38"/>
  <c r="N17255" i="38"/>
  <c r="O17255" i="38"/>
  <c r="N17256" i="38"/>
  <c r="O17256" i="38"/>
  <c r="N17257" i="38"/>
  <c r="O17257" i="38"/>
  <c r="N17258" i="38"/>
  <c r="O17258" i="38"/>
  <c r="N17259" i="38"/>
  <c r="O17259" i="38"/>
  <c r="N17260" i="38"/>
  <c r="O17260" i="38"/>
  <c r="N17261" i="38"/>
  <c r="O17261" i="38"/>
  <c r="N17262" i="38"/>
  <c r="O17262" i="38"/>
  <c r="N17263" i="38"/>
  <c r="O17263" i="38"/>
  <c r="N17264" i="38"/>
  <c r="O17264" i="38"/>
  <c r="N17265" i="38"/>
  <c r="O17265" i="38"/>
  <c r="N17266" i="38"/>
  <c r="O17266" i="38"/>
  <c r="N17267" i="38"/>
  <c r="O17267" i="38"/>
  <c r="N17268" i="38"/>
  <c r="O17268" i="38"/>
  <c r="N17269" i="38"/>
  <c r="O17269" i="38"/>
  <c r="N17270" i="38"/>
  <c r="O17270" i="38"/>
  <c r="N17271" i="38"/>
  <c r="O17271" i="38"/>
  <c r="N17272" i="38"/>
  <c r="O17272" i="38"/>
  <c r="N17273" i="38"/>
  <c r="O17273" i="38"/>
  <c r="N17274" i="38"/>
  <c r="O17274" i="38"/>
  <c r="N17275" i="38"/>
  <c r="O17275" i="38"/>
  <c r="N17276" i="38"/>
  <c r="O17276" i="38"/>
  <c r="N17277" i="38"/>
  <c r="O17277" i="38"/>
  <c r="N17278" i="38"/>
  <c r="O17278" i="38"/>
  <c r="N17279" i="38"/>
  <c r="O17279" i="38"/>
  <c r="N17280" i="38"/>
  <c r="O17280" i="38"/>
  <c r="N17281" i="38"/>
  <c r="O17281" i="38"/>
  <c r="N17282" i="38"/>
  <c r="O17282" i="38"/>
  <c r="N17283" i="38"/>
  <c r="O17283" i="38"/>
  <c r="N17284" i="38"/>
  <c r="O17284" i="38"/>
  <c r="N17285" i="38"/>
  <c r="O17285" i="38"/>
  <c r="N17286" i="38"/>
  <c r="O17286" i="38"/>
  <c r="N17287" i="38"/>
  <c r="O17287" i="38"/>
  <c r="N17288" i="38"/>
  <c r="O17288" i="38"/>
  <c r="N17289" i="38"/>
  <c r="O17289" i="38"/>
  <c r="N17290" i="38"/>
  <c r="O17290" i="38"/>
  <c r="N17291" i="38"/>
  <c r="O17291" i="38"/>
  <c r="N17292" i="38"/>
  <c r="O17292" i="38"/>
  <c r="N17293" i="38"/>
  <c r="O17293" i="38"/>
  <c r="N17294" i="38"/>
  <c r="O17294" i="38"/>
  <c r="N17295" i="38"/>
  <c r="O17295" i="38"/>
  <c r="N17296" i="38"/>
  <c r="O17296" i="38"/>
  <c r="N17297" i="38"/>
  <c r="O17297" i="38"/>
  <c r="N17298" i="38"/>
  <c r="O17298" i="38"/>
  <c r="N17299" i="38"/>
  <c r="O17299" i="38"/>
  <c r="N17300" i="38"/>
  <c r="O17300" i="38"/>
  <c r="N17301" i="38"/>
  <c r="O17301" i="38"/>
  <c r="N17302" i="38"/>
  <c r="O17302" i="38"/>
  <c r="N17303" i="38"/>
  <c r="O17303" i="38"/>
  <c r="N17304" i="38"/>
  <c r="O17304" i="38"/>
  <c r="N17305" i="38"/>
  <c r="O17305" i="38"/>
  <c r="N17306" i="38"/>
  <c r="O17306" i="38"/>
  <c r="N17307" i="38"/>
  <c r="O17307" i="38"/>
  <c r="N17308" i="38"/>
  <c r="O17308" i="38"/>
  <c r="N17309" i="38"/>
  <c r="O17309" i="38"/>
  <c r="N17310" i="38"/>
  <c r="O17310" i="38"/>
  <c r="N17311" i="38"/>
  <c r="O17311" i="38"/>
  <c r="N17312" i="38"/>
  <c r="O17312" i="38"/>
  <c r="N17313" i="38"/>
  <c r="O17313" i="38"/>
  <c r="N17314" i="38"/>
  <c r="O17314" i="38"/>
  <c r="N17315" i="38"/>
  <c r="O17315" i="38"/>
  <c r="N17316" i="38"/>
  <c r="O17316" i="38"/>
  <c r="N17317" i="38"/>
  <c r="O17317" i="38"/>
  <c r="N17318" i="38"/>
  <c r="O17318" i="38"/>
  <c r="N17319" i="38"/>
  <c r="O17319" i="38"/>
  <c r="N17320" i="38"/>
  <c r="O17320" i="38"/>
  <c r="N17321" i="38"/>
  <c r="O17321" i="38"/>
  <c r="N17322" i="38"/>
  <c r="O17322" i="38"/>
  <c r="N17323" i="38"/>
  <c r="O17323" i="38"/>
  <c r="N17324" i="38"/>
  <c r="O17324" i="38"/>
  <c r="N17325" i="38"/>
  <c r="O17325" i="38"/>
  <c r="N17326" i="38"/>
  <c r="O17326" i="38"/>
  <c r="N17327" i="38"/>
  <c r="O17327" i="38"/>
  <c r="N17328" i="38"/>
  <c r="O17328" i="38"/>
  <c r="N17329" i="38"/>
  <c r="O17329" i="38"/>
  <c r="N17330" i="38"/>
  <c r="O17330" i="38"/>
  <c r="N17331" i="38"/>
  <c r="O17331" i="38"/>
  <c r="N17332" i="38"/>
  <c r="O17332" i="38"/>
  <c r="N17333" i="38"/>
  <c r="O17333" i="38"/>
  <c r="N17334" i="38"/>
  <c r="O17334" i="38"/>
  <c r="N17335" i="38"/>
  <c r="O17335" i="38"/>
  <c r="N17336" i="38"/>
  <c r="O17336" i="38"/>
  <c r="N17337" i="38"/>
  <c r="O17337" i="38"/>
  <c r="N17338" i="38"/>
  <c r="O17338" i="38"/>
  <c r="N17339" i="38"/>
  <c r="O17339" i="38"/>
  <c r="N17340" i="38"/>
  <c r="O17340" i="38"/>
  <c r="N17341" i="38"/>
  <c r="O17341" i="38"/>
  <c r="N17342" i="38"/>
  <c r="O17342" i="38"/>
  <c r="N17343" i="38"/>
  <c r="O17343" i="38"/>
  <c r="N17344" i="38"/>
  <c r="O17344" i="38"/>
  <c r="N17345" i="38"/>
  <c r="O17345" i="38"/>
  <c r="N17346" i="38"/>
  <c r="O17346" i="38"/>
  <c r="N17347" i="38"/>
  <c r="O17347" i="38"/>
  <c r="N17348" i="38"/>
  <c r="O17348" i="38"/>
  <c r="N17349" i="38"/>
  <c r="O17349" i="38"/>
  <c r="N17350" i="38"/>
  <c r="O17350" i="38"/>
  <c r="N17351" i="38"/>
  <c r="O17351" i="38"/>
  <c r="N17352" i="38"/>
  <c r="O17352" i="38"/>
  <c r="N17353" i="38"/>
  <c r="O17353" i="38"/>
  <c r="N17354" i="38"/>
  <c r="O17354" i="38"/>
  <c r="N17355" i="38"/>
  <c r="O17355" i="38"/>
  <c r="N17356" i="38"/>
  <c r="O17356" i="38"/>
  <c r="N17357" i="38"/>
  <c r="O17357" i="38"/>
  <c r="N17358" i="38"/>
  <c r="O17358" i="38"/>
  <c r="N17359" i="38"/>
  <c r="O17359" i="38"/>
  <c r="N17360" i="38"/>
  <c r="O17360" i="38"/>
  <c r="N17361" i="38"/>
  <c r="O17361" i="38"/>
  <c r="N17362" i="38"/>
  <c r="O17362" i="38"/>
  <c r="N17363" i="38"/>
  <c r="O17363" i="38"/>
  <c r="N17364" i="38"/>
  <c r="O17364" i="38"/>
  <c r="N17365" i="38"/>
  <c r="O17365" i="38"/>
  <c r="N17366" i="38"/>
  <c r="O17366" i="38"/>
  <c r="N17367" i="38"/>
  <c r="O17367" i="38"/>
  <c r="N17368" i="38"/>
  <c r="O17368" i="38"/>
  <c r="N17369" i="38"/>
  <c r="O17369" i="38"/>
  <c r="N17370" i="38"/>
  <c r="O17370" i="38"/>
  <c r="N17371" i="38"/>
  <c r="O17371" i="38"/>
  <c r="N17372" i="38"/>
  <c r="O17372" i="38"/>
  <c r="N17373" i="38"/>
  <c r="O17373" i="38"/>
  <c r="N17374" i="38"/>
  <c r="O17374" i="38"/>
  <c r="N17375" i="38"/>
  <c r="O17375" i="38"/>
  <c r="N17376" i="38"/>
  <c r="O17376" i="38"/>
  <c r="N17377" i="38"/>
  <c r="O17377" i="38"/>
  <c r="N17378" i="38"/>
  <c r="O17378" i="38"/>
  <c r="N17379" i="38"/>
  <c r="O17379" i="38"/>
  <c r="N17380" i="38"/>
  <c r="O17380" i="38"/>
  <c r="N17381" i="38"/>
  <c r="O17381" i="38"/>
  <c r="N17382" i="38"/>
  <c r="O17382" i="38"/>
  <c r="N17383" i="38"/>
  <c r="O17383" i="38"/>
  <c r="N17384" i="38"/>
  <c r="O17384" i="38"/>
  <c r="N17385" i="38"/>
  <c r="O17385" i="38"/>
  <c r="N17386" i="38"/>
  <c r="O17386" i="38"/>
  <c r="N17387" i="38"/>
  <c r="O17387" i="38"/>
  <c r="N17388" i="38"/>
  <c r="O17388" i="38"/>
  <c r="N17389" i="38"/>
  <c r="O17389" i="38"/>
  <c r="N17390" i="38"/>
  <c r="O17390" i="38"/>
  <c r="N17391" i="38"/>
  <c r="O17391" i="38"/>
  <c r="N17392" i="38"/>
  <c r="O17392" i="38"/>
  <c r="N17393" i="38"/>
  <c r="O17393" i="38"/>
  <c r="N17394" i="38"/>
  <c r="O17394" i="38"/>
  <c r="N17395" i="38"/>
  <c r="O17395" i="38"/>
  <c r="N17396" i="38"/>
  <c r="O17396" i="38"/>
  <c r="N17397" i="38"/>
  <c r="O17397" i="38"/>
  <c r="N17398" i="38"/>
  <c r="O17398" i="38"/>
  <c r="N17399" i="38"/>
  <c r="O17399" i="38"/>
  <c r="N17400" i="38"/>
  <c r="O17400" i="38"/>
  <c r="N17401" i="38"/>
  <c r="O17401" i="38"/>
  <c r="N17402" i="38"/>
  <c r="O17402" i="38"/>
  <c r="N17403" i="38"/>
  <c r="O17403" i="38"/>
  <c r="N17404" i="38"/>
  <c r="O17404" i="38"/>
  <c r="N17405" i="38"/>
  <c r="O17405" i="38"/>
  <c r="N17406" i="38"/>
  <c r="O17406" i="38"/>
  <c r="N17407" i="38"/>
  <c r="O17407" i="38"/>
  <c r="N17408" i="38"/>
  <c r="O17408" i="38"/>
  <c r="N17409" i="38"/>
  <c r="O17409" i="38"/>
  <c r="N17410" i="38"/>
  <c r="O17410" i="38"/>
  <c r="N17411" i="38"/>
  <c r="O17411" i="38"/>
  <c r="N17412" i="38"/>
  <c r="O17412" i="38"/>
  <c r="N17413" i="38"/>
  <c r="O17413" i="38"/>
  <c r="N17414" i="38"/>
  <c r="O17414" i="38"/>
  <c r="N17415" i="38"/>
  <c r="O17415" i="38"/>
  <c r="N17416" i="38"/>
  <c r="O17416" i="38"/>
  <c r="N17417" i="38"/>
  <c r="O17417" i="38"/>
  <c r="N17418" i="38"/>
  <c r="O17418" i="38"/>
  <c r="N17419" i="38"/>
  <c r="O17419" i="38"/>
  <c r="N17420" i="38"/>
  <c r="O17420" i="38"/>
  <c r="N17421" i="38"/>
  <c r="O17421" i="38"/>
  <c r="N17422" i="38"/>
  <c r="O17422" i="38"/>
  <c r="N17423" i="38"/>
  <c r="O17423" i="38"/>
  <c r="N17424" i="38"/>
  <c r="O17424" i="38"/>
  <c r="N17425" i="38"/>
  <c r="O17425" i="38"/>
  <c r="N17426" i="38"/>
  <c r="O17426" i="38"/>
  <c r="N17427" i="38"/>
  <c r="O17427" i="38"/>
  <c r="N17428" i="38"/>
  <c r="O17428" i="38"/>
  <c r="N17429" i="38"/>
  <c r="O17429" i="38"/>
  <c r="N17430" i="38"/>
  <c r="O17430" i="38"/>
  <c r="N17431" i="38"/>
  <c r="O17431" i="38"/>
  <c r="N17432" i="38"/>
  <c r="O17432" i="38"/>
  <c r="N17433" i="38"/>
  <c r="O17433" i="38"/>
  <c r="N17434" i="38"/>
  <c r="O17434" i="38"/>
  <c r="N17435" i="38"/>
  <c r="O17435" i="38"/>
  <c r="N17436" i="38"/>
  <c r="O17436" i="38"/>
  <c r="N17437" i="38"/>
  <c r="O17437" i="38"/>
  <c r="N17438" i="38"/>
  <c r="O17438" i="38"/>
  <c r="N17439" i="38"/>
  <c r="O17439" i="38"/>
  <c r="N17440" i="38"/>
  <c r="O17440" i="38"/>
  <c r="N17441" i="38"/>
  <c r="O17441" i="38"/>
  <c r="N17442" i="38"/>
  <c r="O17442" i="38"/>
  <c r="N17443" i="38"/>
  <c r="O17443" i="38"/>
  <c r="N17444" i="38"/>
  <c r="O17444" i="38"/>
  <c r="N17445" i="38"/>
  <c r="O17445" i="38"/>
  <c r="N17446" i="38"/>
  <c r="O17446" i="38"/>
  <c r="N17447" i="38"/>
  <c r="O17447" i="38"/>
  <c r="N17448" i="38"/>
  <c r="O17448" i="38"/>
  <c r="N17449" i="38"/>
  <c r="O17449" i="38"/>
  <c r="N17450" i="38"/>
  <c r="O17450" i="38"/>
  <c r="N17451" i="38"/>
  <c r="O17451" i="38"/>
  <c r="N17452" i="38"/>
  <c r="O17452" i="38"/>
  <c r="N17453" i="38"/>
  <c r="O17453" i="38"/>
  <c r="N17454" i="38"/>
  <c r="O17454" i="38"/>
  <c r="N17455" i="38"/>
  <c r="O17455" i="38"/>
  <c r="N17456" i="38"/>
  <c r="O17456" i="38"/>
  <c r="N17457" i="38"/>
  <c r="O17457" i="38"/>
  <c r="N17458" i="38"/>
  <c r="O17458" i="38"/>
  <c r="N17459" i="38"/>
  <c r="O17459" i="38"/>
  <c r="N17460" i="38"/>
  <c r="O17460" i="38"/>
  <c r="N17461" i="38"/>
  <c r="O17461" i="38"/>
  <c r="N17462" i="38"/>
  <c r="O17462" i="38"/>
  <c r="N17463" i="38"/>
  <c r="O17463" i="38"/>
  <c r="N17464" i="38"/>
  <c r="O17464" i="38"/>
  <c r="N17465" i="38"/>
  <c r="O17465" i="38"/>
  <c r="N17466" i="38"/>
  <c r="O17466" i="38"/>
  <c r="N17467" i="38"/>
  <c r="O17467" i="38"/>
  <c r="N17468" i="38"/>
  <c r="O17468" i="38"/>
  <c r="N17469" i="38"/>
  <c r="O17469" i="38"/>
  <c r="N17470" i="38"/>
  <c r="O17470" i="38"/>
  <c r="N17471" i="38"/>
  <c r="O17471" i="38"/>
  <c r="N17472" i="38"/>
  <c r="O17472" i="38"/>
  <c r="N17473" i="38"/>
  <c r="O17473" i="38"/>
  <c r="N17474" i="38"/>
  <c r="O17474" i="38"/>
  <c r="N17475" i="38"/>
  <c r="O17475" i="38"/>
  <c r="N17476" i="38"/>
  <c r="O17476" i="38"/>
  <c r="N17477" i="38"/>
  <c r="O17477" i="38"/>
  <c r="N17478" i="38"/>
  <c r="O17478" i="38"/>
  <c r="N17479" i="38"/>
  <c r="O17479" i="38"/>
  <c r="N17480" i="38"/>
  <c r="O17480" i="38"/>
  <c r="N17481" i="38"/>
  <c r="O17481" i="38"/>
  <c r="N17482" i="38"/>
  <c r="O17482" i="38"/>
  <c r="N17483" i="38"/>
  <c r="O17483" i="38"/>
  <c r="N17484" i="38"/>
  <c r="O17484" i="38"/>
  <c r="N17485" i="38"/>
  <c r="O17485" i="38"/>
  <c r="N17486" i="38"/>
  <c r="O17486" i="38"/>
  <c r="N17487" i="38"/>
  <c r="O17487" i="38"/>
  <c r="N17488" i="38"/>
  <c r="O17488" i="38"/>
  <c r="N17489" i="38"/>
  <c r="O17489" i="38"/>
  <c r="N17490" i="38"/>
  <c r="O17490" i="38"/>
  <c r="N17491" i="38"/>
  <c r="O17491" i="38"/>
  <c r="N17492" i="38"/>
  <c r="O17492" i="38"/>
  <c r="N17493" i="38"/>
  <c r="O17493" i="38"/>
  <c r="N17494" i="38"/>
  <c r="O17494" i="38"/>
  <c r="N17495" i="38"/>
  <c r="O17495" i="38"/>
  <c r="N17496" i="38"/>
  <c r="O17496" i="38"/>
  <c r="N17497" i="38"/>
  <c r="O17497" i="38"/>
  <c r="N17498" i="38"/>
  <c r="O17498" i="38"/>
  <c r="N17499" i="38"/>
  <c r="O17499" i="38"/>
  <c r="N17500" i="38"/>
  <c r="O17500" i="38"/>
  <c r="N17501" i="38"/>
  <c r="O17501" i="38"/>
  <c r="N17502" i="38"/>
  <c r="O17502" i="38"/>
  <c r="N17503" i="38"/>
  <c r="O17503" i="38"/>
  <c r="N17504" i="38"/>
  <c r="O17504" i="38"/>
  <c r="N17505" i="38"/>
  <c r="O17505" i="38"/>
  <c r="N17506" i="38"/>
  <c r="O17506" i="38"/>
  <c r="N17507" i="38"/>
  <c r="O17507" i="38"/>
  <c r="N17508" i="38"/>
  <c r="O17508" i="38"/>
  <c r="N17509" i="38"/>
  <c r="O17509" i="38"/>
  <c r="N17510" i="38"/>
  <c r="O17510" i="38"/>
  <c r="N17511" i="38"/>
  <c r="O17511" i="38"/>
  <c r="N17512" i="38"/>
  <c r="O17512" i="38"/>
  <c r="N17513" i="38"/>
  <c r="O17513" i="38"/>
  <c r="N17514" i="38"/>
  <c r="O17514" i="38"/>
  <c r="N17515" i="38"/>
  <c r="O17515" i="38"/>
  <c r="N17516" i="38"/>
  <c r="O17516" i="38"/>
  <c r="N17517" i="38"/>
  <c r="O17517" i="38"/>
  <c r="N17518" i="38"/>
  <c r="O17518" i="38"/>
  <c r="N17519" i="38"/>
  <c r="O17519" i="38"/>
  <c r="N17520" i="38"/>
  <c r="O17520" i="38"/>
  <c r="N17521" i="38"/>
  <c r="O17521" i="38"/>
  <c r="N17522" i="38"/>
  <c r="O17522" i="38"/>
  <c r="N17523" i="38"/>
  <c r="O17523" i="38"/>
  <c r="N17524" i="38"/>
  <c r="O17524" i="38"/>
  <c r="N17525" i="38"/>
  <c r="O17525" i="38"/>
  <c r="N17526" i="38"/>
  <c r="O17526" i="38"/>
  <c r="N17527" i="38"/>
  <c r="O17527" i="38"/>
  <c r="N17528" i="38"/>
  <c r="O17528" i="38"/>
  <c r="N17529" i="38"/>
  <c r="O17529" i="38"/>
  <c r="N17530" i="38"/>
  <c r="O17530" i="38"/>
  <c r="N17531" i="38"/>
  <c r="O17531" i="38"/>
  <c r="N17532" i="38"/>
  <c r="O17532" i="38"/>
  <c r="N17533" i="38"/>
  <c r="O17533" i="38"/>
  <c r="N17534" i="38"/>
  <c r="O17534" i="38"/>
  <c r="N17535" i="38"/>
  <c r="O17535" i="38"/>
  <c r="N17536" i="38"/>
  <c r="O17536" i="38"/>
  <c r="N17537" i="38"/>
  <c r="O17537" i="38"/>
  <c r="N17538" i="38"/>
  <c r="O17538" i="38"/>
  <c r="N17539" i="38"/>
  <c r="O17539" i="38"/>
  <c r="N17540" i="38"/>
  <c r="O17540" i="38"/>
  <c r="N17541" i="38"/>
  <c r="O17541" i="38"/>
  <c r="N17542" i="38"/>
  <c r="O17542" i="38"/>
  <c r="N17543" i="38"/>
  <c r="O17543" i="38"/>
  <c r="N17544" i="38"/>
  <c r="O17544" i="38"/>
  <c r="N17545" i="38"/>
  <c r="O17545" i="38"/>
  <c r="N17546" i="38"/>
  <c r="O17546" i="38"/>
  <c r="N17547" i="38"/>
  <c r="O17547" i="38"/>
  <c r="N17548" i="38"/>
  <c r="O17548" i="38"/>
  <c r="N17549" i="38"/>
  <c r="O17549" i="38"/>
  <c r="N17550" i="38"/>
  <c r="O17550" i="38"/>
  <c r="N17551" i="38"/>
  <c r="O17551" i="38"/>
  <c r="N17552" i="38"/>
  <c r="O17552" i="38"/>
  <c r="N17553" i="38"/>
  <c r="O17553" i="38"/>
  <c r="N17554" i="38"/>
  <c r="O17554" i="38"/>
  <c r="N17555" i="38"/>
  <c r="O17555" i="38"/>
  <c r="N17556" i="38"/>
  <c r="O17556" i="38"/>
  <c r="N17557" i="38"/>
  <c r="O17557" i="38"/>
  <c r="N17558" i="38"/>
  <c r="O17558" i="38"/>
  <c r="N17559" i="38"/>
  <c r="O17559" i="38"/>
  <c r="N17560" i="38"/>
  <c r="O17560" i="38"/>
  <c r="N17561" i="38"/>
  <c r="O17561" i="38"/>
  <c r="N17562" i="38"/>
  <c r="O17562" i="38"/>
  <c r="N17563" i="38"/>
  <c r="O17563" i="38"/>
  <c r="N17564" i="38"/>
  <c r="O17564" i="38"/>
  <c r="N17565" i="38"/>
  <c r="O17565" i="38"/>
  <c r="N17566" i="38"/>
  <c r="O17566" i="38"/>
  <c r="N17567" i="38"/>
  <c r="O17567" i="38"/>
  <c r="N17568" i="38"/>
  <c r="O17568" i="38"/>
  <c r="N17569" i="38"/>
  <c r="O17569" i="38"/>
  <c r="N17570" i="38"/>
  <c r="O17570" i="38"/>
  <c r="N17571" i="38"/>
  <c r="O17571" i="38"/>
  <c r="N17572" i="38"/>
  <c r="O17572" i="38"/>
  <c r="N17573" i="38"/>
  <c r="O17573" i="38"/>
  <c r="N17574" i="38"/>
  <c r="O17574" i="38"/>
  <c r="N17575" i="38"/>
  <c r="O17575" i="38"/>
  <c r="N17576" i="38"/>
  <c r="O17576" i="38"/>
  <c r="N17577" i="38"/>
  <c r="O17577" i="38"/>
  <c r="N17578" i="38"/>
  <c r="O17578" i="38"/>
  <c r="N17579" i="38"/>
  <c r="O17579" i="38"/>
  <c r="N17580" i="38"/>
  <c r="O17580" i="38"/>
  <c r="N17581" i="38"/>
  <c r="O17581" i="38"/>
  <c r="N17582" i="38"/>
  <c r="O17582" i="38"/>
  <c r="N17583" i="38"/>
  <c r="O17583" i="38"/>
  <c r="N17584" i="38"/>
  <c r="O17584" i="38"/>
  <c r="N17585" i="38"/>
  <c r="O17585" i="38"/>
  <c r="N17586" i="38"/>
  <c r="O17586" i="38"/>
  <c r="N17587" i="38"/>
  <c r="O17587" i="38"/>
  <c r="N17588" i="38"/>
  <c r="O17588" i="38"/>
  <c r="N17589" i="38"/>
  <c r="O17589" i="38"/>
  <c r="N17590" i="38"/>
  <c r="O17590" i="38"/>
  <c r="N17591" i="38"/>
  <c r="O17591" i="38"/>
  <c r="N17592" i="38"/>
  <c r="O17592" i="38"/>
  <c r="N17593" i="38"/>
  <c r="O17593" i="38"/>
  <c r="N17594" i="38"/>
  <c r="O17594" i="38"/>
  <c r="N17595" i="38"/>
  <c r="O17595" i="38"/>
  <c r="N17596" i="38"/>
  <c r="O17596" i="38"/>
  <c r="N17597" i="38"/>
  <c r="O17597" i="38"/>
  <c r="N17598" i="38"/>
  <c r="O17598" i="38"/>
  <c r="N17599" i="38"/>
  <c r="O17599" i="38"/>
  <c r="N17600" i="38"/>
  <c r="O17600" i="38"/>
  <c r="N17601" i="38"/>
  <c r="O17601" i="38"/>
  <c r="N17602" i="38"/>
  <c r="O17602" i="38"/>
  <c r="N17603" i="38"/>
  <c r="O17603" i="38"/>
  <c r="N17604" i="38"/>
  <c r="O17604" i="38"/>
  <c r="N17605" i="38"/>
  <c r="O17605" i="38"/>
  <c r="N17606" i="38"/>
  <c r="O17606" i="38"/>
  <c r="N17607" i="38"/>
  <c r="O17607" i="38"/>
  <c r="N17608" i="38"/>
  <c r="O17608" i="38"/>
  <c r="N17609" i="38"/>
  <c r="O17609" i="38"/>
  <c r="N17610" i="38"/>
  <c r="O17610" i="38"/>
  <c r="N17611" i="38"/>
  <c r="O17611" i="38"/>
  <c r="N17612" i="38"/>
  <c r="O17612" i="38"/>
  <c r="N17613" i="38"/>
  <c r="O17613" i="38"/>
  <c r="N17614" i="38"/>
  <c r="O17614" i="38"/>
  <c r="N17615" i="38"/>
  <c r="O17615" i="38"/>
  <c r="N17616" i="38"/>
  <c r="O17616" i="38"/>
  <c r="N17617" i="38"/>
  <c r="O17617" i="38"/>
  <c r="N17618" i="38"/>
  <c r="O17618" i="38"/>
  <c r="N17619" i="38"/>
  <c r="O17619" i="38"/>
  <c r="N17620" i="38"/>
  <c r="O17620" i="38"/>
  <c r="N17621" i="38"/>
  <c r="O17621" i="38"/>
  <c r="N17622" i="38"/>
  <c r="O17622" i="38"/>
  <c r="N17623" i="38"/>
  <c r="O17623" i="38"/>
  <c r="N17624" i="38"/>
  <c r="O17624" i="38"/>
  <c r="N17625" i="38"/>
  <c r="O17625" i="38"/>
  <c r="N17626" i="38"/>
  <c r="O17626" i="38"/>
  <c r="N17627" i="38"/>
  <c r="O17627" i="38"/>
  <c r="N17628" i="38"/>
  <c r="O17628" i="38"/>
  <c r="N17629" i="38"/>
  <c r="O17629" i="38"/>
  <c r="N17630" i="38"/>
  <c r="O17630" i="38"/>
  <c r="N17631" i="38"/>
  <c r="O17631" i="38"/>
  <c r="N17632" i="38"/>
  <c r="O17632" i="38"/>
  <c r="N17633" i="38"/>
  <c r="O17633" i="38"/>
  <c r="N17634" i="38"/>
  <c r="O17634" i="38"/>
  <c r="N17635" i="38"/>
  <c r="O17635" i="38"/>
  <c r="N17636" i="38"/>
  <c r="O17636" i="38"/>
  <c r="N17637" i="38"/>
  <c r="O17637" i="38"/>
  <c r="N17638" i="38"/>
  <c r="O17638" i="38"/>
  <c r="N17639" i="38"/>
  <c r="O17639" i="38"/>
  <c r="N17640" i="38"/>
  <c r="O17640" i="38"/>
  <c r="N17641" i="38"/>
  <c r="O17641" i="38"/>
  <c r="N17642" i="38"/>
  <c r="O17642" i="38"/>
  <c r="N17643" i="38"/>
  <c r="O17643" i="38"/>
  <c r="N17644" i="38"/>
  <c r="O17644" i="38"/>
  <c r="N17645" i="38"/>
  <c r="O17645" i="38"/>
  <c r="N17646" i="38"/>
  <c r="O17646" i="38"/>
  <c r="N17647" i="38"/>
  <c r="O17647" i="38"/>
  <c r="N17648" i="38"/>
  <c r="O17648" i="38"/>
  <c r="N17649" i="38"/>
  <c r="O17649" i="38"/>
  <c r="N17650" i="38"/>
  <c r="O17650" i="38"/>
  <c r="N17651" i="38"/>
  <c r="O17651" i="38"/>
  <c r="N17652" i="38"/>
  <c r="O17652" i="38"/>
  <c r="N17653" i="38"/>
  <c r="O17653" i="38"/>
  <c r="N17654" i="38"/>
  <c r="O17654" i="38"/>
  <c r="N17655" i="38"/>
  <c r="O17655" i="38"/>
  <c r="N17656" i="38"/>
  <c r="O17656" i="38"/>
  <c r="N17657" i="38"/>
  <c r="O17657" i="38"/>
  <c r="N17658" i="38"/>
  <c r="O17658" i="38"/>
  <c r="N17659" i="38"/>
  <c r="O17659" i="38"/>
  <c r="N17660" i="38"/>
  <c r="O17660" i="38"/>
  <c r="N17661" i="38"/>
  <c r="O17661" i="38"/>
  <c r="N17662" i="38"/>
  <c r="O17662" i="38"/>
  <c r="N17663" i="38"/>
  <c r="O17663" i="38"/>
  <c r="N17664" i="38"/>
  <c r="O17664" i="38"/>
  <c r="N17665" i="38"/>
  <c r="O17665" i="38"/>
  <c r="N17666" i="38"/>
  <c r="O17666" i="38"/>
  <c r="N17667" i="38"/>
  <c r="O17667" i="38"/>
  <c r="N17668" i="38"/>
  <c r="O17668" i="38"/>
  <c r="N17669" i="38"/>
  <c r="O17669" i="38"/>
  <c r="N17670" i="38"/>
  <c r="O17670" i="38"/>
  <c r="N17671" i="38"/>
  <c r="O17671" i="38"/>
  <c r="N17672" i="38"/>
  <c r="O17672" i="38"/>
  <c r="N17673" i="38"/>
  <c r="O17673" i="38"/>
  <c r="N17674" i="38"/>
  <c r="O17674" i="38"/>
  <c r="N17675" i="38"/>
  <c r="O17675" i="38"/>
  <c r="N17676" i="38"/>
  <c r="O17676" i="38"/>
  <c r="N17677" i="38"/>
  <c r="O17677" i="38"/>
  <c r="N17678" i="38"/>
  <c r="O17678" i="38"/>
  <c r="N17679" i="38"/>
  <c r="O17679" i="38"/>
  <c r="N17680" i="38"/>
  <c r="O17680" i="38"/>
  <c r="N17681" i="38"/>
  <c r="O17681" i="38"/>
  <c r="N17682" i="38"/>
  <c r="O17682" i="38"/>
  <c r="N17683" i="38"/>
  <c r="O17683" i="38"/>
  <c r="N17684" i="38"/>
  <c r="O17684" i="38"/>
  <c r="N17685" i="38"/>
  <c r="O17685" i="38"/>
  <c r="N17686" i="38"/>
  <c r="O17686" i="38"/>
  <c r="N17687" i="38"/>
  <c r="O17687" i="38"/>
  <c r="N17688" i="38"/>
  <c r="O17688" i="38"/>
  <c r="N17689" i="38"/>
  <c r="O17689" i="38"/>
  <c r="N17690" i="38"/>
  <c r="O17690" i="38"/>
  <c r="N17691" i="38"/>
  <c r="O17691" i="38"/>
  <c r="N17692" i="38"/>
  <c r="O17692" i="38"/>
  <c r="N17693" i="38"/>
  <c r="O17693" i="38"/>
  <c r="N17694" i="38"/>
  <c r="O17694" i="38"/>
  <c r="N17695" i="38"/>
  <c r="O17695" i="38"/>
  <c r="N17696" i="38"/>
  <c r="O17696" i="38"/>
  <c r="N17697" i="38"/>
  <c r="O17697" i="38"/>
  <c r="N17698" i="38"/>
  <c r="O17698" i="38"/>
  <c r="N17699" i="38"/>
  <c r="O17699" i="38"/>
  <c r="N17700" i="38"/>
  <c r="O17700" i="38"/>
  <c r="N17701" i="38"/>
  <c r="O17701" i="38"/>
  <c r="N17702" i="38"/>
  <c r="O17702" i="38"/>
  <c r="N17703" i="38"/>
  <c r="O17703" i="38"/>
  <c r="N17704" i="38"/>
  <c r="O17704" i="38"/>
  <c r="N17705" i="38"/>
  <c r="O17705" i="38"/>
  <c r="N17706" i="38"/>
  <c r="O17706" i="38"/>
  <c r="N17707" i="38"/>
  <c r="O17707" i="38"/>
  <c r="N17708" i="38"/>
  <c r="O17708" i="38"/>
  <c r="N17709" i="38"/>
  <c r="O17709" i="38"/>
  <c r="N17710" i="38"/>
  <c r="O17710" i="38"/>
  <c r="N17711" i="38"/>
  <c r="O17711" i="38"/>
  <c r="N17712" i="38"/>
  <c r="O17712" i="38"/>
  <c r="N17713" i="38"/>
  <c r="O17713" i="38"/>
  <c r="N17714" i="38"/>
  <c r="O17714" i="38"/>
  <c r="N17715" i="38"/>
  <c r="O17715" i="38"/>
  <c r="N17716" i="38"/>
  <c r="O17716" i="38"/>
  <c r="N17717" i="38"/>
  <c r="O17717" i="38"/>
  <c r="N17718" i="38"/>
  <c r="O17718" i="38"/>
  <c r="N17719" i="38"/>
  <c r="O17719" i="38"/>
  <c r="N17720" i="38"/>
  <c r="O17720" i="38"/>
  <c r="N17721" i="38"/>
  <c r="O17721" i="38"/>
  <c r="N17722" i="38"/>
  <c r="O17722" i="38"/>
  <c r="N17723" i="38"/>
  <c r="O17723" i="38"/>
  <c r="N17724" i="38"/>
  <c r="O17724" i="38"/>
  <c r="N17725" i="38"/>
  <c r="O17725" i="38"/>
  <c r="N17726" i="38"/>
  <c r="O17726" i="38"/>
  <c r="N17727" i="38"/>
  <c r="O17727" i="38"/>
  <c r="N17728" i="38"/>
  <c r="O17728" i="38"/>
  <c r="N17729" i="38"/>
  <c r="O17729" i="38"/>
  <c r="N17730" i="38"/>
  <c r="O17730" i="38"/>
  <c r="N17731" i="38"/>
  <c r="O17731" i="38"/>
  <c r="N17732" i="38"/>
  <c r="O17732" i="38"/>
  <c r="N17733" i="38"/>
  <c r="O17733" i="38"/>
  <c r="N17734" i="38"/>
  <c r="O17734" i="38"/>
  <c r="N17735" i="38"/>
  <c r="O17735" i="38"/>
  <c r="N17736" i="38"/>
  <c r="O17736" i="38"/>
  <c r="N17737" i="38"/>
  <c r="O17737" i="38"/>
  <c r="N17738" i="38"/>
  <c r="O17738" i="38"/>
  <c r="N17739" i="38"/>
  <c r="O17739" i="38"/>
  <c r="N17740" i="38"/>
  <c r="O17740" i="38"/>
  <c r="N17741" i="38"/>
  <c r="O17741" i="38"/>
  <c r="N17742" i="38"/>
  <c r="O17742" i="38"/>
  <c r="N17743" i="38"/>
  <c r="O17743" i="38"/>
  <c r="N17744" i="38"/>
  <c r="O17744" i="38"/>
  <c r="N17745" i="38"/>
  <c r="O17745" i="38"/>
  <c r="N17746" i="38"/>
  <c r="O17746" i="38"/>
  <c r="N17747" i="38"/>
  <c r="O17747" i="38"/>
  <c r="N17748" i="38"/>
  <c r="O17748" i="38"/>
  <c r="N17749" i="38"/>
  <c r="O17749" i="38"/>
  <c r="N17750" i="38"/>
  <c r="O17750" i="38"/>
  <c r="N17751" i="38"/>
  <c r="O17751" i="38"/>
  <c r="N17752" i="38"/>
  <c r="O17752" i="38"/>
  <c r="N17753" i="38"/>
  <c r="O17753" i="38"/>
  <c r="N17754" i="38"/>
  <c r="O17754" i="38"/>
  <c r="N17755" i="38"/>
  <c r="O17755" i="38"/>
  <c r="N17756" i="38"/>
  <c r="O17756" i="38"/>
  <c r="N17757" i="38"/>
  <c r="O17757" i="38"/>
  <c r="N17758" i="38"/>
  <c r="O17758" i="38"/>
  <c r="N17759" i="38"/>
  <c r="O17759" i="38"/>
  <c r="N17760" i="38"/>
  <c r="O17760" i="38"/>
  <c r="N17761" i="38"/>
  <c r="O17761" i="38"/>
  <c r="N17762" i="38"/>
  <c r="O17762" i="38"/>
  <c r="N17763" i="38"/>
  <c r="O17763" i="38"/>
  <c r="N17764" i="38"/>
  <c r="O17764" i="38"/>
  <c r="N17765" i="38"/>
  <c r="O17765" i="38"/>
  <c r="N17766" i="38"/>
  <c r="O17766" i="38"/>
  <c r="N17767" i="38"/>
  <c r="O17767" i="38"/>
  <c r="N17768" i="38"/>
  <c r="O17768" i="38"/>
  <c r="N17769" i="38"/>
  <c r="O17769" i="38"/>
  <c r="N17770" i="38"/>
  <c r="O17770" i="38"/>
  <c r="N17771" i="38"/>
  <c r="O17771" i="38"/>
  <c r="N17772" i="38"/>
  <c r="O17772" i="38"/>
  <c r="N17773" i="38"/>
  <c r="O17773" i="38"/>
  <c r="N17774" i="38"/>
  <c r="O17774" i="38"/>
  <c r="N17775" i="38"/>
  <c r="O17775" i="38"/>
  <c r="N17776" i="38"/>
  <c r="O17776" i="38"/>
  <c r="N17777" i="38"/>
  <c r="O17777" i="38"/>
  <c r="N17778" i="38"/>
  <c r="O17778" i="38"/>
  <c r="N17779" i="38"/>
  <c r="O17779" i="38"/>
  <c r="N17780" i="38"/>
  <c r="O17780" i="38"/>
  <c r="N17781" i="38"/>
  <c r="O17781" i="38"/>
  <c r="N17782" i="38"/>
  <c r="O17782" i="38"/>
  <c r="N17783" i="38"/>
  <c r="O17783" i="38"/>
  <c r="N17784" i="38"/>
  <c r="O17784" i="38"/>
  <c r="N17785" i="38"/>
  <c r="O17785" i="38"/>
  <c r="N17786" i="38"/>
  <c r="O17786" i="38"/>
  <c r="N17787" i="38"/>
  <c r="O17787" i="38"/>
  <c r="N17788" i="38"/>
  <c r="O17788" i="38"/>
  <c r="N17789" i="38"/>
  <c r="O17789" i="38"/>
  <c r="N17790" i="38"/>
  <c r="O17790" i="38"/>
  <c r="N17791" i="38"/>
  <c r="O17791" i="38"/>
  <c r="N17792" i="38"/>
  <c r="O17792" i="38"/>
  <c r="N17793" i="38"/>
  <c r="O17793" i="38"/>
  <c r="N17794" i="38"/>
  <c r="O17794" i="38"/>
  <c r="N17795" i="38"/>
  <c r="O17795" i="38"/>
  <c r="N17796" i="38"/>
  <c r="O17796" i="38"/>
  <c r="N17797" i="38"/>
  <c r="O17797" i="38"/>
  <c r="N17798" i="38"/>
  <c r="O17798" i="38"/>
  <c r="N17799" i="38"/>
  <c r="O17799" i="38"/>
  <c r="N17800" i="38"/>
  <c r="O17800" i="38"/>
  <c r="N17801" i="38"/>
  <c r="O17801" i="38"/>
  <c r="N17802" i="38"/>
  <c r="O17802" i="38"/>
  <c r="N17803" i="38"/>
  <c r="O17803" i="38"/>
  <c r="N17804" i="38"/>
  <c r="O17804" i="38"/>
  <c r="N17805" i="38"/>
  <c r="O17805" i="38"/>
  <c r="N17806" i="38"/>
  <c r="O17806" i="38"/>
  <c r="N17807" i="38"/>
  <c r="O17807" i="38"/>
  <c r="N17808" i="38"/>
  <c r="O17808" i="38"/>
  <c r="N17809" i="38"/>
  <c r="O17809" i="38"/>
  <c r="N17810" i="38"/>
  <c r="O17810" i="38"/>
  <c r="N17811" i="38"/>
  <c r="O17811" i="38"/>
  <c r="N17812" i="38"/>
  <c r="O17812" i="38"/>
  <c r="N17813" i="38"/>
  <c r="O17813" i="38"/>
  <c r="N17814" i="38"/>
  <c r="O17814" i="38"/>
  <c r="N17815" i="38"/>
  <c r="O17815" i="38"/>
  <c r="N17816" i="38"/>
  <c r="O17816" i="38"/>
  <c r="N17817" i="38"/>
  <c r="O17817" i="38"/>
  <c r="N17818" i="38"/>
  <c r="O17818" i="38"/>
  <c r="N17819" i="38"/>
  <c r="O17819" i="38"/>
  <c r="N17820" i="38"/>
  <c r="O17820" i="38"/>
  <c r="N17821" i="38"/>
  <c r="O17821" i="38"/>
  <c r="N17822" i="38"/>
  <c r="O17822" i="38"/>
  <c r="N17823" i="38"/>
  <c r="O17823" i="38"/>
  <c r="N17824" i="38"/>
  <c r="O17824" i="38"/>
  <c r="N17825" i="38"/>
  <c r="O17825" i="38"/>
  <c r="N17826" i="38"/>
  <c r="O17826" i="38"/>
  <c r="N17827" i="38"/>
  <c r="O17827" i="38"/>
  <c r="N17828" i="38"/>
  <c r="O17828" i="38"/>
  <c r="N17829" i="38"/>
  <c r="O17829" i="38"/>
  <c r="N17830" i="38"/>
  <c r="O17830" i="38"/>
  <c r="N17831" i="38"/>
  <c r="O17831" i="38"/>
  <c r="N17832" i="38"/>
  <c r="O17832" i="38"/>
  <c r="N17833" i="38"/>
  <c r="O17833" i="38"/>
  <c r="N17834" i="38"/>
  <c r="O17834" i="38"/>
  <c r="N17835" i="38"/>
  <c r="O17835" i="38"/>
  <c r="N17836" i="38"/>
  <c r="O17836" i="38"/>
  <c r="N17837" i="38"/>
  <c r="O17837" i="38"/>
  <c r="N17838" i="38"/>
  <c r="O17838" i="38"/>
  <c r="N17839" i="38"/>
  <c r="O17839" i="38"/>
  <c r="N17840" i="38"/>
  <c r="O17840" i="38"/>
  <c r="N17841" i="38"/>
  <c r="O17841" i="38"/>
  <c r="N17842" i="38"/>
  <c r="O17842" i="38"/>
  <c r="N17843" i="38"/>
  <c r="O17843" i="38"/>
  <c r="N17844" i="38"/>
  <c r="O17844" i="38"/>
  <c r="N17845" i="38"/>
  <c r="O17845" i="38"/>
  <c r="N17846" i="38"/>
  <c r="O17846" i="38"/>
  <c r="N17847" i="38"/>
  <c r="O17847" i="38"/>
  <c r="N17848" i="38"/>
  <c r="O17848" i="38"/>
  <c r="N17849" i="38"/>
  <c r="O17849" i="38"/>
  <c r="N17850" i="38"/>
  <c r="O17850" i="38"/>
  <c r="N17851" i="38"/>
  <c r="O17851" i="38"/>
  <c r="N17852" i="38"/>
  <c r="O17852" i="38"/>
  <c r="N17853" i="38"/>
  <c r="O17853" i="38"/>
  <c r="N17854" i="38"/>
  <c r="O17854" i="38"/>
  <c r="N17855" i="38"/>
  <c r="O17855" i="38"/>
  <c r="N17856" i="38"/>
  <c r="O17856" i="38"/>
  <c r="N17857" i="38"/>
  <c r="O17857" i="38"/>
  <c r="N17858" i="38"/>
  <c r="O17858" i="38"/>
  <c r="N17859" i="38"/>
  <c r="O17859" i="38"/>
  <c r="N17860" i="38"/>
  <c r="O17860" i="38"/>
  <c r="N17861" i="38"/>
  <c r="O17861" i="38"/>
  <c r="N17862" i="38"/>
  <c r="O17862" i="38"/>
  <c r="N17863" i="38"/>
  <c r="O17863" i="38"/>
  <c r="N17864" i="38"/>
  <c r="O17864" i="38"/>
  <c r="N17865" i="38"/>
  <c r="O17865" i="38"/>
  <c r="N17866" i="38"/>
  <c r="O17866" i="38"/>
  <c r="N17867" i="38"/>
  <c r="O17867" i="38"/>
  <c r="N17868" i="38"/>
  <c r="O17868" i="38"/>
  <c r="N17869" i="38"/>
  <c r="O17869" i="38"/>
  <c r="N17870" i="38"/>
  <c r="O17870" i="38"/>
  <c r="N17871" i="38"/>
  <c r="O17871" i="38"/>
  <c r="N17872" i="38"/>
  <c r="O17872" i="38"/>
  <c r="N17873" i="38"/>
  <c r="O17873" i="38"/>
  <c r="N17874" i="38"/>
  <c r="O17874" i="38"/>
  <c r="N17875" i="38"/>
  <c r="O17875" i="38"/>
  <c r="N17876" i="38"/>
  <c r="O17876" i="38"/>
  <c r="N17877" i="38"/>
  <c r="O17877" i="38"/>
  <c r="N17878" i="38"/>
  <c r="O17878" i="38"/>
  <c r="N17879" i="38"/>
  <c r="O17879" i="38"/>
  <c r="N17880" i="38"/>
  <c r="O17880" i="38"/>
  <c r="N17881" i="38"/>
  <c r="O17881" i="38"/>
  <c r="N17882" i="38"/>
  <c r="O17882" i="38"/>
  <c r="N17883" i="38"/>
  <c r="O17883" i="38"/>
  <c r="N17884" i="38"/>
  <c r="O17884" i="38"/>
  <c r="N17885" i="38"/>
  <c r="O17885" i="38"/>
  <c r="N17886" i="38"/>
  <c r="O17886" i="38"/>
  <c r="N17887" i="38"/>
  <c r="O17887" i="38"/>
  <c r="N17888" i="38"/>
  <c r="O17888" i="38"/>
  <c r="N17889" i="38"/>
  <c r="O17889" i="38"/>
  <c r="N17890" i="38"/>
  <c r="O17890" i="38"/>
  <c r="N17891" i="38"/>
  <c r="O17891" i="38"/>
  <c r="N17892" i="38"/>
  <c r="O17892" i="38"/>
  <c r="N17893" i="38"/>
  <c r="O17893" i="38"/>
  <c r="N17894" i="38"/>
  <c r="O17894" i="38"/>
  <c r="N17895" i="38"/>
  <c r="O17895" i="38"/>
  <c r="N17896" i="38"/>
  <c r="O17896" i="38"/>
  <c r="N17897" i="38"/>
  <c r="O17897" i="38"/>
  <c r="N17898" i="38"/>
  <c r="O17898" i="38"/>
  <c r="N17899" i="38"/>
  <c r="O17899" i="38"/>
  <c r="N17900" i="38"/>
  <c r="O17900" i="38"/>
  <c r="N17901" i="38"/>
  <c r="O17901" i="38"/>
  <c r="N17902" i="38"/>
  <c r="O17902" i="38"/>
  <c r="N17903" i="38"/>
  <c r="O17903" i="38"/>
  <c r="N17904" i="38"/>
  <c r="O17904" i="38"/>
  <c r="N17905" i="38"/>
  <c r="O17905" i="38"/>
  <c r="N17906" i="38"/>
  <c r="O17906" i="38"/>
  <c r="N17907" i="38"/>
  <c r="O17907" i="38"/>
  <c r="N17908" i="38"/>
  <c r="O17908" i="38"/>
  <c r="N17909" i="38"/>
  <c r="O17909" i="38"/>
  <c r="N17910" i="38"/>
  <c r="O17910" i="38"/>
  <c r="N17911" i="38"/>
  <c r="O17911" i="38"/>
  <c r="N17912" i="38"/>
  <c r="O17912" i="38"/>
  <c r="N17913" i="38"/>
  <c r="O17913" i="38"/>
  <c r="N17914" i="38"/>
  <c r="O17914" i="38"/>
  <c r="N17915" i="38"/>
  <c r="O17915" i="38"/>
  <c r="N17916" i="38"/>
  <c r="O17916" i="38"/>
  <c r="N17917" i="38"/>
  <c r="O17917" i="38"/>
  <c r="N17918" i="38"/>
  <c r="O17918" i="38"/>
  <c r="N17919" i="38"/>
  <c r="O17919" i="38"/>
  <c r="N17920" i="38"/>
  <c r="O17920" i="38"/>
  <c r="N17921" i="38"/>
  <c r="O17921" i="38"/>
  <c r="N17922" i="38"/>
  <c r="O17922" i="38"/>
  <c r="N17923" i="38"/>
  <c r="O17923" i="38"/>
  <c r="N17924" i="38"/>
  <c r="O17924" i="38"/>
  <c r="N17925" i="38"/>
  <c r="O17925" i="38"/>
  <c r="N17926" i="38"/>
  <c r="O17926" i="38"/>
  <c r="N17927" i="38"/>
  <c r="O17927" i="38"/>
  <c r="N17928" i="38"/>
  <c r="O17928" i="38"/>
  <c r="N17929" i="38"/>
  <c r="O17929" i="38"/>
  <c r="N17930" i="38"/>
  <c r="O17930" i="38"/>
  <c r="N17931" i="38"/>
  <c r="O17931" i="38"/>
  <c r="N17932" i="38"/>
  <c r="O17932" i="38"/>
  <c r="N17933" i="38"/>
  <c r="O17933" i="38"/>
  <c r="N17934" i="38"/>
  <c r="O17934" i="38"/>
  <c r="N17935" i="38"/>
  <c r="O17935" i="38"/>
  <c r="N17936" i="38"/>
  <c r="O17936" i="38"/>
  <c r="N17937" i="38"/>
  <c r="O17937" i="38"/>
  <c r="N17938" i="38"/>
  <c r="O17938" i="38"/>
  <c r="N17939" i="38"/>
  <c r="O17939" i="38"/>
  <c r="N17940" i="38"/>
  <c r="O17940" i="38"/>
  <c r="N17941" i="38"/>
  <c r="O17941" i="38"/>
  <c r="N17942" i="38"/>
  <c r="O17942" i="38"/>
  <c r="N17943" i="38"/>
  <c r="O17943" i="38"/>
  <c r="N17944" i="38"/>
  <c r="O17944" i="38"/>
  <c r="N17945" i="38"/>
  <c r="O17945" i="38"/>
  <c r="N17946" i="38"/>
  <c r="O17946" i="38"/>
  <c r="N17947" i="38"/>
  <c r="O17947" i="38"/>
  <c r="N17948" i="38"/>
  <c r="O17948" i="38"/>
  <c r="N17949" i="38"/>
  <c r="O17949" i="38"/>
  <c r="N17950" i="38"/>
  <c r="O17950" i="38"/>
  <c r="N17951" i="38"/>
  <c r="O17951" i="38"/>
  <c r="N17952" i="38"/>
  <c r="O17952" i="38"/>
  <c r="N17953" i="38"/>
  <c r="O17953" i="38"/>
  <c r="N17954" i="38"/>
  <c r="O17954" i="38"/>
  <c r="N17955" i="38"/>
  <c r="O17955" i="38"/>
  <c r="N17956" i="38"/>
  <c r="O17956" i="38"/>
  <c r="N17957" i="38"/>
  <c r="O17957" i="38"/>
  <c r="N17958" i="38"/>
  <c r="O17958" i="38"/>
  <c r="N17959" i="38"/>
  <c r="O17959" i="38"/>
  <c r="N17960" i="38"/>
  <c r="O17960" i="38"/>
  <c r="N17961" i="38"/>
  <c r="O17961" i="38"/>
  <c r="N17962" i="38"/>
  <c r="O17962" i="38"/>
  <c r="N17963" i="38"/>
  <c r="O17963" i="38"/>
  <c r="N17964" i="38"/>
  <c r="O17964" i="38"/>
  <c r="N17965" i="38"/>
  <c r="O17965" i="38"/>
  <c r="N17966" i="38"/>
  <c r="O17966" i="38"/>
  <c r="N17967" i="38"/>
  <c r="O17967" i="38"/>
  <c r="N17968" i="38"/>
  <c r="O17968" i="38"/>
  <c r="N17969" i="38"/>
  <c r="O17969" i="38"/>
  <c r="N17970" i="38"/>
  <c r="O17970" i="38"/>
  <c r="N17971" i="38"/>
  <c r="O17971" i="38"/>
  <c r="N17972" i="38"/>
  <c r="O17972" i="38"/>
  <c r="N17973" i="38"/>
  <c r="O17973" i="38"/>
  <c r="N17974" i="38"/>
  <c r="O17974" i="38"/>
  <c r="N17975" i="38"/>
  <c r="O17975" i="38"/>
  <c r="N17976" i="38"/>
  <c r="O17976" i="38"/>
  <c r="N17977" i="38"/>
  <c r="O17977" i="38"/>
  <c r="N17978" i="38"/>
  <c r="O17978" i="38"/>
  <c r="N17979" i="38"/>
  <c r="O17979" i="38"/>
  <c r="N17980" i="38"/>
  <c r="O17980" i="38"/>
  <c r="N17981" i="38"/>
  <c r="O17981" i="38"/>
  <c r="N17982" i="38"/>
  <c r="O17982" i="38"/>
  <c r="N17983" i="38"/>
  <c r="O17983" i="38"/>
  <c r="N17984" i="38"/>
  <c r="O17984" i="38"/>
  <c r="N17985" i="38"/>
  <c r="O17985" i="38"/>
  <c r="N17986" i="38"/>
  <c r="O17986" i="38"/>
  <c r="N17987" i="38"/>
  <c r="O17987" i="38"/>
  <c r="N17988" i="38"/>
  <c r="O17988" i="38"/>
  <c r="N17989" i="38"/>
  <c r="O17989" i="38"/>
  <c r="N17990" i="38"/>
  <c r="O17990" i="38"/>
  <c r="N17991" i="38"/>
  <c r="O17991" i="38"/>
  <c r="N17992" i="38"/>
  <c r="O17992" i="38"/>
  <c r="N17993" i="38"/>
  <c r="O17993" i="38"/>
  <c r="N17994" i="38"/>
  <c r="O17994" i="38"/>
  <c r="N17995" i="38"/>
  <c r="O17995" i="38"/>
  <c r="N17996" i="38"/>
  <c r="O17996" i="38"/>
  <c r="N17997" i="38"/>
  <c r="O17997" i="38"/>
  <c r="N17998" i="38"/>
  <c r="O17998" i="38"/>
  <c r="N17999" i="38"/>
  <c r="O17999" i="38"/>
  <c r="N18000" i="38"/>
  <c r="O18000" i="38"/>
  <c r="N18001" i="38"/>
  <c r="O18001" i="38"/>
  <c r="N18002" i="38"/>
  <c r="O18002" i="38"/>
  <c r="N18003" i="38"/>
  <c r="O18003" i="38"/>
  <c r="N18004" i="38"/>
  <c r="O18004" i="38"/>
  <c r="N18005" i="38"/>
  <c r="O18005" i="38"/>
  <c r="N18006" i="38"/>
  <c r="O18006" i="38"/>
  <c r="N18007" i="38"/>
  <c r="O18007" i="38"/>
  <c r="N18008" i="38"/>
  <c r="O18008" i="38"/>
  <c r="N18009" i="38"/>
  <c r="O18009" i="38"/>
  <c r="N18010" i="38"/>
  <c r="O18010" i="38"/>
  <c r="N18011" i="38"/>
  <c r="O18011" i="38"/>
  <c r="N18012" i="38"/>
  <c r="O18012" i="38"/>
  <c r="N18013" i="38"/>
  <c r="O18013" i="38"/>
  <c r="N18014" i="38"/>
  <c r="O18014" i="38"/>
  <c r="N18015" i="38"/>
  <c r="O18015" i="38"/>
  <c r="N18016" i="38"/>
  <c r="O18016" i="38"/>
  <c r="N18017" i="38"/>
  <c r="O18017" i="38"/>
  <c r="N18018" i="38"/>
  <c r="O18018" i="38"/>
  <c r="N18019" i="38"/>
  <c r="O18019" i="38"/>
  <c r="N18020" i="38"/>
  <c r="O18020" i="38"/>
  <c r="N18021" i="38"/>
  <c r="O18021" i="38"/>
  <c r="N18022" i="38"/>
  <c r="O18022" i="38"/>
  <c r="N18023" i="38"/>
  <c r="O18023" i="38"/>
  <c r="N18024" i="38"/>
  <c r="O18024" i="38"/>
  <c r="N18025" i="38"/>
  <c r="O18025" i="38"/>
  <c r="N18026" i="38"/>
  <c r="O18026" i="38"/>
  <c r="N18027" i="38"/>
  <c r="O18027" i="38"/>
  <c r="N18028" i="38"/>
  <c r="O18028" i="38"/>
  <c r="N18029" i="38"/>
  <c r="O18029" i="38"/>
  <c r="N18030" i="38"/>
  <c r="O18030" i="38"/>
  <c r="N18031" i="38"/>
  <c r="O18031" i="38"/>
  <c r="N18032" i="38"/>
  <c r="O18032" i="38"/>
  <c r="N18033" i="38"/>
  <c r="O18033" i="38"/>
  <c r="N18034" i="38"/>
  <c r="O18034" i="38"/>
  <c r="N18035" i="38"/>
  <c r="O18035" i="38"/>
  <c r="N18036" i="38"/>
  <c r="O18036" i="38"/>
  <c r="N18037" i="38"/>
  <c r="O18037" i="38"/>
  <c r="N18038" i="38"/>
  <c r="O18038" i="38"/>
  <c r="N18039" i="38"/>
  <c r="O18039" i="38"/>
  <c r="N18040" i="38"/>
  <c r="O18040" i="38"/>
  <c r="N18041" i="38"/>
  <c r="O18041" i="38"/>
  <c r="N18042" i="38"/>
  <c r="O18042" i="38"/>
  <c r="N18043" i="38"/>
  <c r="O18043" i="38"/>
  <c r="N18044" i="38"/>
  <c r="O18044" i="38"/>
  <c r="N18045" i="38"/>
  <c r="O18045" i="38"/>
  <c r="N18046" i="38"/>
  <c r="O18046" i="38"/>
  <c r="N18047" i="38"/>
  <c r="O18047" i="38"/>
  <c r="N18048" i="38"/>
  <c r="O18048" i="38"/>
  <c r="N18049" i="38"/>
  <c r="O18049" i="38"/>
  <c r="N18050" i="38"/>
  <c r="O18050" i="38"/>
  <c r="N18051" i="38"/>
  <c r="O18051" i="38"/>
  <c r="N18052" i="38"/>
  <c r="O18052" i="38"/>
  <c r="N18053" i="38"/>
  <c r="O18053" i="38"/>
  <c r="N18054" i="38"/>
  <c r="O18054" i="38"/>
  <c r="N18055" i="38"/>
  <c r="O18055" i="38"/>
  <c r="N18056" i="38"/>
  <c r="O18056" i="38"/>
  <c r="N18057" i="38"/>
  <c r="O18057" i="38"/>
  <c r="N18058" i="38"/>
  <c r="O18058" i="38"/>
  <c r="N18059" i="38"/>
  <c r="O18059" i="38"/>
  <c r="N18060" i="38"/>
  <c r="O18060" i="38"/>
  <c r="N18061" i="38"/>
  <c r="O18061" i="38"/>
  <c r="N18062" i="38"/>
  <c r="O18062" i="38"/>
  <c r="N18063" i="38"/>
  <c r="O18063" i="38"/>
  <c r="N18064" i="38"/>
  <c r="O18064" i="38"/>
  <c r="N18065" i="38"/>
  <c r="O18065" i="38"/>
  <c r="N18066" i="38"/>
  <c r="O18066" i="38"/>
  <c r="N18067" i="38"/>
  <c r="O18067" i="38"/>
  <c r="N18068" i="38"/>
  <c r="O18068" i="38"/>
  <c r="N18069" i="38"/>
  <c r="O18069" i="38"/>
  <c r="N18070" i="38"/>
  <c r="O18070" i="38"/>
  <c r="N18071" i="38"/>
  <c r="O18071" i="38"/>
  <c r="N18072" i="38"/>
  <c r="O18072" i="38"/>
  <c r="N18073" i="38"/>
  <c r="O18073" i="38"/>
  <c r="N18074" i="38"/>
  <c r="O18074" i="38"/>
  <c r="N18075" i="38"/>
  <c r="O18075" i="38"/>
  <c r="N18076" i="38"/>
  <c r="O18076" i="38"/>
  <c r="N18077" i="38"/>
  <c r="O18077" i="38"/>
  <c r="N18078" i="38"/>
  <c r="O18078" i="38"/>
  <c r="N18079" i="38"/>
  <c r="O18079" i="38"/>
  <c r="N18080" i="38"/>
  <c r="O18080" i="38"/>
  <c r="N18081" i="38"/>
  <c r="O18081" i="38"/>
  <c r="N18082" i="38"/>
  <c r="O18082" i="38"/>
  <c r="N18083" i="38"/>
  <c r="O18083" i="38"/>
  <c r="N18084" i="38"/>
  <c r="O18084" i="38"/>
  <c r="N18085" i="38"/>
  <c r="O18085" i="38"/>
  <c r="N18086" i="38"/>
  <c r="O18086" i="38"/>
  <c r="N18087" i="38"/>
  <c r="O18087" i="38"/>
  <c r="N18088" i="38"/>
  <c r="O18088" i="38"/>
  <c r="N18089" i="38"/>
  <c r="O18089" i="38"/>
  <c r="N18090" i="38"/>
  <c r="O18090" i="38"/>
  <c r="N18091" i="38"/>
  <c r="O18091" i="38"/>
  <c r="N18092" i="38"/>
  <c r="O18092" i="38"/>
  <c r="N18093" i="38"/>
  <c r="O18093" i="38"/>
  <c r="N18094" i="38"/>
  <c r="O18094" i="38"/>
  <c r="N18095" i="38"/>
  <c r="O18095" i="38"/>
  <c r="N18096" i="38"/>
  <c r="O18096" i="38"/>
  <c r="N18097" i="38"/>
  <c r="O18097" i="38"/>
  <c r="N18098" i="38"/>
  <c r="O18098" i="38"/>
  <c r="N18099" i="38"/>
  <c r="O18099" i="38"/>
  <c r="N18100" i="38"/>
  <c r="O18100" i="38"/>
  <c r="N18101" i="38"/>
  <c r="O18101" i="38"/>
  <c r="N18102" i="38"/>
  <c r="O18102" i="38"/>
  <c r="N18103" i="38"/>
  <c r="O18103" i="38"/>
  <c r="N18104" i="38"/>
  <c r="O18104" i="38"/>
  <c r="N18105" i="38"/>
  <c r="O18105" i="38"/>
  <c r="N18106" i="38"/>
  <c r="O18106" i="38"/>
  <c r="N18107" i="38"/>
  <c r="O18107" i="38"/>
  <c r="N18108" i="38"/>
  <c r="O18108" i="38"/>
  <c r="N18109" i="38"/>
  <c r="O18109" i="38"/>
  <c r="N18110" i="38"/>
  <c r="O18110" i="38"/>
  <c r="N18111" i="38"/>
  <c r="O18111" i="38"/>
  <c r="N18112" i="38"/>
  <c r="O18112" i="38"/>
  <c r="N18113" i="38"/>
  <c r="O18113" i="38"/>
  <c r="N18114" i="38"/>
  <c r="O18114" i="38"/>
  <c r="N18115" i="38"/>
  <c r="O18115" i="38"/>
  <c r="N18116" i="38"/>
  <c r="O18116" i="38"/>
  <c r="N18117" i="38"/>
  <c r="O18117" i="38"/>
  <c r="N18118" i="38"/>
  <c r="O18118" i="38"/>
  <c r="N18119" i="38"/>
  <c r="O18119" i="38"/>
  <c r="N18120" i="38"/>
  <c r="O18120" i="38"/>
  <c r="N18121" i="38"/>
  <c r="O18121" i="38"/>
  <c r="N18122" i="38"/>
  <c r="O18122" i="38"/>
  <c r="N18123" i="38"/>
  <c r="O18123" i="38"/>
  <c r="N18124" i="38"/>
  <c r="O18124" i="38"/>
  <c r="N18125" i="38"/>
  <c r="O18125" i="38"/>
  <c r="N18126" i="38"/>
  <c r="O18126" i="38"/>
  <c r="N18127" i="38"/>
  <c r="O18127" i="38"/>
  <c r="N18128" i="38"/>
  <c r="O18128" i="38"/>
  <c r="N18129" i="38"/>
  <c r="O18129" i="38"/>
  <c r="N18130" i="38"/>
  <c r="O18130" i="38"/>
  <c r="N18131" i="38"/>
  <c r="O18131" i="38"/>
  <c r="N18132" i="38"/>
  <c r="O18132" i="38"/>
  <c r="N18133" i="38"/>
  <c r="O18133" i="38"/>
  <c r="N18134" i="38"/>
  <c r="O18134" i="38"/>
  <c r="N18135" i="38"/>
  <c r="O18135" i="38"/>
  <c r="N18136" i="38"/>
  <c r="O18136" i="38"/>
  <c r="N18137" i="38"/>
  <c r="O18137" i="38"/>
  <c r="N18138" i="38"/>
  <c r="O18138" i="38"/>
  <c r="N18139" i="38"/>
  <c r="O18139" i="38"/>
  <c r="N18140" i="38"/>
  <c r="O18140" i="38"/>
  <c r="N18141" i="38"/>
  <c r="O18141" i="38"/>
  <c r="N18142" i="38"/>
  <c r="O18142" i="38"/>
  <c r="N18143" i="38"/>
  <c r="O18143" i="38"/>
  <c r="N18144" i="38"/>
  <c r="O18144" i="38"/>
  <c r="N18145" i="38"/>
  <c r="O18145" i="38"/>
  <c r="N18146" i="38"/>
  <c r="O18146" i="38"/>
  <c r="N18147" i="38"/>
  <c r="O18147" i="38"/>
  <c r="N18148" i="38"/>
  <c r="O18148" i="38"/>
  <c r="N18149" i="38"/>
  <c r="O18149" i="38"/>
  <c r="N18150" i="38"/>
  <c r="O18150" i="38"/>
  <c r="N18151" i="38"/>
  <c r="O18151" i="38"/>
  <c r="N18152" i="38"/>
  <c r="O18152" i="38"/>
  <c r="N18153" i="38"/>
  <c r="O18153" i="38"/>
  <c r="N18154" i="38"/>
  <c r="O18154" i="38"/>
  <c r="N18155" i="38"/>
  <c r="O18155" i="38"/>
  <c r="N18156" i="38"/>
  <c r="O18156" i="38"/>
  <c r="N18157" i="38"/>
  <c r="O18157" i="38"/>
  <c r="N18158" i="38"/>
  <c r="O18158" i="38"/>
  <c r="N18159" i="38"/>
  <c r="O18159" i="38"/>
  <c r="N18160" i="38"/>
  <c r="O18160" i="38"/>
  <c r="N18161" i="38"/>
  <c r="O18161" i="38"/>
  <c r="N18162" i="38"/>
  <c r="O18162" i="38"/>
  <c r="N18163" i="38"/>
  <c r="O18163" i="38"/>
  <c r="N18164" i="38"/>
  <c r="O18164" i="38"/>
  <c r="N18165" i="38"/>
  <c r="O18165" i="38"/>
  <c r="N18166" i="38"/>
  <c r="O18166" i="38"/>
  <c r="N18167" i="38"/>
  <c r="O18167" i="38"/>
  <c r="N18168" i="38"/>
  <c r="O18168" i="38"/>
  <c r="N18169" i="38"/>
  <c r="O18169" i="38"/>
  <c r="N18170" i="38"/>
  <c r="O18170" i="38"/>
  <c r="N18171" i="38"/>
  <c r="O18171" i="38"/>
  <c r="N18172" i="38"/>
  <c r="O18172" i="38"/>
  <c r="N18173" i="38"/>
  <c r="O18173" i="38"/>
  <c r="N18174" i="38"/>
  <c r="O18174" i="38"/>
  <c r="N18175" i="38"/>
  <c r="O18175" i="38"/>
  <c r="N18176" i="38"/>
  <c r="O18176" i="38"/>
  <c r="N18177" i="38"/>
  <c r="O18177" i="38"/>
  <c r="N18178" i="38"/>
  <c r="O18178" i="38"/>
  <c r="N18179" i="38"/>
  <c r="O18179" i="38"/>
  <c r="N18180" i="38"/>
  <c r="O18180" i="38"/>
  <c r="N18181" i="38"/>
  <c r="O18181" i="38"/>
  <c r="N18182" i="38"/>
  <c r="O18182" i="38"/>
  <c r="N18183" i="38"/>
  <c r="O18183" i="38"/>
  <c r="N18184" i="38"/>
  <c r="O18184" i="38"/>
  <c r="N18185" i="38"/>
  <c r="O18185" i="38"/>
  <c r="N18186" i="38"/>
  <c r="O18186" i="38"/>
  <c r="N18187" i="38"/>
  <c r="O18187" i="38"/>
  <c r="N18188" i="38"/>
  <c r="O18188" i="38"/>
  <c r="N18189" i="38"/>
  <c r="O18189" i="38"/>
  <c r="N18190" i="38"/>
  <c r="O18190" i="38"/>
  <c r="N18191" i="38"/>
  <c r="O18191" i="38"/>
  <c r="N18192" i="38"/>
  <c r="O18192" i="38"/>
  <c r="N18193" i="38"/>
  <c r="O18193" i="38"/>
  <c r="N18194" i="38"/>
  <c r="O18194" i="38"/>
  <c r="N18195" i="38"/>
  <c r="O18195" i="38"/>
  <c r="N18196" i="38"/>
  <c r="O18196" i="38"/>
  <c r="N18197" i="38"/>
  <c r="O18197" i="38"/>
  <c r="N18198" i="38"/>
  <c r="O18198" i="38"/>
  <c r="N18199" i="38"/>
  <c r="O18199" i="38"/>
  <c r="N18200" i="38"/>
  <c r="O18200" i="38"/>
  <c r="N18201" i="38"/>
  <c r="O18201" i="38"/>
  <c r="N18202" i="38"/>
  <c r="O18202" i="38"/>
  <c r="N18203" i="38"/>
  <c r="O18203" i="38"/>
  <c r="N18204" i="38"/>
  <c r="O18204" i="38"/>
  <c r="N18205" i="38"/>
  <c r="O18205" i="38"/>
  <c r="N18206" i="38"/>
  <c r="O18206" i="38"/>
  <c r="N18207" i="38"/>
  <c r="O18207" i="38"/>
  <c r="N18208" i="38"/>
  <c r="O18208" i="38"/>
  <c r="N18209" i="38"/>
  <c r="O18209" i="38"/>
  <c r="N18210" i="38"/>
  <c r="O18210" i="38"/>
  <c r="N18211" i="38"/>
  <c r="O18211" i="38"/>
  <c r="N18212" i="38"/>
  <c r="O18212" i="38"/>
  <c r="N18213" i="38"/>
  <c r="O18213" i="38"/>
  <c r="N18214" i="38"/>
  <c r="O18214" i="38"/>
  <c r="N18215" i="38"/>
  <c r="O18215" i="38"/>
  <c r="N18216" i="38"/>
  <c r="O18216" i="38"/>
  <c r="N18217" i="38"/>
  <c r="O18217" i="38"/>
  <c r="N18218" i="38"/>
  <c r="O18218" i="38"/>
  <c r="N18219" i="38"/>
  <c r="O18219" i="38"/>
  <c r="N18220" i="38"/>
  <c r="O18220" i="38"/>
  <c r="N18221" i="38"/>
  <c r="O18221" i="38"/>
  <c r="N18222" i="38"/>
  <c r="O18222" i="38"/>
  <c r="N18223" i="38"/>
  <c r="O18223" i="38"/>
  <c r="N18224" i="38"/>
  <c r="O18224" i="38"/>
  <c r="N18225" i="38"/>
  <c r="O18225" i="38"/>
  <c r="N18226" i="38"/>
  <c r="O18226" i="38"/>
  <c r="N18227" i="38"/>
  <c r="O18227" i="38"/>
  <c r="N18228" i="38"/>
  <c r="O18228" i="38"/>
  <c r="N18229" i="38"/>
  <c r="O18229" i="38"/>
  <c r="N18230" i="38"/>
  <c r="O18230" i="38"/>
  <c r="N18231" i="38"/>
  <c r="O18231" i="38"/>
  <c r="N18232" i="38"/>
  <c r="O18232" i="38"/>
  <c r="N18233" i="38"/>
  <c r="O18233" i="38"/>
  <c r="N18234" i="38"/>
  <c r="O18234" i="38"/>
  <c r="N18235" i="38"/>
  <c r="O18235" i="38"/>
  <c r="N18236" i="38"/>
  <c r="O18236" i="38"/>
  <c r="N18237" i="38"/>
  <c r="O18237" i="38"/>
  <c r="N18238" i="38"/>
  <c r="O18238" i="38"/>
  <c r="N18239" i="38"/>
  <c r="O18239" i="38"/>
  <c r="N18240" i="38"/>
  <c r="O18240" i="38"/>
  <c r="N18241" i="38"/>
  <c r="O18241" i="38"/>
  <c r="N18242" i="38"/>
  <c r="O18242" i="38"/>
  <c r="N18243" i="38"/>
  <c r="O18243" i="38"/>
  <c r="N18244" i="38"/>
  <c r="O18244" i="38"/>
  <c r="N18245" i="38"/>
  <c r="O18245" i="38"/>
  <c r="N18246" i="38"/>
  <c r="O18246" i="38"/>
  <c r="N18247" i="38"/>
  <c r="O18247" i="38"/>
  <c r="N18248" i="38"/>
  <c r="O18248" i="38"/>
  <c r="N18249" i="38"/>
  <c r="O18249" i="38"/>
  <c r="N18250" i="38"/>
  <c r="O18250" i="38"/>
  <c r="N18251" i="38"/>
  <c r="O18251" i="38"/>
  <c r="N18252" i="38"/>
  <c r="O18252" i="38"/>
  <c r="N18253" i="38"/>
  <c r="O18253" i="38"/>
  <c r="N18254" i="38"/>
  <c r="O18254" i="38"/>
  <c r="N18255" i="38"/>
  <c r="O18255" i="38"/>
  <c r="N18256" i="38"/>
  <c r="O18256" i="38"/>
  <c r="N18257" i="38"/>
  <c r="O18257" i="38"/>
  <c r="N18258" i="38"/>
  <c r="O18258" i="38"/>
  <c r="N18259" i="38"/>
  <c r="O18259" i="38"/>
  <c r="N18260" i="38"/>
  <c r="O18260" i="38"/>
  <c r="N18261" i="38"/>
  <c r="O18261" i="38"/>
  <c r="N18262" i="38"/>
  <c r="O18262" i="38"/>
  <c r="N18263" i="38"/>
  <c r="O18263" i="38"/>
  <c r="N18264" i="38"/>
  <c r="O18264" i="38"/>
  <c r="N18265" i="38"/>
  <c r="O18265" i="38"/>
  <c r="N18266" i="38"/>
  <c r="O18266" i="38"/>
  <c r="N18267" i="38"/>
  <c r="O18267" i="38"/>
  <c r="N18268" i="38"/>
  <c r="O18268" i="38"/>
  <c r="N18269" i="38"/>
  <c r="O18269" i="38"/>
  <c r="N18270" i="38"/>
  <c r="O18270" i="38"/>
  <c r="N18271" i="38"/>
  <c r="O18271" i="38"/>
  <c r="N18272" i="38"/>
  <c r="O18272" i="38"/>
  <c r="N18273" i="38"/>
  <c r="O18273" i="38"/>
  <c r="N18274" i="38"/>
  <c r="O18274" i="38"/>
  <c r="N18275" i="38"/>
  <c r="O18275" i="38"/>
  <c r="N18276" i="38"/>
  <c r="O18276" i="38"/>
  <c r="N18277" i="38"/>
  <c r="O18277" i="38"/>
  <c r="N18278" i="38"/>
  <c r="O18278" i="38"/>
  <c r="N18279" i="38"/>
  <c r="O18279" i="38"/>
  <c r="N18280" i="38"/>
  <c r="O18280" i="38"/>
  <c r="N18281" i="38"/>
  <c r="O18281" i="38"/>
  <c r="N18282" i="38"/>
  <c r="O18282" i="38"/>
  <c r="N18283" i="38"/>
  <c r="O18283" i="38"/>
  <c r="N18284" i="38"/>
  <c r="O18284" i="38"/>
  <c r="N18285" i="38"/>
  <c r="O18285" i="38"/>
  <c r="N18286" i="38"/>
  <c r="O18286" i="38"/>
  <c r="N18287" i="38"/>
  <c r="O18287" i="38"/>
  <c r="N18288" i="38"/>
  <c r="O18288" i="38"/>
  <c r="N18289" i="38"/>
  <c r="O18289" i="38"/>
  <c r="N18290" i="38"/>
  <c r="O18290" i="38"/>
  <c r="N18291" i="38"/>
  <c r="O18291" i="38"/>
  <c r="N18292" i="38"/>
  <c r="O18292" i="38"/>
  <c r="N18293" i="38"/>
  <c r="O18293" i="38"/>
  <c r="N18294" i="38"/>
  <c r="O18294" i="38"/>
  <c r="N18295" i="38"/>
  <c r="O18295" i="38"/>
  <c r="N18296" i="38"/>
  <c r="O18296" i="38"/>
  <c r="N18297" i="38"/>
  <c r="O18297" i="38"/>
  <c r="N18298" i="38"/>
  <c r="O18298" i="38"/>
  <c r="N18299" i="38"/>
  <c r="O18299" i="38"/>
  <c r="N18300" i="38"/>
  <c r="O18300" i="38"/>
  <c r="N18301" i="38"/>
  <c r="O18301" i="38"/>
  <c r="N18302" i="38"/>
  <c r="O18302" i="38"/>
  <c r="N18303" i="38"/>
  <c r="O18303" i="38"/>
  <c r="N18304" i="38"/>
  <c r="O18304" i="38"/>
  <c r="N18305" i="38"/>
  <c r="O18305" i="38"/>
  <c r="N18306" i="38"/>
  <c r="O18306" i="38"/>
  <c r="N18307" i="38"/>
  <c r="O18307" i="38"/>
  <c r="N18308" i="38"/>
  <c r="O18308" i="38"/>
  <c r="N18309" i="38"/>
  <c r="O18309" i="38"/>
  <c r="N18310" i="38"/>
  <c r="O18310" i="38"/>
  <c r="N18311" i="38"/>
  <c r="O18311" i="38"/>
  <c r="N18312" i="38"/>
  <c r="O18312" i="38"/>
  <c r="N18313" i="38"/>
  <c r="O18313" i="38"/>
  <c r="N18314" i="38"/>
  <c r="O18314" i="38"/>
  <c r="N18315" i="38"/>
  <c r="O18315" i="38"/>
  <c r="N18316" i="38"/>
  <c r="O18316" i="38"/>
  <c r="N18317" i="38"/>
  <c r="O18317" i="38"/>
  <c r="N18318" i="38"/>
  <c r="O18318" i="38"/>
  <c r="N18319" i="38"/>
  <c r="O18319" i="38"/>
  <c r="N18320" i="38"/>
  <c r="O18320" i="38"/>
  <c r="N18321" i="38"/>
  <c r="O18321" i="38"/>
  <c r="N18322" i="38"/>
  <c r="O18322" i="38"/>
  <c r="N18323" i="38"/>
  <c r="O18323" i="38"/>
  <c r="N18324" i="38"/>
  <c r="O18324" i="38"/>
  <c r="N18325" i="38"/>
  <c r="O18325" i="38"/>
  <c r="N18326" i="38"/>
  <c r="O18326" i="38"/>
  <c r="N18327" i="38"/>
  <c r="O18327" i="38"/>
  <c r="N18328" i="38"/>
  <c r="O18328" i="38"/>
  <c r="N18329" i="38"/>
  <c r="O18329" i="38"/>
  <c r="N18330" i="38"/>
  <c r="O18330" i="38"/>
  <c r="N18331" i="38"/>
  <c r="O18331" i="38"/>
  <c r="N18332" i="38"/>
  <c r="O18332" i="38"/>
  <c r="N18333" i="38"/>
  <c r="O18333" i="38"/>
  <c r="N18334" i="38"/>
  <c r="O18334" i="38"/>
  <c r="N18335" i="38"/>
  <c r="O18335" i="38"/>
  <c r="N18336" i="38"/>
  <c r="O18336" i="38"/>
  <c r="N18337" i="38"/>
  <c r="O18337" i="38"/>
  <c r="N18338" i="38"/>
  <c r="O18338" i="38"/>
  <c r="N18339" i="38"/>
  <c r="O18339" i="38"/>
  <c r="N18340" i="38"/>
  <c r="O18340" i="38"/>
  <c r="N18341" i="38"/>
  <c r="O18341" i="38"/>
  <c r="N18342" i="38"/>
  <c r="O18342" i="38"/>
  <c r="N18343" i="38"/>
  <c r="O18343" i="38"/>
  <c r="N18344" i="38"/>
  <c r="O18344" i="38"/>
  <c r="N18345" i="38"/>
  <c r="O18345" i="38"/>
  <c r="N18346" i="38"/>
  <c r="O18346" i="38"/>
  <c r="N18347" i="38"/>
  <c r="O18347" i="38"/>
  <c r="N18348" i="38"/>
  <c r="O18348" i="38"/>
  <c r="N18349" i="38"/>
  <c r="O18349" i="38"/>
  <c r="N18350" i="38"/>
  <c r="O18350" i="38"/>
  <c r="N18351" i="38"/>
  <c r="O18351" i="38"/>
  <c r="N18352" i="38"/>
  <c r="O18352" i="38"/>
  <c r="N18353" i="38"/>
  <c r="O18353" i="38"/>
  <c r="N18354" i="38"/>
  <c r="O18354" i="38"/>
  <c r="N18355" i="38"/>
  <c r="O18355" i="38"/>
  <c r="N18356" i="38"/>
  <c r="O18356" i="38"/>
  <c r="N18357" i="38"/>
  <c r="O18357" i="38"/>
  <c r="N18358" i="38"/>
  <c r="O18358" i="38"/>
  <c r="N18359" i="38"/>
  <c r="O18359" i="38"/>
  <c r="N18360" i="38"/>
  <c r="O18360" i="38"/>
  <c r="N18361" i="38"/>
  <c r="O18361" i="38"/>
  <c r="N18362" i="38"/>
  <c r="O18362" i="38"/>
  <c r="N18363" i="38"/>
  <c r="O18363" i="38"/>
  <c r="N18364" i="38"/>
  <c r="O18364" i="38"/>
  <c r="N18365" i="38"/>
  <c r="O18365" i="38"/>
  <c r="N18366" i="38"/>
  <c r="O18366" i="38"/>
  <c r="N18367" i="38"/>
  <c r="O18367" i="38"/>
  <c r="N18368" i="38"/>
  <c r="O18368" i="38"/>
  <c r="N18369" i="38"/>
  <c r="O18369" i="38"/>
  <c r="N18370" i="38"/>
  <c r="O18370" i="38"/>
  <c r="N18371" i="38"/>
  <c r="O18371" i="38"/>
  <c r="N18372" i="38"/>
  <c r="O18372" i="38"/>
  <c r="N18373" i="38"/>
  <c r="O18373" i="38"/>
  <c r="N18374" i="38"/>
  <c r="O18374" i="38"/>
  <c r="N18375" i="38"/>
  <c r="O18375" i="38"/>
  <c r="N18376" i="38"/>
  <c r="O18376" i="38"/>
  <c r="N18377" i="38"/>
  <c r="O18377" i="38"/>
  <c r="N18378" i="38"/>
  <c r="O18378" i="38"/>
  <c r="N18379" i="38"/>
  <c r="O18379" i="38"/>
  <c r="N18380" i="38"/>
  <c r="O18380" i="38"/>
  <c r="N18381" i="38"/>
  <c r="O18381" i="38"/>
  <c r="N18382" i="38"/>
  <c r="O18382" i="38"/>
  <c r="N18383" i="38"/>
  <c r="O18383" i="38"/>
  <c r="N18384" i="38"/>
  <c r="O18384" i="38"/>
  <c r="N18385" i="38"/>
  <c r="O18385" i="38"/>
  <c r="N18386" i="38"/>
  <c r="O18386" i="38"/>
  <c r="N18387" i="38"/>
  <c r="O18387" i="38"/>
  <c r="N18388" i="38"/>
  <c r="O18388" i="38"/>
  <c r="N18389" i="38"/>
  <c r="O18389" i="38"/>
  <c r="N18390" i="38"/>
  <c r="O18390" i="38"/>
  <c r="N18391" i="38"/>
  <c r="O18391" i="38"/>
  <c r="N18392" i="38"/>
  <c r="O18392" i="38"/>
  <c r="N18393" i="38"/>
  <c r="O18393" i="38"/>
  <c r="N18394" i="38"/>
  <c r="O18394" i="38"/>
  <c r="N18395" i="38"/>
  <c r="O18395" i="38"/>
  <c r="N18396" i="38"/>
  <c r="O18396" i="38"/>
  <c r="N18397" i="38"/>
  <c r="O18397" i="38"/>
  <c r="N18398" i="38"/>
  <c r="O18398" i="38"/>
  <c r="N18399" i="38"/>
  <c r="O18399" i="38"/>
  <c r="N18400" i="38"/>
  <c r="O18400" i="38"/>
  <c r="N18401" i="38"/>
  <c r="O18401" i="38"/>
  <c r="N18402" i="38"/>
  <c r="O18402" i="38"/>
  <c r="N18403" i="38"/>
  <c r="O18403" i="38"/>
  <c r="N18404" i="38"/>
  <c r="O18404" i="38"/>
  <c r="N18405" i="38"/>
  <c r="O18405" i="38"/>
  <c r="N18406" i="38"/>
  <c r="O18406" i="38"/>
  <c r="N18407" i="38"/>
  <c r="O18407" i="38"/>
  <c r="N18408" i="38"/>
  <c r="O18408" i="38"/>
  <c r="N18409" i="38"/>
  <c r="O18409" i="38"/>
  <c r="N18410" i="38"/>
  <c r="O18410" i="38"/>
  <c r="N18411" i="38"/>
  <c r="O18411" i="38"/>
  <c r="N18412" i="38"/>
  <c r="O18412" i="38"/>
  <c r="N18413" i="38"/>
  <c r="O18413" i="38"/>
  <c r="N18414" i="38"/>
  <c r="O18414" i="38"/>
  <c r="N18415" i="38"/>
  <c r="O18415" i="38"/>
  <c r="N18416" i="38"/>
  <c r="O18416" i="38"/>
  <c r="N18417" i="38"/>
  <c r="O18417" i="38"/>
  <c r="N18418" i="38"/>
  <c r="O18418" i="38"/>
  <c r="N18419" i="38"/>
  <c r="O18419" i="38"/>
  <c r="N18420" i="38"/>
  <c r="O18420" i="38"/>
  <c r="N18421" i="38"/>
  <c r="O18421" i="38"/>
  <c r="N18422" i="38"/>
  <c r="O18422" i="38"/>
  <c r="N18423" i="38"/>
  <c r="O18423" i="38"/>
  <c r="N18424" i="38"/>
  <c r="O18424" i="38"/>
  <c r="N18425" i="38"/>
  <c r="O18425" i="38"/>
  <c r="N18426" i="38"/>
  <c r="O18426" i="38"/>
  <c r="N18427" i="38"/>
  <c r="O18427" i="38"/>
  <c r="N18428" i="38"/>
  <c r="O18428" i="38"/>
  <c r="N18429" i="38"/>
  <c r="O18429" i="38"/>
  <c r="N18430" i="38"/>
  <c r="O18430" i="38"/>
  <c r="N18431" i="38"/>
  <c r="O18431" i="38"/>
  <c r="N18432" i="38"/>
  <c r="O18432" i="38"/>
  <c r="N18433" i="38"/>
  <c r="O18433" i="38"/>
  <c r="N18434" i="38"/>
  <c r="O18434" i="38"/>
  <c r="N18435" i="38"/>
  <c r="O18435" i="38"/>
  <c r="N18436" i="38"/>
  <c r="O18436" i="38"/>
  <c r="N18437" i="38"/>
  <c r="O18437" i="38"/>
  <c r="N18438" i="38"/>
  <c r="O18438" i="38"/>
  <c r="N18439" i="38"/>
  <c r="O18439" i="38"/>
  <c r="N18440" i="38"/>
  <c r="O18440" i="38"/>
  <c r="N18441" i="38"/>
  <c r="O18441" i="38"/>
  <c r="N18442" i="38"/>
  <c r="O18442" i="38"/>
  <c r="N18443" i="38"/>
  <c r="O18443" i="38"/>
  <c r="N18444" i="38"/>
  <c r="O18444" i="38"/>
  <c r="N18445" i="38"/>
  <c r="O18445" i="38"/>
  <c r="N18446" i="38"/>
  <c r="O18446" i="38"/>
  <c r="N18447" i="38"/>
  <c r="O18447" i="38"/>
  <c r="N18448" i="38"/>
  <c r="O18448" i="38"/>
  <c r="N18449" i="38"/>
  <c r="O18449" i="38"/>
  <c r="N18450" i="38"/>
  <c r="O18450" i="38"/>
  <c r="N18451" i="38"/>
  <c r="O18451" i="38"/>
  <c r="N18452" i="38"/>
  <c r="O18452" i="38"/>
  <c r="N18453" i="38"/>
  <c r="O18453" i="38"/>
  <c r="N18454" i="38"/>
  <c r="O18454" i="38"/>
  <c r="N18455" i="38"/>
  <c r="O18455" i="38"/>
  <c r="N18456" i="38"/>
  <c r="O18456" i="38"/>
  <c r="N18457" i="38"/>
  <c r="O18457" i="38"/>
  <c r="N18458" i="38"/>
  <c r="O18458" i="38"/>
  <c r="N18459" i="38"/>
  <c r="O18459" i="38"/>
  <c r="N18460" i="38"/>
  <c r="O18460" i="38"/>
  <c r="N18461" i="38"/>
  <c r="O18461" i="38"/>
  <c r="N18462" i="38"/>
  <c r="O18462" i="38"/>
  <c r="N18463" i="38"/>
  <c r="O18463" i="38"/>
  <c r="N18464" i="38"/>
  <c r="O18464" i="38"/>
  <c r="N18465" i="38"/>
  <c r="O18465" i="38"/>
  <c r="N18466" i="38"/>
  <c r="O18466" i="38"/>
  <c r="N18467" i="38"/>
  <c r="O18467" i="38"/>
  <c r="N18468" i="38"/>
  <c r="O18468" i="38"/>
  <c r="N18469" i="38"/>
  <c r="O18469" i="38"/>
  <c r="N18470" i="38"/>
  <c r="O18470" i="38"/>
  <c r="N18471" i="38"/>
  <c r="O18471" i="38"/>
  <c r="N18472" i="38"/>
  <c r="O18472" i="38"/>
  <c r="N18473" i="38"/>
  <c r="O18473" i="38"/>
  <c r="N18474" i="38"/>
  <c r="O18474" i="38"/>
  <c r="N18475" i="38"/>
  <c r="O18475" i="38"/>
  <c r="N18476" i="38"/>
  <c r="O18476" i="38"/>
  <c r="N18477" i="38"/>
  <c r="O18477" i="38"/>
  <c r="N18478" i="38"/>
  <c r="O18478" i="38"/>
  <c r="N18479" i="38"/>
  <c r="O18479" i="38"/>
  <c r="N18480" i="38"/>
  <c r="O18480" i="38"/>
  <c r="N18481" i="38"/>
  <c r="O18481" i="38"/>
  <c r="N18482" i="38"/>
  <c r="O18482" i="38"/>
  <c r="N18483" i="38"/>
  <c r="O18483" i="38"/>
  <c r="N18484" i="38"/>
  <c r="O18484" i="38"/>
  <c r="N18485" i="38"/>
  <c r="O18485" i="38"/>
  <c r="N18486" i="38"/>
  <c r="O18486" i="38"/>
  <c r="N18487" i="38"/>
  <c r="O18487" i="38"/>
  <c r="N18488" i="38"/>
  <c r="O18488" i="38"/>
  <c r="N18489" i="38"/>
  <c r="O18489" i="38"/>
  <c r="N18490" i="38"/>
  <c r="O18490" i="38"/>
  <c r="N18491" i="38"/>
  <c r="O18491" i="38"/>
  <c r="N18492" i="38"/>
  <c r="O18492" i="38"/>
  <c r="N18493" i="38"/>
  <c r="O18493" i="38"/>
  <c r="N18494" i="38"/>
  <c r="O18494" i="38"/>
  <c r="N18495" i="38"/>
  <c r="O18495" i="38"/>
  <c r="N18496" i="38"/>
  <c r="O18496" i="38"/>
  <c r="N18497" i="38"/>
  <c r="O18497" i="38"/>
  <c r="N18498" i="38"/>
  <c r="O18498" i="38"/>
  <c r="N18499" i="38"/>
  <c r="O18499" i="38"/>
  <c r="N18500" i="38"/>
  <c r="O18500" i="38"/>
  <c r="N18501" i="38"/>
  <c r="O18501" i="38"/>
  <c r="N18502" i="38"/>
  <c r="O18502" i="38"/>
  <c r="N18503" i="38"/>
  <c r="O18503" i="38"/>
  <c r="N18504" i="38"/>
  <c r="O18504" i="38"/>
  <c r="N18505" i="38"/>
  <c r="O18505" i="38"/>
  <c r="N18506" i="38"/>
  <c r="O18506" i="38"/>
  <c r="N18507" i="38"/>
  <c r="O18507" i="38"/>
  <c r="N18508" i="38"/>
  <c r="O18508" i="38"/>
  <c r="N18509" i="38"/>
  <c r="O18509" i="38"/>
  <c r="N18510" i="38"/>
  <c r="O18510" i="38"/>
  <c r="N18511" i="38"/>
  <c r="O18511" i="38"/>
  <c r="N18512" i="38"/>
  <c r="O18512" i="38"/>
  <c r="N18513" i="38"/>
  <c r="O18513" i="38"/>
  <c r="N18514" i="38"/>
  <c r="O18514" i="38"/>
  <c r="N18515" i="38"/>
  <c r="O18515" i="38"/>
  <c r="N18516" i="38"/>
  <c r="O18516" i="38"/>
  <c r="N18517" i="38"/>
  <c r="O18517" i="38"/>
  <c r="N18518" i="38"/>
  <c r="O18518" i="38"/>
  <c r="N18519" i="38"/>
  <c r="O18519" i="38"/>
  <c r="N18520" i="38"/>
  <c r="O18520" i="38"/>
  <c r="N18521" i="38"/>
  <c r="O18521" i="38"/>
  <c r="N18522" i="38"/>
  <c r="O18522" i="38"/>
  <c r="N18523" i="38"/>
  <c r="O18523" i="38"/>
  <c r="N18524" i="38"/>
  <c r="O18524" i="38"/>
  <c r="N18525" i="38"/>
  <c r="O18525" i="38"/>
  <c r="N18526" i="38"/>
  <c r="O18526" i="38"/>
  <c r="N18527" i="38"/>
  <c r="O18527" i="38"/>
  <c r="N18528" i="38"/>
  <c r="O18528" i="38"/>
  <c r="N18529" i="38"/>
  <c r="O18529" i="38"/>
  <c r="N18530" i="38"/>
  <c r="O18530" i="38"/>
  <c r="N18531" i="38"/>
  <c r="O18531" i="38"/>
  <c r="N18532" i="38"/>
  <c r="O18532" i="38"/>
  <c r="N18533" i="38"/>
  <c r="O18533" i="38"/>
  <c r="N18534" i="38"/>
  <c r="O18534" i="38"/>
  <c r="N18535" i="38"/>
  <c r="O18535" i="38"/>
  <c r="N18536" i="38"/>
  <c r="O18536" i="38"/>
  <c r="N18537" i="38"/>
  <c r="O18537" i="38"/>
  <c r="N18538" i="38"/>
  <c r="O18538" i="38"/>
  <c r="N18539" i="38"/>
  <c r="O18539" i="38"/>
  <c r="N18540" i="38"/>
  <c r="O18540" i="38"/>
  <c r="N18541" i="38"/>
  <c r="O18541" i="38"/>
  <c r="N18542" i="38"/>
  <c r="O18542" i="38"/>
  <c r="N18543" i="38"/>
  <c r="O18543" i="38"/>
  <c r="N18544" i="38"/>
  <c r="O18544" i="38"/>
  <c r="N18545" i="38"/>
  <c r="O18545" i="38"/>
  <c r="N18546" i="38"/>
  <c r="O18546" i="38"/>
  <c r="N18547" i="38"/>
  <c r="O18547" i="38"/>
  <c r="N18548" i="38"/>
  <c r="O18548" i="38"/>
  <c r="N18549" i="38"/>
  <c r="O18549" i="38"/>
  <c r="N18550" i="38"/>
  <c r="O18550" i="38"/>
  <c r="N18551" i="38"/>
  <c r="O18551" i="38"/>
  <c r="N18552" i="38"/>
  <c r="O18552" i="38"/>
  <c r="N18553" i="38"/>
  <c r="O18553" i="38"/>
  <c r="N18554" i="38"/>
  <c r="O18554" i="38"/>
  <c r="N18555" i="38"/>
  <c r="O18555" i="38"/>
  <c r="N18556" i="38"/>
  <c r="O18556" i="38"/>
  <c r="N18557" i="38"/>
  <c r="O18557" i="38"/>
  <c r="N18558" i="38"/>
  <c r="O18558" i="38"/>
  <c r="N18559" i="38"/>
  <c r="O18559" i="38"/>
  <c r="N18560" i="38"/>
  <c r="O18560" i="38"/>
  <c r="N18561" i="38"/>
  <c r="O18561" i="38"/>
  <c r="N18562" i="38"/>
  <c r="O18562" i="38"/>
  <c r="N18563" i="38"/>
  <c r="O18563" i="38"/>
  <c r="N18564" i="38"/>
  <c r="O18564" i="38"/>
  <c r="N18565" i="38"/>
  <c r="O18565" i="38"/>
  <c r="N18566" i="38"/>
  <c r="O18566" i="38"/>
  <c r="N18567" i="38"/>
  <c r="O18567" i="38"/>
  <c r="N18568" i="38"/>
  <c r="O18568" i="38"/>
  <c r="N18569" i="38"/>
  <c r="O18569" i="38"/>
  <c r="N18570" i="38"/>
  <c r="O18570" i="38"/>
  <c r="N18571" i="38"/>
  <c r="O18571" i="38"/>
  <c r="N18572" i="38"/>
  <c r="O18572" i="38"/>
  <c r="N18573" i="38"/>
  <c r="O18573" i="38"/>
  <c r="N18574" i="38"/>
  <c r="O18574" i="38"/>
  <c r="N18575" i="38"/>
  <c r="O18575" i="38"/>
  <c r="N18576" i="38"/>
  <c r="O18576" i="38"/>
  <c r="N18577" i="38"/>
  <c r="O18577" i="38"/>
  <c r="N18578" i="38"/>
  <c r="O18578" i="38"/>
  <c r="N18579" i="38"/>
  <c r="O18579" i="38"/>
  <c r="N18580" i="38"/>
  <c r="O18580" i="38"/>
  <c r="N18581" i="38"/>
  <c r="O18581" i="38"/>
  <c r="N18582" i="38"/>
  <c r="O18582" i="38"/>
  <c r="N18583" i="38"/>
  <c r="O18583" i="38"/>
  <c r="N18584" i="38"/>
  <c r="O18584" i="38"/>
  <c r="N18585" i="38"/>
  <c r="O18585" i="38"/>
  <c r="N18586" i="38"/>
  <c r="O18586" i="38"/>
  <c r="N18587" i="38"/>
  <c r="O18587" i="38"/>
  <c r="N18588" i="38"/>
  <c r="O18588" i="38"/>
  <c r="N18589" i="38"/>
  <c r="O18589" i="38"/>
  <c r="N18590" i="38"/>
  <c r="O18590" i="38"/>
  <c r="N18591" i="38"/>
  <c r="O18591" i="38"/>
  <c r="N18592" i="38"/>
  <c r="O18592" i="38"/>
  <c r="N18593" i="38"/>
  <c r="O18593" i="38"/>
  <c r="N18594" i="38"/>
  <c r="O18594" i="38"/>
  <c r="N18595" i="38"/>
  <c r="O18595" i="38"/>
  <c r="N18596" i="38"/>
  <c r="O18596" i="38"/>
  <c r="N18597" i="38"/>
  <c r="O18597" i="38"/>
  <c r="N18598" i="38"/>
  <c r="O18598" i="38"/>
  <c r="N18599" i="38"/>
  <c r="O18599" i="38"/>
  <c r="N18600" i="38"/>
  <c r="O18600" i="38"/>
  <c r="N18601" i="38"/>
  <c r="O18601" i="38"/>
  <c r="N18602" i="38"/>
  <c r="O18602" i="38"/>
  <c r="N18603" i="38"/>
  <c r="O18603" i="38"/>
  <c r="N18604" i="38"/>
  <c r="O18604" i="38"/>
  <c r="N18605" i="38"/>
  <c r="O18605" i="38"/>
  <c r="N18606" i="38"/>
  <c r="O18606" i="38"/>
  <c r="N18607" i="38"/>
  <c r="O18607" i="38"/>
  <c r="N18608" i="38"/>
  <c r="O18608" i="38"/>
  <c r="N18609" i="38"/>
  <c r="O18609" i="38"/>
  <c r="N18610" i="38"/>
  <c r="O18610" i="38"/>
  <c r="N18611" i="38"/>
  <c r="O18611" i="38"/>
  <c r="N18612" i="38"/>
  <c r="O18612" i="38"/>
  <c r="N18613" i="38"/>
  <c r="O18613" i="38"/>
  <c r="N18614" i="38"/>
  <c r="O18614" i="38"/>
  <c r="N18615" i="38"/>
  <c r="O18615" i="38"/>
  <c r="N18616" i="38"/>
  <c r="O18616" i="38"/>
  <c r="N18617" i="38"/>
  <c r="O18617" i="38"/>
  <c r="N18618" i="38"/>
  <c r="O18618" i="38"/>
  <c r="N18619" i="38"/>
  <c r="O18619" i="38"/>
  <c r="N18620" i="38"/>
  <c r="O18620" i="38"/>
  <c r="N18621" i="38"/>
  <c r="O18621" i="38"/>
  <c r="N18622" i="38"/>
  <c r="O18622" i="38"/>
  <c r="N18623" i="38"/>
  <c r="O18623" i="38"/>
  <c r="N18624" i="38"/>
  <c r="O18624" i="38"/>
  <c r="N18625" i="38"/>
  <c r="O18625" i="38"/>
  <c r="N18626" i="38"/>
  <c r="O18626" i="38"/>
  <c r="N18627" i="38"/>
  <c r="O18627" i="38"/>
  <c r="N18628" i="38"/>
  <c r="O18628" i="38"/>
  <c r="N18629" i="38"/>
  <c r="O18629" i="38"/>
  <c r="N18630" i="38"/>
  <c r="O18630" i="38"/>
  <c r="N18631" i="38"/>
  <c r="O18631" i="38"/>
  <c r="N18632" i="38"/>
  <c r="O18632" i="38"/>
  <c r="N18633" i="38"/>
  <c r="O18633" i="38"/>
  <c r="N18634" i="38"/>
  <c r="O18634" i="38"/>
  <c r="N18635" i="38"/>
  <c r="O18635" i="38"/>
  <c r="N18636" i="38"/>
  <c r="O18636" i="38"/>
  <c r="N18637" i="38"/>
  <c r="O18637" i="38"/>
  <c r="N18638" i="38"/>
  <c r="O18638" i="38"/>
  <c r="N18639" i="38"/>
  <c r="O18639" i="38"/>
  <c r="N18640" i="38"/>
  <c r="O18640" i="38"/>
  <c r="N18641" i="38"/>
  <c r="O18641" i="38"/>
  <c r="N18642" i="38"/>
  <c r="O18642" i="38"/>
  <c r="N18643" i="38"/>
  <c r="O18643" i="38"/>
  <c r="N18644" i="38"/>
  <c r="O18644" i="38"/>
  <c r="N18645" i="38"/>
  <c r="O18645" i="38"/>
  <c r="N18646" i="38"/>
  <c r="O18646" i="38"/>
  <c r="N18647" i="38"/>
  <c r="O18647" i="38"/>
  <c r="N18648" i="38"/>
  <c r="O18648" i="38"/>
  <c r="N18649" i="38"/>
  <c r="O18649" i="38"/>
  <c r="N18650" i="38"/>
  <c r="O18650" i="38"/>
  <c r="N18651" i="38"/>
  <c r="O18651" i="38"/>
  <c r="N18652" i="38"/>
  <c r="O18652" i="38"/>
  <c r="N18653" i="38"/>
  <c r="O18653" i="38"/>
  <c r="N18654" i="38"/>
  <c r="O18654" i="38"/>
  <c r="N18655" i="38"/>
  <c r="O18655" i="38"/>
  <c r="N18656" i="38"/>
  <c r="O18656" i="38"/>
  <c r="N18657" i="38"/>
  <c r="O18657" i="38"/>
  <c r="N18658" i="38"/>
  <c r="O18658" i="38"/>
  <c r="N18659" i="38"/>
  <c r="O18659" i="38"/>
  <c r="N18660" i="38"/>
  <c r="O18660" i="38"/>
  <c r="N18661" i="38"/>
  <c r="O18661" i="38"/>
  <c r="N18662" i="38"/>
  <c r="O18662" i="38"/>
  <c r="N18663" i="38"/>
  <c r="O18663" i="38"/>
  <c r="N18664" i="38"/>
  <c r="O18664" i="38"/>
  <c r="N18665" i="38"/>
  <c r="O18665" i="38"/>
  <c r="N18666" i="38"/>
  <c r="O18666" i="38"/>
  <c r="N18667" i="38"/>
  <c r="O18667" i="38"/>
  <c r="N18668" i="38"/>
  <c r="O18668" i="38"/>
  <c r="N18669" i="38"/>
  <c r="O18669" i="38"/>
  <c r="N18670" i="38"/>
  <c r="O18670" i="38"/>
  <c r="N18671" i="38"/>
  <c r="O18671" i="38"/>
  <c r="N18672" i="38"/>
  <c r="O18672" i="38"/>
  <c r="N18673" i="38"/>
  <c r="O18673" i="38"/>
  <c r="N18674" i="38"/>
  <c r="O18674" i="38"/>
  <c r="N18675" i="38"/>
  <c r="O18675" i="38"/>
  <c r="N18676" i="38"/>
  <c r="O18676" i="38"/>
  <c r="N18677" i="38"/>
  <c r="O18677" i="38"/>
  <c r="N18678" i="38"/>
  <c r="O18678" i="38"/>
  <c r="N18679" i="38"/>
  <c r="O18679" i="38"/>
  <c r="N18680" i="38"/>
  <c r="O18680" i="38"/>
  <c r="N18681" i="38"/>
  <c r="O18681" i="38"/>
  <c r="N18682" i="38"/>
  <c r="O18682" i="38"/>
  <c r="N18683" i="38"/>
  <c r="O18683" i="38"/>
  <c r="N18684" i="38"/>
  <c r="O18684" i="38"/>
  <c r="N18685" i="38"/>
  <c r="O18685" i="38"/>
  <c r="N18686" i="38"/>
  <c r="O18686" i="38"/>
  <c r="N18687" i="38"/>
  <c r="O18687" i="38"/>
  <c r="N18688" i="38"/>
  <c r="O18688" i="38"/>
  <c r="N18689" i="38"/>
  <c r="O18689" i="38"/>
  <c r="N18690" i="38"/>
  <c r="O18690" i="38"/>
  <c r="N18691" i="38"/>
  <c r="O18691" i="38"/>
  <c r="N18692" i="38"/>
  <c r="O18692" i="38"/>
  <c r="N18693" i="38"/>
  <c r="O18693" i="38"/>
  <c r="N18694" i="38"/>
  <c r="O18694" i="38"/>
  <c r="N18695" i="38"/>
  <c r="O18695" i="38"/>
  <c r="N18696" i="38"/>
  <c r="O18696" i="38"/>
  <c r="N18697" i="38"/>
  <c r="O18697" i="38"/>
  <c r="N18698" i="38"/>
  <c r="O18698" i="38"/>
  <c r="N18699" i="38"/>
  <c r="O18699" i="38"/>
  <c r="N18700" i="38"/>
  <c r="O18700" i="38"/>
  <c r="N18701" i="38"/>
  <c r="O18701" i="38"/>
  <c r="N18702" i="38"/>
  <c r="O18702" i="38"/>
  <c r="N18703" i="38"/>
  <c r="O18703" i="38"/>
  <c r="N18704" i="38"/>
  <c r="O18704" i="38"/>
  <c r="N18705" i="38"/>
  <c r="O18705" i="38"/>
  <c r="N18706" i="38"/>
  <c r="O18706" i="38"/>
  <c r="N18707" i="38"/>
  <c r="O18707" i="38"/>
  <c r="N18708" i="38"/>
  <c r="O18708" i="38"/>
  <c r="N18709" i="38"/>
  <c r="O18709" i="38"/>
  <c r="N18710" i="38"/>
  <c r="O18710" i="38"/>
  <c r="N18711" i="38"/>
  <c r="O18711" i="38"/>
  <c r="N18712" i="38"/>
  <c r="O18712" i="38"/>
  <c r="N18713" i="38"/>
  <c r="O18713" i="38"/>
  <c r="N18714" i="38"/>
  <c r="O18714" i="38"/>
  <c r="N18715" i="38"/>
  <c r="O18715" i="38"/>
  <c r="N18716" i="38"/>
  <c r="O18716" i="38"/>
  <c r="N18717" i="38"/>
  <c r="O18717" i="38"/>
  <c r="N18718" i="38"/>
  <c r="O18718" i="38"/>
  <c r="N18719" i="38"/>
  <c r="O18719" i="38"/>
  <c r="N18720" i="38"/>
  <c r="O18720" i="38"/>
  <c r="N18721" i="38"/>
  <c r="O18721" i="38"/>
  <c r="N18722" i="38"/>
  <c r="O18722" i="38"/>
  <c r="N18723" i="38"/>
  <c r="O18723" i="38"/>
  <c r="N18724" i="38"/>
  <c r="O18724" i="38"/>
  <c r="N18725" i="38"/>
  <c r="O18725" i="38"/>
  <c r="N18726" i="38"/>
  <c r="O18726" i="38"/>
  <c r="N18727" i="38"/>
  <c r="O18727" i="38"/>
  <c r="N18728" i="38"/>
  <c r="O18728" i="38"/>
  <c r="N18729" i="38"/>
  <c r="O18729" i="38"/>
  <c r="N18730" i="38"/>
  <c r="O18730" i="38"/>
  <c r="N18731" i="38"/>
  <c r="O18731" i="38"/>
  <c r="N18732" i="38"/>
  <c r="O18732" i="38"/>
  <c r="N18733" i="38"/>
  <c r="O18733" i="38"/>
  <c r="N18734" i="38"/>
  <c r="O18734" i="38"/>
  <c r="N18735" i="38"/>
  <c r="O18735" i="38"/>
  <c r="N18736" i="38"/>
  <c r="O18736" i="38"/>
  <c r="N18737" i="38"/>
  <c r="O18737" i="38"/>
  <c r="N18738" i="38"/>
  <c r="O18738" i="38"/>
  <c r="N18739" i="38"/>
  <c r="O18739" i="38"/>
  <c r="N18740" i="38"/>
  <c r="O18740" i="38"/>
  <c r="N18741" i="38"/>
  <c r="O18741" i="38"/>
  <c r="N18742" i="38"/>
  <c r="O18742" i="38"/>
  <c r="N18743" i="38"/>
  <c r="O18743" i="38"/>
  <c r="N18744" i="38"/>
  <c r="O18744" i="38"/>
  <c r="N18745" i="38"/>
  <c r="O18745" i="38"/>
  <c r="N18746" i="38"/>
  <c r="O18746" i="38"/>
  <c r="N18747" i="38"/>
  <c r="O18747" i="38"/>
  <c r="N18748" i="38"/>
  <c r="O18748" i="38"/>
  <c r="N18749" i="38"/>
  <c r="O18749" i="38"/>
  <c r="N18750" i="38"/>
  <c r="O18750" i="38"/>
  <c r="N18751" i="38"/>
  <c r="O18751" i="38"/>
  <c r="N18752" i="38"/>
  <c r="O18752" i="38"/>
  <c r="N18753" i="38"/>
  <c r="O18753" i="38"/>
  <c r="N18754" i="38"/>
  <c r="O18754" i="38"/>
  <c r="N18755" i="38"/>
  <c r="O18755" i="38"/>
  <c r="N18756" i="38"/>
  <c r="O18756" i="38"/>
  <c r="N18757" i="38"/>
  <c r="O18757" i="38"/>
  <c r="N18758" i="38"/>
  <c r="O18758" i="38"/>
  <c r="N18759" i="38"/>
  <c r="O18759" i="38"/>
  <c r="N18760" i="38"/>
  <c r="O18760" i="38"/>
  <c r="N18761" i="38"/>
  <c r="O18761" i="38"/>
  <c r="N18762" i="38"/>
  <c r="O18762" i="38"/>
  <c r="N18763" i="38"/>
  <c r="O18763" i="38"/>
  <c r="N18764" i="38"/>
  <c r="O18764" i="38"/>
  <c r="N18765" i="38"/>
  <c r="O18765" i="38"/>
  <c r="N18766" i="38"/>
  <c r="O18766" i="38"/>
  <c r="N18767" i="38"/>
  <c r="O18767" i="38"/>
  <c r="N18768" i="38"/>
  <c r="O18768" i="38"/>
  <c r="N18769" i="38"/>
  <c r="O18769" i="38"/>
  <c r="N18770" i="38"/>
  <c r="O18770" i="38"/>
  <c r="N18771" i="38"/>
  <c r="O18771" i="38"/>
  <c r="N18772" i="38"/>
  <c r="O18772" i="38"/>
  <c r="N18773" i="38"/>
  <c r="O18773" i="38"/>
  <c r="N18774" i="38"/>
  <c r="O18774" i="38"/>
  <c r="N18775" i="38"/>
  <c r="O18775" i="38"/>
  <c r="N18776" i="38"/>
  <c r="O18776" i="38"/>
  <c r="N18777" i="38"/>
  <c r="O18777" i="38"/>
  <c r="N18778" i="38"/>
  <c r="O18778" i="38"/>
  <c r="N18779" i="38"/>
  <c r="O18779" i="38"/>
  <c r="N18780" i="38"/>
  <c r="O18780" i="38"/>
  <c r="N18781" i="38"/>
  <c r="O18781" i="38"/>
  <c r="N18782" i="38"/>
  <c r="O18782" i="38"/>
  <c r="N18783" i="38"/>
  <c r="O18783" i="38"/>
  <c r="N18784" i="38"/>
  <c r="O18784" i="38"/>
  <c r="N18785" i="38"/>
  <c r="O18785" i="38"/>
  <c r="N18786" i="38"/>
  <c r="O18786" i="38"/>
  <c r="N18787" i="38"/>
  <c r="O18787" i="38"/>
  <c r="N18788" i="38"/>
  <c r="O18788" i="38"/>
  <c r="N18789" i="38"/>
  <c r="O18789" i="38"/>
  <c r="N18790" i="38"/>
  <c r="O18790" i="38"/>
  <c r="N18791" i="38"/>
  <c r="O18791" i="38"/>
  <c r="N18792" i="38"/>
  <c r="O18792" i="38"/>
  <c r="N18793" i="38"/>
  <c r="O18793" i="38"/>
  <c r="N18794" i="38"/>
  <c r="O18794" i="38"/>
  <c r="N18795" i="38"/>
  <c r="O18795" i="38"/>
  <c r="N18796" i="38"/>
  <c r="O18796" i="38"/>
  <c r="N18797" i="38"/>
  <c r="O18797" i="38"/>
  <c r="N18798" i="38"/>
  <c r="O18798" i="38"/>
  <c r="N18799" i="38"/>
  <c r="O18799" i="38"/>
  <c r="N18800" i="38"/>
  <c r="O18800" i="38"/>
  <c r="N18801" i="38"/>
  <c r="O18801" i="38"/>
  <c r="N18802" i="38"/>
  <c r="O18802" i="38"/>
  <c r="N18803" i="38"/>
  <c r="O18803" i="38"/>
  <c r="N18804" i="38"/>
  <c r="O18804" i="38"/>
  <c r="N18805" i="38"/>
  <c r="O18805" i="38"/>
  <c r="N18806" i="38"/>
  <c r="O18806" i="38"/>
  <c r="N18807" i="38"/>
  <c r="O18807" i="38"/>
  <c r="N18808" i="38"/>
  <c r="O18808" i="38"/>
  <c r="N18809" i="38"/>
  <c r="O18809" i="38"/>
  <c r="N18810" i="38"/>
  <c r="O18810" i="38"/>
  <c r="N18811" i="38"/>
  <c r="O18811" i="38"/>
  <c r="N18812" i="38"/>
  <c r="O18812" i="38"/>
  <c r="N18813" i="38"/>
  <c r="O18813" i="38"/>
  <c r="N18814" i="38"/>
  <c r="O18814" i="38"/>
  <c r="N18815" i="38"/>
  <c r="O18815" i="38"/>
  <c r="N18816" i="38"/>
  <c r="O18816" i="38"/>
  <c r="N18817" i="38"/>
  <c r="O18817" i="38"/>
  <c r="N18818" i="38"/>
  <c r="O18818" i="38"/>
  <c r="N18819" i="38"/>
  <c r="O18819" i="38"/>
  <c r="N18820" i="38"/>
  <c r="O18820" i="38"/>
  <c r="N18821" i="38"/>
  <c r="O18821" i="38"/>
  <c r="N18822" i="38"/>
  <c r="O18822" i="38"/>
  <c r="N18823" i="38"/>
  <c r="O18823" i="38"/>
  <c r="N18824" i="38"/>
  <c r="O18824" i="38"/>
  <c r="N18825" i="38"/>
  <c r="O18825" i="38"/>
  <c r="N18826" i="38"/>
  <c r="O18826" i="38"/>
  <c r="N18827" i="38"/>
  <c r="O18827" i="38"/>
  <c r="N18828" i="38"/>
  <c r="O18828" i="38"/>
  <c r="N18829" i="38"/>
  <c r="O18829" i="38"/>
  <c r="N18830" i="38"/>
  <c r="O18830" i="38"/>
  <c r="N18831" i="38"/>
  <c r="O18831" i="38"/>
  <c r="N18832" i="38"/>
  <c r="O18832" i="38"/>
  <c r="N18833" i="38"/>
  <c r="O18833" i="38"/>
  <c r="N18834" i="38"/>
  <c r="O18834" i="38"/>
  <c r="N18835" i="38"/>
  <c r="O18835" i="38"/>
  <c r="N18836" i="38"/>
  <c r="O18836" i="38"/>
  <c r="N18837" i="38"/>
  <c r="O18837" i="38"/>
  <c r="N18838" i="38"/>
  <c r="O18838" i="38"/>
  <c r="N18839" i="38"/>
  <c r="O18839" i="38"/>
  <c r="N18840" i="38"/>
  <c r="O18840" i="38"/>
  <c r="N18841" i="38"/>
  <c r="O18841" i="38"/>
  <c r="N18842" i="38"/>
  <c r="O18842" i="38"/>
  <c r="N18843" i="38"/>
  <c r="O18843" i="38"/>
  <c r="N18844" i="38"/>
  <c r="O18844" i="38"/>
  <c r="N18845" i="38"/>
  <c r="O18845" i="38"/>
  <c r="N18846" i="38"/>
  <c r="O18846" i="38"/>
  <c r="N18847" i="38"/>
  <c r="O18847" i="38"/>
  <c r="N18848" i="38"/>
  <c r="O18848" i="38"/>
  <c r="N18849" i="38"/>
  <c r="O18849" i="38"/>
  <c r="N18850" i="38"/>
  <c r="O18850" i="38"/>
  <c r="N18851" i="38"/>
  <c r="O18851" i="38"/>
  <c r="N18852" i="38"/>
  <c r="O18852" i="38"/>
  <c r="N18853" i="38"/>
  <c r="O18853" i="38"/>
  <c r="N18854" i="38"/>
  <c r="O18854" i="38"/>
  <c r="N18855" i="38"/>
  <c r="O18855" i="38"/>
  <c r="N18856" i="38"/>
  <c r="O18856" i="38"/>
  <c r="N18857" i="38"/>
  <c r="O18857" i="38"/>
  <c r="N18858" i="38"/>
  <c r="O18858" i="38"/>
  <c r="N18859" i="38"/>
  <c r="O18859" i="38"/>
  <c r="N18860" i="38"/>
  <c r="O18860" i="38"/>
  <c r="N18861" i="38"/>
  <c r="O18861" i="38"/>
  <c r="N18862" i="38"/>
  <c r="O18862" i="38"/>
  <c r="N18863" i="38"/>
  <c r="O18863" i="38"/>
  <c r="N18864" i="38"/>
  <c r="O18864" i="38"/>
  <c r="N18865" i="38"/>
  <c r="O18865" i="38"/>
  <c r="N18866" i="38"/>
  <c r="O18866" i="38"/>
  <c r="N18867" i="38"/>
  <c r="O18867" i="38"/>
  <c r="N18868" i="38"/>
  <c r="O18868" i="38"/>
  <c r="N18869" i="38"/>
  <c r="O18869" i="38"/>
  <c r="N18870" i="38"/>
  <c r="O18870" i="38"/>
  <c r="N18871" i="38"/>
  <c r="O18871" i="38"/>
  <c r="N18872" i="38"/>
  <c r="O18872" i="38"/>
  <c r="N18873" i="38"/>
  <c r="O18873" i="38"/>
  <c r="N18874" i="38"/>
  <c r="O18874" i="38"/>
  <c r="N18875" i="38"/>
  <c r="O18875" i="38"/>
  <c r="N18876" i="38"/>
  <c r="O18876" i="38"/>
  <c r="N18877" i="38"/>
  <c r="O18877" i="38"/>
  <c r="N18878" i="38"/>
  <c r="O18878" i="38"/>
  <c r="N18879" i="38"/>
  <c r="O18879" i="38"/>
  <c r="N18880" i="38"/>
  <c r="O18880" i="38"/>
  <c r="N18881" i="38"/>
  <c r="O18881" i="38"/>
  <c r="N18882" i="38"/>
  <c r="O18882" i="38"/>
  <c r="N18883" i="38"/>
  <c r="O18883" i="38"/>
  <c r="N18884" i="38"/>
  <c r="O18884" i="38"/>
  <c r="N18885" i="38"/>
  <c r="O18885" i="38"/>
  <c r="N18886" i="38"/>
  <c r="O18886" i="38"/>
  <c r="N18887" i="38"/>
  <c r="O18887" i="38"/>
  <c r="N18888" i="38"/>
  <c r="O18888" i="38"/>
  <c r="N18889" i="38"/>
  <c r="O18889" i="38"/>
  <c r="N18890" i="38"/>
  <c r="O18890" i="38"/>
  <c r="N18891" i="38"/>
  <c r="O18891" i="38"/>
  <c r="N18892" i="38"/>
  <c r="O18892" i="38"/>
  <c r="N18893" i="38"/>
  <c r="O18893" i="38"/>
  <c r="N18894" i="38"/>
  <c r="O18894" i="38"/>
  <c r="N18895" i="38"/>
  <c r="O18895" i="38"/>
  <c r="N18896" i="38"/>
  <c r="O18896" i="38"/>
  <c r="N18897" i="38"/>
  <c r="O18897" i="38"/>
  <c r="N18898" i="38"/>
  <c r="O18898" i="38"/>
  <c r="N18899" i="38"/>
  <c r="O18899" i="38"/>
  <c r="N18900" i="38"/>
  <c r="O18900" i="38"/>
  <c r="N18901" i="38"/>
  <c r="O18901" i="38"/>
  <c r="N18902" i="38"/>
  <c r="O18902" i="38"/>
  <c r="N18903" i="38"/>
  <c r="O18903" i="38"/>
  <c r="N18904" i="38"/>
  <c r="O18904" i="38"/>
  <c r="N18905" i="38"/>
  <c r="O18905" i="38"/>
  <c r="N18906" i="38"/>
  <c r="O18906" i="38"/>
  <c r="N18907" i="38"/>
  <c r="O18907" i="38"/>
  <c r="N18908" i="38"/>
  <c r="O18908" i="38"/>
  <c r="N18909" i="38"/>
  <c r="O18909" i="38"/>
  <c r="N18910" i="38"/>
  <c r="O18910" i="38"/>
  <c r="N18911" i="38"/>
  <c r="O18911" i="38"/>
  <c r="N18912" i="38"/>
  <c r="O18912" i="38"/>
  <c r="N18913" i="38"/>
  <c r="O18913" i="38"/>
  <c r="N18914" i="38"/>
  <c r="O18914" i="38"/>
  <c r="N18915" i="38"/>
  <c r="O18915" i="38"/>
  <c r="N18916" i="38"/>
  <c r="O18916" i="38"/>
  <c r="N18917" i="38"/>
  <c r="O18917" i="38"/>
  <c r="N18918" i="38"/>
  <c r="O18918" i="38"/>
  <c r="N18919" i="38"/>
  <c r="O18919" i="38"/>
  <c r="N18920" i="38"/>
  <c r="O18920" i="38"/>
  <c r="N18921" i="38"/>
  <c r="O18921" i="38"/>
  <c r="N18922" i="38"/>
  <c r="O18922" i="38"/>
  <c r="N18923" i="38"/>
  <c r="O18923" i="38"/>
  <c r="N18924" i="38"/>
  <c r="O18924" i="38"/>
  <c r="N18925" i="38"/>
  <c r="O18925" i="38"/>
  <c r="N18926" i="38"/>
  <c r="O18926" i="38"/>
  <c r="N18927" i="38"/>
  <c r="O18927" i="38"/>
  <c r="N18928" i="38"/>
  <c r="O18928" i="38"/>
  <c r="N18929" i="38"/>
  <c r="O18929" i="38"/>
  <c r="N18930" i="38"/>
  <c r="O18930" i="38"/>
  <c r="N18931" i="38"/>
  <c r="O18931" i="38"/>
  <c r="N18932" i="38"/>
  <c r="O18932" i="38"/>
  <c r="N18933" i="38"/>
  <c r="O18933" i="38"/>
  <c r="N18934" i="38"/>
  <c r="O18934" i="38"/>
  <c r="N18935" i="38"/>
  <c r="O18935" i="38"/>
  <c r="N18936" i="38"/>
  <c r="O18936" i="38"/>
  <c r="N18937" i="38"/>
  <c r="O18937" i="38"/>
  <c r="N18938" i="38"/>
  <c r="O18938" i="38"/>
  <c r="N18939" i="38"/>
  <c r="O18939" i="38"/>
  <c r="N18940" i="38"/>
  <c r="O18940" i="38"/>
  <c r="N18941" i="38"/>
  <c r="O18941" i="38"/>
  <c r="N18942" i="38"/>
  <c r="O18942" i="38"/>
  <c r="N18943" i="38"/>
  <c r="O18943" i="38"/>
  <c r="N18944" i="38"/>
  <c r="O18944" i="38"/>
  <c r="N18945" i="38"/>
  <c r="O18945" i="38"/>
  <c r="N18946" i="38"/>
  <c r="O18946" i="38"/>
  <c r="N18947" i="38"/>
  <c r="O18947" i="38"/>
  <c r="N18948" i="38"/>
  <c r="O18948" i="38"/>
  <c r="N18949" i="38"/>
  <c r="O18949" i="38"/>
  <c r="N18950" i="38"/>
  <c r="O18950" i="38"/>
  <c r="N18951" i="38"/>
  <c r="O18951" i="38"/>
  <c r="N18952" i="38"/>
  <c r="O18952" i="38"/>
  <c r="N18953" i="38"/>
  <c r="O18953" i="38"/>
  <c r="N18954" i="38"/>
  <c r="O18954" i="38"/>
  <c r="N18955" i="38"/>
  <c r="O18955" i="38"/>
  <c r="N18956" i="38"/>
  <c r="O18956" i="38"/>
  <c r="N18957" i="38"/>
  <c r="O18957" i="38"/>
  <c r="N18958" i="38"/>
  <c r="O18958" i="38"/>
  <c r="N18959" i="38"/>
  <c r="O18959" i="38"/>
  <c r="N18960" i="38"/>
  <c r="O18960" i="38"/>
  <c r="N18961" i="38"/>
  <c r="O18961" i="38"/>
  <c r="N18962" i="38"/>
  <c r="O18962" i="38"/>
  <c r="N18963" i="38"/>
  <c r="O18963" i="38"/>
  <c r="N18964" i="38"/>
  <c r="O18964" i="38"/>
  <c r="N18965" i="38"/>
  <c r="O18965" i="38"/>
  <c r="N18966" i="38"/>
  <c r="O18966" i="38"/>
  <c r="N18967" i="38"/>
  <c r="O18967" i="38"/>
  <c r="N18968" i="38"/>
  <c r="O18968" i="38"/>
  <c r="N18969" i="38"/>
  <c r="O18969" i="38"/>
  <c r="N18970" i="38"/>
  <c r="O18970" i="38"/>
  <c r="N18971" i="38"/>
  <c r="O18971" i="38"/>
  <c r="N18972" i="38"/>
  <c r="O18972" i="38"/>
  <c r="N18973" i="38"/>
  <c r="O18973" i="38"/>
  <c r="N18974" i="38"/>
  <c r="O18974" i="38"/>
  <c r="N18975" i="38"/>
  <c r="O18975" i="38"/>
  <c r="N18976" i="38"/>
  <c r="O18976" i="38"/>
  <c r="N18977" i="38"/>
  <c r="O18977" i="38"/>
  <c r="N18978" i="38"/>
  <c r="O18978" i="38"/>
  <c r="N18979" i="38"/>
  <c r="O18979" i="38"/>
  <c r="N18980" i="38"/>
  <c r="O18980" i="38"/>
  <c r="N18981" i="38"/>
  <c r="O18981" i="38"/>
  <c r="N18982" i="38"/>
  <c r="O18982" i="38"/>
  <c r="N18983" i="38"/>
  <c r="O18983" i="38"/>
  <c r="N18984" i="38"/>
  <c r="O18984" i="38"/>
  <c r="N18985" i="38"/>
  <c r="O18985" i="38"/>
  <c r="N18986" i="38"/>
  <c r="O18986" i="38"/>
  <c r="N18987" i="38"/>
  <c r="O18987" i="38"/>
  <c r="N18988" i="38"/>
  <c r="O18988" i="38"/>
  <c r="N18989" i="38"/>
  <c r="O18989" i="38"/>
  <c r="N18990" i="38"/>
  <c r="O18990" i="38"/>
  <c r="N18991" i="38"/>
  <c r="O18991" i="38"/>
  <c r="N18992" i="38"/>
  <c r="O18992" i="38"/>
  <c r="N18993" i="38"/>
  <c r="O18993" i="38"/>
  <c r="N18994" i="38"/>
  <c r="O18994" i="38"/>
  <c r="N18995" i="38"/>
  <c r="O18995" i="38"/>
  <c r="N18996" i="38"/>
  <c r="O18996" i="38"/>
  <c r="N18997" i="38"/>
  <c r="O18997" i="38"/>
  <c r="N18998" i="38"/>
  <c r="O18998" i="38"/>
  <c r="N18999" i="38"/>
  <c r="O18999" i="38"/>
  <c r="N19000" i="38"/>
  <c r="O19000" i="38"/>
  <c r="N19001" i="38"/>
  <c r="O19001" i="38"/>
  <c r="N19002" i="38"/>
  <c r="O19002" i="38"/>
  <c r="N19003" i="38"/>
  <c r="O19003" i="38"/>
  <c r="N19004" i="38"/>
  <c r="O19004" i="38"/>
  <c r="N19005" i="38"/>
  <c r="O19005" i="38"/>
  <c r="N19006" i="38"/>
  <c r="O19006" i="38"/>
  <c r="N19007" i="38"/>
  <c r="O19007" i="38"/>
  <c r="N19008" i="38"/>
  <c r="O19008" i="38"/>
  <c r="N19009" i="38"/>
  <c r="O19009" i="38"/>
  <c r="N19010" i="38"/>
  <c r="O19010" i="38"/>
  <c r="N19011" i="38"/>
  <c r="O19011" i="38"/>
  <c r="N19012" i="38"/>
  <c r="O19012" i="38"/>
  <c r="N19013" i="38"/>
  <c r="O19013" i="38"/>
  <c r="N19014" i="38"/>
  <c r="O19014" i="38"/>
  <c r="N19015" i="38"/>
  <c r="O19015" i="38"/>
  <c r="N19016" i="38"/>
  <c r="O19016" i="38"/>
  <c r="N19017" i="38"/>
  <c r="O19017" i="38"/>
  <c r="N19018" i="38"/>
  <c r="O19018" i="38"/>
  <c r="N19019" i="38"/>
  <c r="O19019" i="38"/>
  <c r="N19020" i="38"/>
  <c r="O19020" i="38"/>
  <c r="N19021" i="38"/>
  <c r="O19021" i="38"/>
  <c r="N19022" i="38"/>
  <c r="O19022" i="38"/>
  <c r="N19023" i="38"/>
  <c r="O19023" i="38"/>
  <c r="N19024" i="38"/>
  <c r="O19024" i="38"/>
  <c r="N19025" i="38"/>
  <c r="O19025" i="38"/>
  <c r="N19026" i="38"/>
  <c r="O19026" i="38"/>
  <c r="N19027" i="38"/>
  <c r="O19027" i="38"/>
  <c r="N19028" i="38"/>
  <c r="O19028" i="38"/>
  <c r="N19029" i="38"/>
  <c r="O19029" i="38"/>
  <c r="N19030" i="38"/>
  <c r="O19030" i="38"/>
  <c r="N19031" i="38"/>
  <c r="O19031" i="38"/>
  <c r="N19032" i="38"/>
  <c r="O19032" i="38"/>
  <c r="N19033" i="38"/>
  <c r="O19033" i="38"/>
  <c r="N19034" i="38"/>
  <c r="O19034" i="38"/>
  <c r="N19035" i="38"/>
  <c r="O19035" i="38"/>
  <c r="N19036" i="38"/>
  <c r="O19036" i="38"/>
  <c r="N19037" i="38"/>
  <c r="O19037" i="38"/>
  <c r="N19038" i="38"/>
  <c r="O19038" i="38"/>
  <c r="N19039" i="38"/>
  <c r="O19039" i="38"/>
  <c r="N19040" i="38"/>
  <c r="O19040" i="38"/>
  <c r="N19041" i="38"/>
  <c r="O19041" i="38"/>
  <c r="N19042" i="38"/>
  <c r="O19042" i="38"/>
  <c r="N19043" i="38"/>
  <c r="O19043" i="38"/>
  <c r="N19044" i="38"/>
  <c r="O19044" i="38"/>
  <c r="N19045" i="38"/>
  <c r="O19045" i="38"/>
  <c r="N19046" i="38"/>
  <c r="O19046" i="38"/>
  <c r="N19047" i="38"/>
  <c r="O19047" i="38"/>
  <c r="N19048" i="38"/>
  <c r="O19048" i="38"/>
  <c r="N19049" i="38"/>
  <c r="O19049" i="38"/>
  <c r="N19050" i="38"/>
  <c r="O19050" i="38"/>
  <c r="N19051" i="38"/>
  <c r="O19051" i="38"/>
  <c r="N19052" i="38"/>
  <c r="O19052" i="38"/>
  <c r="N19053" i="38"/>
  <c r="O19053" i="38"/>
  <c r="N19054" i="38"/>
  <c r="O19054" i="38"/>
  <c r="N19055" i="38"/>
  <c r="O19055" i="38"/>
  <c r="N19056" i="38"/>
  <c r="O19056" i="38"/>
  <c r="N19057" i="38"/>
  <c r="O19057" i="38"/>
  <c r="N19058" i="38"/>
  <c r="O19058" i="38"/>
  <c r="N19059" i="38"/>
  <c r="O19059" i="38"/>
  <c r="N19060" i="38"/>
  <c r="O19060" i="38"/>
  <c r="N19061" i="38"/>
  <c r="O19061" i="38"/>
  <c r="N19062" i="38"/>
  <c r="O19062" i="38"/>
  <c r="N19063" i="38"/>
  <c r="O19063" i="38"/>
  <c r="N19064" i="38"/>
  <c r="O19064" i="38"/>
  <c r="N19065" i="38"/>
  <c r="O19065" i="38"/>
  <c r="N19066" i="38"/>
  <c r="O19066" i="38"/>
  <c r="N19067" i="38"/>
  <c r="O19067" i="38"/>
  <c r="N19068" i="38"/>
  <c r="O19068" i="38"/>
  <c r="N19069" i="38"/>
  <c r="O19069" i="38"/>
  <c r="N19070" i="38"/>
  <c r="O19070" i="38"/>
  <c r="N19071" i="38"/>
  <c r="O19071" i="38"/>
  <c r="N19072" i="38"/>
  <c r="O19072" i="38"/>
  <c r="N19073" i="38"/>
  <c r="O19073" i="38"/>
  <c r="N19074" i="38"/>
  <c r="O19074" i="38"/>
  <c r="N19075" i="38"/>
  <c r="O19075" i="38"/>
  <c r="N19076" i="38"/>
  <c r="O19076" i="38"/>
  <c r="N19077" i="38"/>
  <c r="O19077" i="38"/>
  <c r="N19078" i="38"/>
  <c r="O19078" i="38"/>
  <c r="N19079" i="38"/>
  <c r="O19079" i="38"/>
  <c r="N19080" i="38"/>
  <c r="O19080" i="38"/>
  <c r="N19081" i="38"/>
  <c r="O19081" i="38"/>
  <c r="N19082" i="38"/>
  <c r="O19082" i="38"/>
  <c r="N19083" i="38"/>
  <c r="O19083" i="38"/>
  <c r="N19084" i="38"/>
  <c r="O19084" i="38"/>
  <c r="N19085" i="38"/>
  <c r="O19085" i="38"/>
  <c r="N19086" i="38"/>
  <c r="O19086" i="38"/>
  <c r="N19087" i="38"/>
  <c r="O19087" i="38"/>
  <c r="N19088" i="38"/>
  <c r="O19088" i="38"/>
  <c r="N19089" i="38"/>
  <c r="O19089" i="38"/>
  <c r="N19090" i="38"/>
  <c r="O19090" i="38"/>
  <c r="N19091" i="38"/>
  <c r="O19091" i="38"/>
  <c r="N19092" i="38"/>
  <c r="O19092" i="38"/>
  <c r="N19093" i="38"/>
  <c r="O19093" i="38"/>
  <c r="N19094" i="38"/>
  <c r="O19094" i="38"/>
  <c r="N19095" i="38"/>
  <c r="O19095" i="38"/>
  <c r="N19096" i="38"/>
  <c r="O19096" i="38"/>
  <c r="N19097" i="38"/>
  <c r="O19097" i="38"/>
  <c r="N19098" i="38"/>
  <c r="O19098" i="38"/>
  <c r="N19099" i="38"/>
  <c r="O19099" i="38"/>
  <c r="N19100" i="38"/>
  <c r="O19100" i="38"/>
  <c r="N19101" i="38"/>
  <c r="O19101" i="38"/>
  <c r="N19102" i="38"/>
  <c r="O19102" i="38"/>
  <c r="N19103" i="38"/>
  <c r="O19103" i="38"/>
  <c r="N19104" i="38"/>
  <c r="O19104" i="38"/>
  <c r="N19105" i="38"/>
  <c r="O19105" i="38"/>
  <c r="N19106" i="38"/>
  <c r="O19106" i="38"/>
  <c r="N19107" i="38"/>
  <c r="O19107" i="38"/>
  <c r="N19108" i="38"/>
  <c r="O19108" i="38"/>
  <c r="N19109" i="38"/>
  <c r="O19109" i="38"/>
  <c r="N19110" i="38"/>
  <c r="O19110" i="38"/>
  <c r="N19111" i="38"/>
  <c r="O19111" i="38"/>
  <c r="N19112" i="38"/>
  <c r="O19112" i="38"/>
  <c r="N19113" i="38"/>
  <c r="O19113" i="38"/>
  <c r="N19114" i="38"/>
  <c r="O19114" i="38"/>
  <c r="N19115" i="38"/>
  <c r="O19115" i="38"/>
  <c r="N19116" i="38"/>
  <c r="O19116" i="38"/>
  <c r="N19117" i="38"/>
  <c r="O19117" i="38"/>
  <c r="N19118" i="38"/>
  <c r="O19118" i="38"/>
  <c r="N19119" i="38"/>
  <c r="O19119" i="38"/>
  <c r="N19120" i="38"/>
  <c r="O19120" i="38"/>
  <c r="N19121" i="38"/>
  <c r="O19121" i="38"/>
  <c r="N19122" i="38"/>
  <c r="O19122" i="38"/>
  <c r="N19123" i="38"/>
  <c r="O19123" i="38"/>
  <c r="N19124" i="38"/>
  <c r="O19124" i="38"/>
  <c r="N19125" i="38"/>
  <c r="O19125" i="38"/>
  <c r="N19126" i="38"/>
  <c r="O19126" i="38"/>
  <c r="N19127" i="38"/>
  <c r="O19127" i="38"/>
  <c r="N19128" i="38"/>
  <c r="O19128" i="38"/>
  <c r="N19129" i="38"/>
  <c r="O19129" i="38"/>
  <c r="N19130" i="38"/>
  <c r="O19130" i="38"/>
  <c r="N19131" i="38"/>
  <c r="O19131" i="38"/>
  <c r="N19132" i="38"/>
  <c r="O19132" i="38"/>
  <c r="N19133" i="38"/>
  <c r="O19133" i="38"/>
  <c r="N19134" i="38"/>
  <c r="O19134" i="38"/>
  <c r="N19135" i="38"/>
  <c r="O19135" i="38"/>
  <c r="N19136" i="38"/>
  <c r="O19136" i="38"/>
  <c r="N19137" i="38"/>
  <c r="O19137" i="38"/>
  <c r="N19138" i="38"/>
  <c r="O19138" i="38"/>
  <c r="N19139" i="38"/>
  <c r="O19139" i="38"/>
  <c r="N19140" i="38"/>
  <c r="O19140" i="38"/>
  <c r="N19141" i="38"/>
  <c r="O19141" i="38"/>
  <c r="N19142" i="38"/>
  <c r="O19142" i="38"/>
  <c r="N19143" i="38"/>
  <c r="O19143" i="38"/>
  <c r="N19144" i="38"/>
  <c r="O19144" i="38"/>
  <c r="N19145" i="38"/>
  <c r="O19145" i="38"/>
  <c r="N19146" i="38"/>
  <c r="O19146" i="38"/>
  <c r="N19147" i="38"/>
  <c r="O19147" i="38"/>
  <c r="N19148" i="38"/>
  <c r="O19148" i="38"/>
  <c r="N19149" i="38"/>
  <c r="O19149" i="38"/>
  <c r="N19150" i="38"/>
  <c r="O19150" i="38"/>
  <c r="N19151" i="38"/>
  <c r="O19151" i="38"/>
  <c r="N19152" i="38"/>
  <c r="O19152" i="38"/>
  <c r="N19153" i="38"/>
  <c r="O19153" i="38"/>
  <c r="N19154" i="38"/>
  <c r="O19154" i="38"/>
  <c r="N19155" i="38"/>
  <c r="O19155" i="38"/>
  <c r="N19156" i="38"/>
  <c r="O19156" i="38"/>
  <c r="N19157" i="38"/>
  <c r="O19157" i="38"/>
  <c r="N19158" i="38"/>
  <c r="O19158" i="38"/>
  <c r="N19159" i="38"/>
  <c r="O19159" i="38"/>
  <c r="N19160" i="38"/>
  <c r="O19160" i="38"/>
  <c r="N19161" i="38"/>
  <c r="O19161" i="38"/>
  <c r="N19162" i="38"/>
  <c r="O19162" i="38"/>
  <c r="N19163" i="38"/>
  <c r="O19163" i="38"/>
  <c r="N19164" i="38"/>
  <c r="O19164" i="38"/>
  <c r="N19165" i="38"/>
  <c r="O19165" i="38"/>
  <c r="N19166" i="38"/>
  <c r="O19166" i="38"/>
  <c r="N19167" i="38"/>
  <c r="O19167" i="38"/>
  <c r="N19168" i="38"/>
  <c r="O19168" i="38"/>
  <c r="N19169" i="38"/>
  <c r="O19169" i="38"/>
  <c r="N19170" i="38"/>
  <c r="O19170" i="38"/>
  <c r="N19171" i="38"/>
  <c r="O19171" i="38"/>
  <c r="N19172" i="38"/>
  <c r="O19172" i="38"/>
  <c r="N19173" i="38"/>
  <c r="O19173" i="38"/>
  <c r="N19174" i="38"/>
  <c r="O19174" i="38"/>
  <c r="N19175" i="38"/>
  <c r="O19175" i="38"/>
  <c r="N19176" i="38"/>
  <c r="O19176" i="38"/>
  <c r="N19177" i="38"/>
  <c r="O19177" i="38"/>
  <c r="N19178" i="38"/>
  <c r="O19178" i="38"/>
  <c r="N19179" i="38"/>
  <c r="O19179" i="38"/>
  <c r="N19180" i="38"/>
  <c r="O19180" i="38"/>
  <c r="N19181" i="38"/>
  <c r="O19181" i="38"/>
  <c r="N19182" i="38"/>
  <c r="O19182" i="38"/>
  <c r="N19183" i="38"/>
  <c r="O19183" i="38"/>
  <c r="N19184" i="38"/>
  <c r="O19184" i="38"/>
  <c r="N19185" i="38"/>
  <c r="O19185" i="38"/>
  <c r="N19186" i="38"/>
  <c r="O19186" i="38"/>
  <c r="N19187" i="38"/>
  <c r="O19187" i="38"/>
  <c r="N19188" i="38"/>
  <c r="O19188" i="38"/>
  <c r="N19189" i="38"/>
  <c r="O19189" i="38"/>
  <c r="N19190" i="38"/>
  <c r="O19190" i="38"/>
  <c r="N19191" i="38"/>
  <c r="O19191" i="38"/>
  <c r="N19192" i="38"/>
  <c r="O19192" i="38"/>
  <c r="N19193" i="38"/>
  <c r="O19193" i="38"/>
  <c r="N19194" i="38"/>
  <c r="O19194" i="38"/>
  <c r="N19195" i="38"/>
  <c r="O19195" i="38"/>
  <c r="N19196" i="38"/>
  <c r="O19196" i="38"/>
  <c r="N19197" i="38"/>
  <c r="O19197" i="38"/>
  <c r="N19198" i="38"/>
  <c r="O19198" i="38"/>
  <c r="N19199" i="38"/>
  <c r="O19199" i="38"/>
  <c r="N19200" i="38"/>
  <c r="O19200" i="38"/>
  <c r="N19201" i="38"/>
  <c r="O19201" i="38"/>
  <c r="N19202" i="38"/>
  <c r="O19202" i="38"/>
  <c r="N19203" i="38"/>
  <c r="O19203" i="38"/>
  <c r="N19204" i="38"/>
  <c r="O19204" i="38"/>
  <c r="N19205" i="38"/>
  <c r="O19205" i="38"/>
  <c r="N19206" i="38"/>
  <c r="O19206" i="38"/>
  <c r="N19207" i="38"/>
  <c r="O19207" i="38"/>
  <c r="N19208" i="38"/>
  <c r="O19208" i="38"/>
  <c r="N19209" i="38"/>
  <c r="O19209" i="38"/>
  <c r="N19210" i="38"/>
  <c r="O19210" i="38"/>
  <c r="N19211" i="38"/>
  <c r="O19211" i="38"/>
  <c r="N19212" i="38"/>
  <c r="O19212" i="38"/>
  <c r="N19213" i="38"/>
  <c r="O19213" i="38"/>
  <c r="N19214" i="38"/>
  <c r="O19214" i="38"/>
  <c r="N19215" i="38"/>
  <c r="O19215" i="38"/>
  <c r="N19216" i="38"/>
  <c r="O19216" i="38"/>
  <c r="N19217" i="38"/>
  <c r="O19217" i="38"/>
  <c r="N19218" i="38"/>
  <c r="O19218" i="38"/>
  <c r="N19219" i="38"/>
  <c r="O19219" i="38"/>
  <c r="N19220" i="38"/>
  <c r="O19220" i="38"/>
  <c r="N19221" i="38"/>
  <c r="O19221" i="38"/>
  <c r="N19222" i="38"/>
  <c r="O19222" i="38"/>
  <c r="N19223" i="38"/>
  <c r="O19223" i="38"/>
  <c r="N19224" i="38"/>
  <c r="O19224" i="38"/>
  <c r="N19225" i="38"/>
  <c r="O19225" i="38"/>
  <c r="N19226" i="38"/>
  <c r="O19226" i="38"/>
  <c r="N19227" i="38"/>
  <c r="O19227" i="38"/>
  <c r="N19228" i="38"/>
  <c r="O19228" i="38"/>
  <c r="N19229" i="38"/>
  <c r="O19229" i="38"/>
  <c r="N19230" i="38"/>
  <c r="O19230" i="38"/>
  <c r="N19231" i="38"/>
  <c r="O19231" i="38"/>
  <c r="N19232" i="38"/>
  <c r="O19232" i="38"/>
  <c r="N19233" i="38"/>
  <c r="O19233" i="38"/>
  <c r="N19234" i="38"/>
  <c r="O19234" i="38"/>
  <c r="N19235" i="38"/>
  <c r="O19235" i="38"/>
  <c r="N19236" i="38"/>
  <c r="O19236" i="38"/>
  <c r="N19237" i="38"/>
  <c r="O19237" i="38"/>
  <c r="N19238" i="38"/>
  <c r="O19238" i="38"/>
  <c r="N19239" i="38"/>
  <c r="O19239" i="38"/>
  <c r="N19240" i="38"/>
  <c r="O19240" i="38"/>
  <c r="N19241" i="38"/>
  <c r="O19241" i="38"/>
  <c r="N19242" i="38"/>
  <c r="O19242" i="38"/>
  <c r="N19243" i="38"/>
  <c r="O19243" i="38"/>
  <c r="N19244" i="38"/>
  <c r="O19244" i="38"/>
  <c r="N19245" i="38"/>
  <c r="O19245" i="38"/>
  <c r="N19246" i="38"/>
  <c r="O19246" i="38"/>
  <c r="N19247" i="38"/>
  <c r="O19247" i="38"/>
  <c r="N19248" i="38"/>
  <c r="O19248" i="38"/>
  <c r="N19249" i="38"/>
  <c r="O19249" i="38"/>
  <c r="N19250" i="38"/>
  <c r="O19250" i="38"/>
  <c r="N19251" i="38"/>
  <c r="O19251" i="38"/>
  <c r="N19252" i="38"/>
  <c r="O19252" i="38"/>
  <c r="N19253" i="38"/>
  <c r="O19253" i="38"/>
  <c r="N19254" i="38"/>
  <c r="O19254" i="38"/>
  <c r="N19255" i="38"/>
  <c r="O19255" i="38"/>
  <c r="N19256" i="38"/>
  <c r="O19256" i="38"/>
  <c r="N19257" i="38"/>
  <c r="O19257" i="38"/>
  <c r="N19258" i="38"/>
  <c r="O19258" i="38"/>
  <c r="N19259" i="38"/>
  <c r="O19259" i="38"/>
  <c r="N19260" i="38"/>
  <c r="O19260" i="38"/>
  <c r="N19261" i="38"/>
  <c r="O19261" i="38"/>
  <c r="N19262" i="38"/>
  <c r="O19262" i="38"/>
  <c r="N19263" i="38"/>
  <c r="O19263" i="38"/>
  <c r="N19264" i="38"/>
  <c r="O19264" i="38"/>
  <c r="N19265" i="38"/>
  <c r="O19265" i="38"/>
  <c r="N19266" i="38"/>
  <c r="O19266" i="38"/>
  <c r="N19267" i="38"/>
  <c r="O19267" i="38"/>
  <c r="N19268" i="38"/>
  <c r="O19268" i="38"/>
  <c r="N19269" i="38"/>
  <c r="O19269" i="38"/>
  <c r="N19270" i="38"/>
  <c r="O19270" i="38"/>
  <c r="N19271" i="38"/>
  <c r="O19271" i="38"/>
  <c r="N19272" i="38"/>
  <c r="O19272" i="38"/>
  <c r="N19273" i="38"/>
  <c r="O19273" i="38"/>
  <c r="N19274" i="38"/>
  <c r="O19274" i="38"/>
  <c r="N19275" i="38"/>
  <c r="O19275" i="38"/>
  <c r="N19276" i="38"/>
  <c r="O19276" i="38"/>
  <c r="N19277" i="38"/>
  <c r="O19277" i="38"/>
  <c r="N19278" i="38"/>
  <c r="O19278" i="38"/>
  <c r="N19279" i="38"/>
  <c r="O19279" i="38"/>
  <c r="N19280" i="38"/>
  <c r="O19280" i="38"/>
  <c r="N19281" i="38"/>
  <c r="O19281" i="38"/>
  <c r="N19282" i="38"/>
  <c r="O19282" i="38"/>
  <c r="N19283" i="38"/>
  <c r="O19283" i="38"/>
  <c r="N19284" i="38"/>
  <c r="O19284" i="38"/>
  <c r="N19285" i="38"/>
  <c r="O19285" i="38"/>
  <c r="N19286" i="38"/>
  <c r="O19286" i="38"/>
  <c r="N19287" i="38"/>
  <c r="O19287" i="38"/>
  <c r="N19288" i="38"/>
  <c r="O19288" i="38"/>
  <c r="N19289" i="38"/>
  <c r="O19289" i="38"/>
  <c r="N19290" i="38"/>
  <c r="O19290" i="38"/>
  <c r="N19291" i="38"/>
  <c r="O19291" i="38"/>
  <c r="N19292" i="38"/>
  <c r="O19292" i="38"/>
  <c r="N19293" i="38"/>
  <c r="O19293" i="38"/>
  <c r="N19294" i="38"/>
  <c r="O19294" i="38"/>
  <c r="N19295" i="38"/>
  <c r="O19295" i="38"/>
  <c r="N19296" i="38"/>
  <c r="O19296" i="38"/>
  <c r="N19297" i="38"/>
  <c r="O19297" i="38"/>
  <c r="N19298" i="38"/>
  <c r="O19298" i="38"/>
  <c r="N19299" i="38"/>
  <c r="O19299" i="38"/>
  <c r="N19300" i="38"/>
  <c r="O19300" i="38"/>
  <c r="N19301" i="38"/>
  <c r="O19301" i="38"/>
  <c r="N19302" i="38"/>
  <c r="O19302" i="38"/>
  <c r="N19303" i="38"/>
  <c r="O19303" i="38"/>
  <c r="N19304" i="38"/>
  <c r="O19304" i="38"/>
  <c r="N19305" i="38"/>
  <c r="O19305" i="38"/>
  <c r="N19306" i="38"/>
  <c r="O19306" i="38"/>
  <c r="N19307" i="38"/>
  <c r="O19307" i="38"/>
  <c r="N19308" i="38"/>
  <c r="O19308" i="38"/>
  <c r="N19309" i="38"/>
  <c r="O19309" i="38"/>
  <c r="N19310" i="38"/>
  <c r="O19310" i="38"/>
  <c r="N19311" i="38"/>
  <c r="O19311" i="38"/>
  <c r="N19312" i="38"/>
  <c r="O19312" i="38"/>
  <c r="N19313" i="38"/>
  <c r="O19313" i="38"/>
  <c r="N19314" i="38"/>
  <c r="O19314" i="38"/>
  <c r="N19315" i="38"/>
  <c r="O19315" i="38"/>
  <c r="N19316" i="38"/>
  <c r="O19316" i="38"/>
  <c r="N19317" i="38"/>
  <c r="O19317" i="38"/>
  <c r="N19318" i="38"/>
  <c r="O19318" i="38"/>
  <c r="N19319" i="38"/>
  <c r="O19319" i="38"/>
  <c r="N19320" i="38"/>
  <c r="O19320" i="38"/>
  <c r="N19321" i="38"/>
  <c r="O19321" i="38"/>
  <c r="N19322" i="38"/>
  <c r="O19322" i="38"/>
  <c r="N19323" i="38"/>
  <c r="O19323" i="38"/>
  <c r="N19324" i="38"/>
  <c r="O19324" i="38"/>
  <c r="N19325" i="38"/>
  <c r="O19325" i="38"/>
  <c r="N19326" i="38"/>
  <c r="O19326" i="38"/>
  <c r="N19327" i="38"/>
  <c r="O19327" i="38"/>
  <c r="N19328" i="38"/>
  <c r="O19328" i="38"/>
  <c r="N19329" i="38"/>
  <c r="O19329" i="38"/>
  <c r="N19330" i="38"/>
  <c r="O19330" i="38"/>
  <c r="N19331" i="38"/>
  <c r="O19331" i="38"/>
  <c r="N19332" i="38"/>
  <c r="O19332" i="38"/>
  <c r="N19333" i="38"/>
  <c r="O19333" i="38"/>
  <c r="N19334" i="38"/>
  <c r="O19334" i="38"/>
  <c r="N19335" i="38"/>
  <c r="O19335" i="38"/>
  <c r="N19336" i="38"/>
  <c r="O19336" i="38"/>
  <c r="N19337" i="38"/>
  <c r="O19337" i="38"/>
  <c r="N19338" i="38"/>
  <c r="O19338" i="38"/>
  <c r="N19339" i="38"/>
  <c r="O19339" i="38"/>
  <c r="N19340" i="38"/>
  <c r="O19340" i="38"/>
  <c r="N19341" i="38"/>
  <c r="O19341" i="38"/>
  <c r="N19342" i="38"/>
  <c r="O19342" i="38"/>
  <c r="N19343" i="38"/>
  <c r="O19343" i="38"/>
  <c r="N19344" i="38"/>
  <c r="O19344" i="38"/>
  <c r="N19345" i="38"/>
  <c r="O19345" i="38"/>
  <c r="N19346" i="38"/>
  <c r="O19346" i="38"/>
  <c r="N19347" i="38"/>
  <c r="O19347" i="38"/>
  <c r="N19348" i="38"/>
  <c r="O19348" i="38"/>
  <c r="N19349" i="38"/>
  <c r="O19349" i="38"/>
  <c r="N19350" i="38"/>
  <c r="O19350" i="38"/>
  <c r="N19351" i="38"/>
  <c r="O19351" i="38"/>
  <c r="N19352" i="38"/>
  <c r="O19352" i="38"/>
  <c r="N19353" i="38"/>
  <c r="O19353" i="38"/>
  <c r="N19354" i="38"/>
  <c r="O19354" i="38"/>
  <c r="N19355" i="38"/>
  <c r="O19355" i="38"/>
  <c r="N19356" i="38"/>
  <c r="O19356" i="38"/>
  <c r="N19357" i="38"/>
  <c r="O19357" i="38"/>
  <c r="N19358" i="38"/>
  <c r="O19358" i="38"/>
  <c r="N19359" i="38"/>
  <c r="O19359" i="38"/>
  <c r="N19360" i="38"/>
  <c r="O19360" i="38"/>
  <c r="N19361" i="38"/>
  <c r="O19361" i="38"/>
  <c r="N19362" i="38"/>
  <c r="O19362" i="38"/>
  <c r="N19363" i="38"/>
  <c r="O19363" i="38"/>
  <c r="N19364" i="38"/>
  <c r="O19364" i="38"/>
  <c r="N19365" i="38"/>
  <c r="O19365" i="38"/>
  <c r="N19366" i="38"/>
  <c r="O19366" i="38"/>
  <c r="N19367" i="38"/>
  <c r="O19367" i="38"/>
  <c r="N19368" i="38"/>
  <c r="O19368" i="38"/>
  <c r="N19369" i="38"/>
  <c r="O19369" i="38"/>
  <c r="N19370" i="38"/>
  <c r="O19370" i="38"/>
  <c r="N19371" i="38"/>
  <c r="O19371" i="38"/>
  <c r="N19372" i="38"/>
  <c r="O19372" i="38"/>
  <c r="N19373" i="38"/>
  <c r="O19373" i="38"/>
  <c r="N19374" i="38"/>
  <c r="O19374" i="38"/>
  <c r="N19375" i="38"/>
  <c r="O19375" i="38"/>
  <c r="N19376" i="38"/>
  <c r="O19376" i="38"/>
  <c r="N19377" i="38"/>
  <c r="O19377" i="38"/>
  <c r="N19378" i="38"/>
  <c r="O19378" i="38"/>
  <c r="N19379" i="38"/>
  <c r="O19379" i="38"/>
  <c r="N19380" i="38"/>
  <c r="O19380" i="38"/>
  <c r="N19381" i="38"/>
  <c r="O19381" i="38"/>
  <c r="N19382" i="38"/>
  <c r="O19382" i="38"/>
  <c r="N19383" i="38"/>
  <c r="O19383" i="38"/>
  <c r="N19384" i="38"/>
  <c r="O19384" i="38"/>
  <c r="N19385" i="38"/>
  <c r="O19385" i="38"/>
  <c r="N19386" i="38"/>
  <c r="O19386" i="38"/>
  <c r="N19387" i="38"/>
  <c r="O19387" i="38"/>
  <c r="N19388" i="38"/>
  <c r="O19388" i="38"/>
  <c r="N19389" i="38"/>
  <c r="O19389" i="38"/>
  <c r="N19390" i="38"/>
  <c r="O19390" i="38"/>
  <c r="N19391" i="38"/>
  <c r="O19391" i="38"/>
  <c r="N19392" i="38"/>
  <c r="O19392" i="38"/>
  <c r="N19393" i="38"/>
  <c r="O19393" i="38"/>
  <c r="N19394" i="38"/>
  <c r="O19394" i="38"/>
  <c r="N19395" i="38"/>
  <c r="O19395" i="38"/>
  <c r="N19396" i="38"/>
  <c r="O19396" i="38"/>
  <c r="N19397" i="38"/>
  <c r="O19397" i="38"/>
  <c r="N19398" i="38"/>
  <c r="O19398" i="38"/>
  <c r="N19399" i="38"/>
  <c r="O19399" i="38"/>
  <c r="N19400" i="38"/>
  <c r="O19400" i="38"/>
  <c r="N19401" i="38"/>
  <c r="O19401" i="38"/>
  <c r="N19402" i="38"/>
  <c r="O19402" i="38"/>
  <c r="N19403" i="38"/>
  <c r="O19403" i="38"/>
  <c r="N19404" i="38"/>
  <c r="O19404" i="38"/>
  <c r="N19405" i="38"/>
  <c r="O19405" i="38"/>
  <c r="N19406" i="38"/>
  <c r="O19406" i="38"/>
  <c r="N19407" i="38"/>
  <c r="O19407" i="38"/>
  <c r="N19408" i="38"/>
  <c r="O19408" i="38"/>
  <c r="N19409" i="38"/>
  <c r="O19409" i="38"/>
  <c r="N19410" i="38"/>
  <c r="O19410" i="38"/>
  <c r="N19411" i="38"/>
  <c r="O19411" i="38"/>
  <c r="N19412" i="38"/>
  <c r="O19412" i="38"/>
  <c r="N19413" i="38"/>
  <c r="O19413" i="38"/>
  <c r="N19414" i="38"/>
  <c r="O19414" i="38"/>
  <c r="N19415" i="38"/>
  <c r="O19415" i="38"/>
  <c r="N19416" i="38"/>
  <c r="O19416" i="38"/>
  <c r="N19417" i="38"/>
  <c r="O19417" i="38"/>
  <c r="N19418" i="38"/>
  <c r="O19418" i="38"/>
  <c r="N19419" i="38"/>
  <c r="O19419" i="38"/>
  <c r="N19420" i="38"/>
  <c r="O19420" i="38"/>
  <c r="N19421" i="38"/>
  <c r="O19421" i="38"/>
  <c r="N19422" i="38"/>
  <c r="O19422" i="38"/>
  <c r="N19423" i="38"/>
  <c r="O19423" i="38"/>
  <c r="N19424" i="38"/>
  <c r="O19424" i="38"/>
  <c r="N19425" i="38"/>
  <c r="O19425" i="38"/>
  <c r="N19426" i="38"/>
  <c r="O19426" i="38"/>
  <c r="N19427" i="38"/>
  <c r="O19427" i="38"/>
  <c r="N19428" i="38"/>
  <c r="O19428" i="38"/>
  <c r="N19429" i="38"/>
  <c r="O19429" i="38"/>
  <c r="N19430" i="38"/>
  <c r="O19430" i="38"/>
  <c r="N19431" i="38"/>
  <c r="O19431" i="38"/>
  <c r="N19432" i="38"/>
  <c r="O19432" i="38"/>
  <c r="N19433" i="38"/>
  <c r="O19433" i="38"/>
  <c r="N19434" i="38"/>
  <c r="O19434" i="38"/>
  <c r="N19435" i="38"/>
  <c r="O19435" i="38"/>
  <c r="N19436" i="38"/>
  <c r="O19436" i="38"/>
  <c r="N19437" i="38"/>
  <c r="O19437" i="38"/>
  <c r="N19438" i="38"/>
  <c r="O19438" i="38"/>
  <c r="N19439" i="38"/>
  <c r="O19439" i="38"/>
  <c r="N19440" i="38"/>
  <c r="O19440" i="38"/>
  <c r="N19441" i="38"/>
  <c r="O19441" i="38"/>
  <c r="N19442" i="38"/>
  <c r="O19442" i="38"/>
  <c r="N19443" i="38"/>
  <c r="O19443" i="38"/>
  <c r="N19444" i="38"/>
  <c r="O19444" i="38"/>
  <c r="N19445" i="38"/>
  <c r="O19445" i="38"/>
  <c r="N19446" i="38"/>
  <c r="O19446" i="38"/>
  <c r="N19447" i="38"/>
  <c r="O19447" i="38"/>
  <c r="N19448" i="38"/>
  <c r="O19448" i="38"/>
  <c r="N19449" i="38"/>
  <c r="O19449" i="38"/>
  <c r="N19450" i="38"/>
  <c r="O19450" i="38"/>
  <c r="N19451" i="38"/>
  <c r="O19451" i="38"/>
  <c r="N19452" i="38"/>
  <c r="O19452" i="38"/>
  <c r="N19453" i="38"/>
  <c r="O19453" i="38"/>
  <c r="N19454" i="38"/>
  <c r="O19454" i="38"/>
  <c r="N19455" i="38"/>
  <c r="O19455" i="38"/>
  <c r="N19456" i="38"/>
  <c r="O19456" i="38"/>
  <c r="N19457" i="38"/>
  <c r="O19457" i="38"/>
  <c r="N19458" i="38"/>
  <c r="O19458" i="38"/>
  <c r="N19459" i="38"/>
  <c r="O19459" i="38"/>
  <c r="N19460" i="38"/>
  <c r="O19460" i="38"/>
  <c r="N19461" i="38"/>
  <c r="O19461" i="38"/>
  <c r="N19462" i="38"/>
  <c r="O19462" i="38"/>
  <c r="N19463" i="38"/>
  <c r="O19463" i="38"/>
  <c r="N19464" i="38"/>
  <c r="O19464" i="38"/>
  <c r="N19465" i="38"/>
  <c r="O19465" i="38"/>
  <c r="N19466" i="38"/>
  <c r="O19466" i="38"/>
  <c r="N19467" i="38"/>
  <c r="O19467" i="38"/>
  <c r="N19468" i="38"/>
  <c r="O19468" i="38"/>
  <c r="N19469" i="38"/>
  <c r="O19469" i="38"/>
  <c r="N19470" i="38"/>
  <c r="O19470" i="38"/>
  <c r="N19471" i="38"/>
  <c r="O19471" i="38"/>
  <c r="N19472" i="38"/>
  <c r="O19472" i="38"/>
  <c r="N19473" i="38"/>
  <c r="O19473" i="38"/>
  <c r="N19474" i="38"/>
  <c r="O19474" i="38"/>
  <c r="N19475" i="38"/>
  <c r="O19475" i="38"/>
  <c r="N19476" i="38"/>
  <c r="O19476" i="38"/>
  <c r="N19477" i="38"/>
  <c r="O19477" i="38"/>
  <c r="N19478" i="38"/>
  <c r="O19478" i="38"/>
  <c r="N19479" i="38"/>
  <c r="O19479" i="38"/>
  <c r="N19480" i="38"/>
  <c r="O19480" i="38"/>
  <c r="N19481" i="38"/>
  <c r="O19481" i="38"/>
  <c r="N19482" i="38"/>
  <c r="O19482" i="38"/>
  <c r="N19483" i="38"/>
  <c r="O19483" i="38"/>
  <c r="N19484" i="38"/>
  <c r="O19484" i="38"/>
  <c r="N19485" i="38"/>
  <c r="O19485" i="38"/>
  <c r="N19486" i="38"/>
  <c r="O19486" i="38"/>
  <c r="N19487" i="38"/>
  <c r="O19487" i="38"/>
  <c r="N19488" i="38"/>
  <c r="O19488" i="38"/>
  <c r="N19489" i="38"/>
  <c r="O19489" i="38"/>
  <c r="N19490" i="38"/>
  <c r="O19490" i="38"/>
  <c r="N19491" i="38"/>
  <c r="O19491" i="38"/>
  <c r="N19492" i="38"/>
  <c r="O19492" i="38"/>
  <c r="N19493" i="38"/>
  <c r="O19493" i="38"/>
  <c r="N19494" i="38"/>
  <c r="O19494" i="38"/>
  <c r="N19495" i="38"/>
  <c r="O19495" i="38"/>
  <c r="N19496" i="38"/>
  <c r="O19496" i="38"/>
  <c r="N19497" i="38"/>
  <c r="O19497" i="38"/>
  <c r="N19498" i="38"/>
  <c r="O19498" i="38"/>
  <c r="N19499" i="38"/>
  <c r="O19499" i="38"/>
  <c r="N19500" i="38"/>
  <c r="O19500" i="38"/>
  <c r="N19501" i="38"/>
  <c r="O19501" i="38"/>
  <c r="N19502" i="38"/>
  <c r="O19502" i="38"/>
  <c r="N19503" i="38"/>
  <c r="O19503" i="38"/>
  <c r="N19504" i="38"/>
  <c r="O19504" i="38"/>
  <c r="N19505" i="38"/>
  <c r="O19505" i="38"/>
  <c r="N19506" i="38"/>
  <c r="O19506" i="38"/>
  <c r="N19507" i="38"/>
  <c r="O19507" i="38"/>
  <c r="N19508" i="38"/>
  <c r="O19508" i="38"/>
  <c r="N19509" i="38"/>
  <c r="O19509" i="38"/>
  <c r="N19510" i="38"/>
  <c r="O19510" i="38"/>
  <c r="N19511" i="38"/>
  <c r="O19511" i="38"/>
  <c r="N19512" i="38"/>
  <c r="O19512" i="38"/>
  <c r="N19513" i="38"/>
  <c r="O19513" i="38"/>
  <c r="N19514" i="38"/>
  <c r="O19514" i="38"/>
  <c r="N19515" i="38"/>
  <c r="O19515" i="38"/>
  <c r="N19516" i="38"/>
  <c r="O19516" i="38"/>
  <c r="N19517" i="38"/>
  <c r="O19517" i="38"/>
  <c r="N19518" i="38"/>
  <c r="O19518" i="38"/>
  <c r="N19519" i="38"/>
  <c r="O19519" i="38"/>
  <c r="N19520" i="38"/>
  <c r="O19520" i="38"/>
  <c r="N19521" i="38"/>
  <c r="O19521" i="38"/>
  <c r="N19522" i="38"/>
  <c r="O19522" i="38"/>
  <c r="N19523" i="38"/>
  <c r="O19523" i="38"/>
  <c r="N19524" i="38"/>
  <c r="O19524" i="38"/>
  <c r="N19525" i="38"/>
  <c r="O19525" i="38"/>
  <c r="N19526" i="38"/>
  <c r="O19526" i="38"/>
  <c r="N19527" i="38"/>
  <c r="O19527" i="38"/>
  <c r="N19528" i="38"/>
  <c r="O19528" i="38"/>
  <c r="N19529" i="38"/>
  <c r="O19529" i="38"/>
  <c r="N19530" i="38"/>
  <c r="O19530" i="38"/>
  <c r="N19531" i="38"/>
  <c r="O19531" i="38"/>
  <c r="N19532" i="38"/>
  <c r="O19532" i="38"/>
  <c r="N19533" i="38"/>
  <c r="O19533" i="38"/>
  <c r="N19534" i="38"/>
  <c r="O19534" i="38"/>
  <c r="N19535" i="38"/>
  <c r="O19535" i="38"/>
  <c r="N19536" i="38"/>
  <c r="O19536" i="38"/>
  <c r="N19537" i="38"/>
  <c r="O19537" i="38"/>
  <c r="N19538" i="38"/>
  <c r="O19538" i="38"/>
  <c r="N19539" i="38"/>
  <c r="O19539" i="38"/>
  <c r="N19540" i="38"/>
  <c r="O19540" i="38"/>
  <c r="N19541" i="38"/>
  <c r="O19541" i="38"/>
  <c r="N19542" i="38"/>
  <c r="O19542" i="38"/>
  <c r="N19543" i="38"/>
  <c r="O19543" i="38"/>
  <c r="N19544" i="38"/>
  <c r="O19544" i="38"/>
  <c r="N19545" i="38"/>
  <c r="O19545" i="38"/>
  <c r="N19546" i="38"/>
  <c r="O19546" i="38"/>
  <c r="N19547" i="38"/>
  <c r="O19547" i="38"/>
  <c r="N19548" i="38"/>
  <c r="O19548" i="38"/>
  <c r="N19549" i="38"/>
  <c r="O19549" i="38"/>
  <c r="N19550" i="38"/>
  <c r="O19550" i="38"/>
  <c r="N19551" i="38"/>
  <c r="O19551" i="38"/>
  <c r="N19552" i="38"/>
  <c r="O19552" i="38"/>
  <c r="N19553" i="38"/>
  <c r="O19553" i="38"/>
  <c r="N19554" i="38"/>
  <c r="O19554" i="38"/>
  <c r="N19555" i="38"/>
  <c r="O19555" i="38"/>
  <c r="N19556" i="38"/>
  <c r="O19556" i="38"/>
  <c r="N19557" i="38"/>
  <c r="O19557" i="38"/>
  <c r="N19558" i="38"/>
  <c r="O19558" i="38"/>
  <c r="N19559" i="38"/>
  <c r="O19559" i="38"/>
  <c r="N19560" i="38"/>
  <c r="O19560" i="38"/>
  <c r="N19561" i="38"/>
  <c r="O19561" i="38"/>
  <c r="N19562" i="38"/>
  <c r="O19562" i="38"/>
  <c r="N19563" i="38"/>
  <c r="O19563" i="38"/>
  <c r="N19564" i="38"/>
  <c r="O19564" i="38"/>
  <c r="N19565" i="38"/>
  <c r="O19565" i="38"/>
  <c r="N19566" i="38"/>
  <c r="O19566" i="38"/>
  <c r="N19567" i="38"/>
  <c r="O19567" i="38"/>
  <c r="N19568" i="38"/>
  <c r="O19568" i="38"/>
  <c r="N19569" i="38"/>
  <c r="O19569" i="38"/>
  <c r="N19570" i="38"/>
  <c r="O19570" i="38"/>
  <c r="N19571" i="38"/>
  <c r="O19571" i="38"/>
  <c r="N19572" i="38"/>
  <c r="O19572" i="38"/>
  <c r="N19573" i="38"/>
  <c r="O19573" i="38"/>
  <c r="N19574" i="38"/>
  <c r="O19574" i="38"/>
  <c r="N19575" i="38"/>
  <c r="O19575" i="38"/>
  <c r="N19576" i="38"/>
  <c r="O19576" i="38"/>
  <c r="N19577" i="38"/>
  <c r="O19577" i="38"/>
  <c r="N19578" i="38"/>
  <c r="O19578" i="38"/>
  <c r="N19579" i="38"/>
  <c r="O19579" i="38"/>
  <c r="N19580" i="38"/>
  <c r="O19580" i="38"/>
  <c r="N19581" i="38"/>
  <c r="O19581" i="38"/>
  <c r="N19582" i="38"/>
  <c r="O19582" i="38"/>
  <c r="N19583" i="38"/>
  <c r="O19583" i="38"/>
  <c r="N19584" i="38"/>
  <c r="O19584" i="38"/>
  <c r="N19585" i="38"/>
  <c r="O19585" i="38"/>
  <c r="N19586" i="38"/>
  <c r="O19586" i="38"/>
  <c r="N19587" i="38"/>
  <c r="O19587" i="38"/>
  <c r="N19588" i="38"/>
  <c r="O19588" i="38"/>
  <c r="N19589" i="38"/>
  <c r="O19589" i="38"/>
  <c r="N19590" i="38"/>
  <c r="O19590" i="38"/>
  <c r="N19591" i="38"/>
  <c r="O19591" i="38"/>
  <c r="N19592" i="38"/>
  <c r="O19592" i="38"/>
  <c r="N19593" i="38"/>
  <c r="O19593" i="38"/>
  <c r="N19594" i="38"/>
  <c r="O19594" i="38"/>
  <c r="N19595" i="38"/>
  <c r="O19595" i="38"/>
  <c r="N19596" i="38"/>
  <c r="O19596" i="38"/>
  <c r="N19597" i="38"/>
  <c r="O19597" i="38"/>
  <c r="N19598" i="38"/>
  <c r="O19598" i="38"/>
  <c r="N19599" i="38"/>
  <c r="O19599" i="38"/>
  <c r="N19600" i="38"/>
  <c r="O19600" i="38"/>
  <c r="N19601" i="38"/>
  <c r="O19601" i="38"/>
  <c r="N19602" i="38"/>
  <c r="O19602" i="38"/>
  <c r="N19603" i="38"/>
  <c r="O19603" i="38"/>
  <c r="N19604" i="38"/>
  <c r="O19604" i="38"/>
  <c r="N19605" i="38"/>
  <c r="O19605" i="38"/>
  <c r="N19606" i="38"/>
  <c r="O19606" i="38"/>
  <c r="N19607" i="38"/>
  <c r="O19607" i="38"/>
  <c r="N19608" i="38"/>
  <c r="O19608" i="38"/>
  <c r="N19609" i="38"/>
  <c r="O19609" i="38"/>
  <c r="N19610" i="38"/>
  <c r="O19610" i="38"/>
  <c r="N19611" i="38"/>
  <c r="O19611" i="38"/>
  <c r="N19612" i="38"/>
  <c r="O19612" i="38"/>
  <c r="N19613" i="38"/>
  <c r="O19613" i="38"/>
  <c r="N19614" i="38"/>
  <c r="O19614" i="38"/>
  <c r="N19615" i="38"/>
  <c r="O19615" i="38"/>
  <c r="N19616" i="38"/>
  <c r="O19616" i="38"/>
  <c r="N19617" i="38"/>
  <c r="O19617" i="38"/>
  <c r="N19618" i="38"/>
  <c r="O19618" i="38"/>
  <c r="N19619" i="38"/>
  <c r="O19619" i="38"/>
  <c r="N19620" i="38"/>
  <c r="O19620" i="38"/>
  <c r="N19621" i="38"/>
  <c r="O19621" i="38"/>
  <c r="N19622" i="38"/>
  <c r="O19622" i="38"/>
  <c r="N19623" i="38"/>
  <c r="O19623" i="38"/>
  <c r="N19624" i="38"/>
  <c r="O19624" i="38"/>
  <c r="N19625" i="38"/>
  <c r="O19625" i="38"/>
  <c r="N19626" i="38"/>
  <c r="O19626" i="38"/>
  <c r="N19627" i="38"/>
  <c r="O19627" i="38"/>
  <c r="N19628" i="38"/>
  <c r="O19628" i="38"/>
  <c r="N19629" i="38"/>
  <c r="O19629" i="38"/>
  <c r="N19630" i="38"/>
  <c r="O19630" i="38"/>
  <c r="N19631" i="38"/>
  <c r="O19631" i="38"/>
  <c r="N19632" i="38"/>
  <c r="O19632" i="38"/>
  <c r="N19633" i="38"/>
  <c r="O19633" i="38"/>
  <c r="N19634" i="38"/>
  <c r="O19634" i="38"/>
  <c r="N19635" i="38"/>
  <c r="O19635" i="38"/>
  <c r="N19636" i="38"/>
  <c r="O19636" i="38"/>
  <c r="N19637" i="38"/>
  <c r="O19637" i="38"/>
  <c r="N19638" i="38"/>
  <c r="O19638" i="38"/>
  <c r="N19639" i="38"/>
  <c r="O19639" i="38"/>
  <c r="N19640" i="38"/>
  <c r="O19640" i="38"/>
  <c r="N19641" i="38"/>
  <c r="O19641" i="38"/>
  <c r="N19642" i="38"/>
  <c r="O19642" i="38"/>
  <c r="N19643" i="38"/>
  <c r="O19643" i="38"/>
  <c r="N19644" i="38"/>
  <c r="O19644" i="38"/>
  <c r="N19645" i="38"/>
  <c r="O19645" i="38"/>
  <c r="N19646" i="38"/>
  <c r="O19646" i="38"/>
  <c r="N19647" i="38"/>
  <c r="O19647" i="38"/>
  <c r="N19648" i="38"/>
  <c r="O19648" i="38"/>
  <c r="N19649" i="38"/>
  <c r="O19649" i="38"/>
  <c r="N19650" i="38"/>
  <c r="O19650" i="38"/>
  <c r="N19651" i="38"/>
  <c r="O19651" i="38"/>
  <c r="N19652" i="38"/>
  <c r="O19652" i="38"/>
  <c r="N19653" i="38"/>
  <c r="O19653" i="38"/>
  <c r="N19654" i="38"/>
  <c r="O19654" i="38"/>
  <c r="N19655" i="38"/>
  <c r="O19655" i="38"/>
  <c r="N19656" i="38"/>
  <c r="O19656" i="38"/>
  <c r="N19657" i="38"/>
  <c r="O19657" i="38"/>
  <c r="N19658" i="38"/>
  <c r="O19658" i="38"/>
  <c r="N19659" i="38"/>
  <c r="O19659" i="38"/>
  <c r="N19660" i="38"/>
  <c r="O19660" i="38"/>
  <c r="N19661" i="38"/>
  <c r="O19661" i="38"/>
  <c r="N19662" i="38"/>
  <c r="O19662" i="38"/>
  <c r="N19663" i="38"/>
  <c r="O19663" i="38"/>
  <c r="N19664" i="38"/>
  <c r="O19664" i="38"/>
  <c r="N19665" i="38"/>
  <c r="O19665" i="38"/>
  <c r="N19666" i="38"/>
  <c r="O19666" i="38"/>
  <c r="N19667" i="38"/>
  <c r="O19667" i="38"/>
  <c r="N19668" i="38"/>
  <c r="O19668" i="38"/>
  <c r="N19669" i="38"/>
  <c r="O19669" i="38"/>
  <c r="N19670" i="38"/>
  <c r="O19670" i="38"/>
  <c r="N19671" i="38"/>
  <c r="O19671" i="38"/>
  <c r="N19672" i="38"/>
  <c r="O19672" i="38"/>
  <c r="N19673" i="38"/>
  <c r="O19673" i="38"/>
  <c r="N19674" i="38"/>
  <c r="O19674" i="38"/>
  <c r="N19675" i="38"/>
  <c r="O19675" i="38"/>
  <c r="N19676" i="38"/>
  <c r="O19676" i="38"/>
  <c r="N19677" i="38"/>
  <c r="O19677" i="38"/>
  <c r="N19678" i="38"/>
  <c r="O19678" i="38"/>
  <c r="N19679" i="38"/>
  <c r="O19679" i="38"/>
  <c r="N19680" i="38"/>
  <c r="O19680" i="38"/>
  <c r="N19681" i="38"/>
  <c r="O19681" i="38"/>
  <c r="N19682" i="38"/>
  <c r="O19682" i="38"/>
  <c r="N19683" i="38"/>
  <c r="O19683" i="38"/>
  <c r="N19684" i="38"/>
  <c r="O19684" i="38"/>
  <c r="N19685" i="38"/>
  <c r="O19685" i="38"/>
  <c r="N19686" i="38"/>
  <c r="O19686" i="38"/>
  <c r="N19687" i="38"/>
  <c r="O19687" i="38"/>
  <c r="N19688" i="38"/>
  <c r="O19688" i="38"/>
  <c r="N19689" i="38"/>
  <c r="O19689" i="38"/>
  <c r="N19690" i="38"/>
  <c r="O19690" i="38"/>
  <c r="N19691" i="38"/>
  <c r="O19691" i="38"/>
  <c r="N19692" i="38"/>
  <c r="O19692" i="38"/>
  <c r="N19693" i="38"/>
  <c r="O19693" i="38"/>
  <c r="N19694" i="38"/>
  <c r="O19694" i="38"/>
  <c r="N19695" i="38"/>
  <c r="O19695" i="38"/>
  <c r="N19696" i="38"/>
  <c r="O19696" i="38"/>
  <c r="N19697" i="38"/>
  <c r="O19697" i="38"/>
  <c r="N19698" i="38"/>
  <c r="O19698" i="38"/>
  <c r="N19699" i="38"/>
  <c r="O19699" i="38"/>
  <c r="N19700" i="38"/>
  <c r="O19700" i="38"/>
  <c r="N19701" i="38"/>
  <c r="O19701" i="38"/>
  <c r="N19702" i="38"/>
  <c r="O19702" i="38"/>
  <c r="N19703" i="38"/>
  <c r="O19703" i="38"/>
  <c r="N19704" i="38"/>
  <c r="O19704" i="38"/>
  <c r="N19705" i="38"/>
  <c r="O19705" i="38"/>
  <c r="N19706" i="38"/>
  <c r="O19706" i="38"/>
  <c r="N19707" i="38"/>
  <c r="O19707" i="38"/>
  <c r="N19708" i="38"/>
  <c r="O19708" i="38"/>
  <c r="N19709" i="38"/>
  <c r="O19709" i="38"/>
  <c r="N19710" i="38"/>
  <c r="O19710" i="38"/>
  <c r="N19711" i="38"/>
  <c r="O19711" i="38"/>
  <c r="N19712" i="38"/>
  <c r="O19712" i="38"/>
  <c r="N19713" i="38"/>
  <c r="O19713" i="38"/>
  <c r="N19714" i="38"/>
  <c r="O19714" i="38"/>
  <c r="N19715" i="38"/>
  <c r="O19715" i="38"/>
  <c r="N19716" i="38"/>
  <c r="O19716" i="38"/>
  <c r="N19717" i="38"/>
  <c r="O19717" i="38"/>
  <c r="N19718" i="38"/>
  <c r="O19718" i="38"/>
  <c r="N19719" i="38"/>
  <c r="O19719" i="38"/>
  <c r="N19720" i="38"/>
  <c r="O19720" i="38"/>
  <c r="N19721" i="38"/>
  <c r="O19721" i="38"/>
  <c r="N19722" i="38"/>
  <c r="O19722" i="38"/>
  <c r="N19723" i="38"/>
  <c r="O19723" i="38"/>
  <c r="N19724" i="38"/>
  <c r="O19724" i="38"/>
  <c r="N19725" i="38"/>
  <c r="O19725" i="38"/>
  <c r="N19726" i="38"/>
  <c r="O19726" i="38"/>
  <c r="N19727" i="38"/>
  <c r="O19727" i="38"/>
  <c r="N19728" i="38"/>
  <c r="O19728" i="38"/>
  <c r="N19729" i="38"/>
  <c r="O19729" i="38"/>
  <c r="N19730" i="38"/>
  <c r="O19730" i="38"/>
  <c r="N19731" i="38"/>
  <c r="O19731" i="38"/>
  <c r="N19732" i="38"/>
  <c r="O19732" i="38"/>
  <c r="N19733" i="38"/>
  <c r="O19733" i="38"/>
  <c r="N19734" i="38"/>
  <c r="O19734" i="38"/>
  <c r="N19735" i="38"/>
  <c r="O19735" i="38"/>
  <c r="N19736" i="38"/>
  <c r="O19736" i="38"/>
  <c r="N19737" i="38"/>
  <c r="O19737" i="38"/>
  <c r="N19738" i="38"/>
  <c r="O19738" i="38"/>
  <c r="N19739" i="38"/>
  <c r="O19739" i="38"/>
  <c r="N19740" i="38"/>
  <c r="O19740" i="38"/>
  <c r="N19741" i="38"/>
  <c r="O19741" i="38"/>
  <c r="N19742" i="38"/>
  <c r="O19742" i="38"/>
  <c r="N19743" i="38"/>
  <c r="O19743" i="38"/>
  <c r="N19744" i="38"/>
  <c r="O19744" i="38"/>
  <c r="N19745" i="38"/>
  <c r="O19745" i="38"/>
  <c r="N19746" i="38"/>
  <c r="O19746" i="38"/>
  <c r="N19747" i="38"/>
  <c r="O19747" i="38"/>
  <c r="N19748" i="38"/>
  <c r="O19748" i="38"/>
  <c r="N19749" i="38"/>
  <c r="O19749" i="38"/>
  <c r="N19750" i="38"/>
  <c r="O19750" i="38"/>
  <c r="N19751" i="38"/>
  <c r="O19751" i="38"/>
  <c r="N19752" i="38"/>
  <c r="O19752" i="38"/>
  <c r="N19753" i="38"/>
  <c r="O19753" i="38"/>
  <c r="N19754" i="38"/>
  <c r="O19754" i="38"/>
  <c r="N19755" i="38"/>
  <c r="O19755" i="38"/>
  <c r="N19756" i="38"/>
  <c r="O19756" i="38"/>
  <c r="N19757" i="38"/>
  <c r="O19757" i="38"/>
  <c r="N19758" i="38"/>
  <c r="O19758" i="38"/>
  <c r="N19759" i="38"/>
  <c r="O19759" i="38"/>
  <c r="N19760" i="38"/>
  <c r="O19760" i="38"/>
  <c r="N19761" i="38"/>
  <c r="O19761" i="38"/>
  <c r="N19762" i="38"/>
  <c r="O19762" i="38"/>
  <c r="N19763" i="38"/>
  <c r="O19763" i="38"/>
  <c r="N19764" i="38"/>
  <c r="O19764" i="38"/>
  <c r="N19765" i="38"/>
  <c r="O19765" i="38"/>
  <c r="N19766" i="38"/>
  <c r="O19766" i="38"/>
  <c r="N19767" i="38"/>
  <c r="O19767" i="38"/>
  <c r="N19768" i="38"/>
  <c r="O19768" i="38"/>
  <c r="N19769" i="38"/>
  <c r="O19769" i="38"/>
  <c r="N19770" i="38"/>
  <c r="O19770" i="38"/>
  <c r="N19771" i="38"/>
  <c r="O19771" i="38"/>
  <c r="N19772" i="38"/>
  <c r="O19772" i="38"/>
  <c r="N19773" i="38"/>
  <c r="O19773" i="38"/>
  <c r="N19774" i="38"/>
  <c r="O19774" i="38"/>
  <c r="N19775" i="38"/>
  <c r="O19775" i="38"/>
  <c r="N19776" i="38"/>
  <c r="O19776" i="38"/>
  <c r="N19777" i="38"/>
  <c r="O19777" i="38"/>
  <c r="N19778" i="38"/>
  <c r="O19778" i="38"/>
  <c r="N19779" i="38"/>
  <c r="O19779" i="38"/>
  <c r="N19780" i="38"/>
  <c r="O19780" i="38"/>
  <c r="N19781" i="38"/>
  <c r="O19781" i="38"/>
  <c r="N19782" i="38"/>
  <c r="O19782" i="38"/>
  <c r="N19783" i="38"/>
  <c r="O19783" i="38"/>
  <c r="N19784" i="38"/>
  <c r="O19784" i="38"/>
  <c r="N19785" i="38"/>
  <c r="O19785" i="38"/>
  <c r="N19786" i="38"/>
  <c r="O19786" i="38"/>
  <c r="N19787" i="38"/>
  <c r="O19787" i="38"/>
  <c r="N19788" i="38"/>
  <c r="O19788" i="38"/>
  <c r="N19789" i="38"/>
  <c r="O19789" i="38"/>
  <c r="N19790" i="38"/>
  <c r="O19790" i="38"/>
  <c r="N19791" i="38"/>
  <c r="O19791" i="38"/>
  <c r="N19792" i="38"/>
  <c r="O19792" i="38"/>
  <c r="N19793" i="38"/>
  <c r="O19793" i="38"/>
  <c r="N19794" i="38"/>
  <c r="O19794" i="38"/>
  <c r="N19795" i="38"/>
  <c r="O19795" i="38"/>
  <c r="N19796" i="38"/>
  <c r="O19796" i="38"/>
  <c r="N19797" i="38"/>
  <c r="O19797" i="38"/>
  <c r="N19798" i="38"/>
  <c r="O19798" i="38"/>
  <c r="N19799" i="38"/>
  <c r="O19799" i="38"/>
  <c r="N19800" i="38"/>
  <c r="O19800" i="38"/>
  <c r="N19801" i="38"/>
  <c r="O19801" i="38"/>
  <c r="N19802" i="38"/>
  <c r="O19802" i="38"/>
  <c r="N19803" i="38"/>
  <c r="O19803" i="38"/>
  <c r="N19804" i="38"/>
  <c r="O19804" i="38"/>
  <c r="N19805" i="38"/>
  <c r="O19805" i="38"/>
  <c r="N19806" i="38"/>
  <c r="O19806" i="38"/>
  <c r="N19807" i="38"/>
  <c r="O19807" i="38"/>
  <c r="N19808" i="38"/>
  <c r="O19808" i="38"/>
  <c r="N19809" i="38"/>
  <c r="O19809" i="38"/>
  <c r="N19810" i="38"/>
  <c r="O19810" i="38"/>
  <c r="N19811" i="38"/>
  <c r="O19811" i="38"/>
  <c r="N19812" i="38"/>
  <c r="O19812" i="38"/>
  <c r="N19813" i="38"/>
  <c r="O19813" i="38"/>
  <c r="N19814" i="38"/>
  <c r="O19814" i="38"/>
  <c r="N19815" i="38"/>
  <c r="O19815" i="38"/>
  <c r="N19816" i="38"/>
  <c r="O19816" i="38"/>
  <c r="N19817" i="38"/>
  <c r="O19817" i="38"/>
  <c r="N19818" i="38"/>
  <c r="O19818" i="38"/>
  <c r="N19819" i="38"/>
  <c r="O19819" i="38"/>
  <c r="N19820" i="38"/>
  <c r="O19820" i="38"/>
  <c r="N19821" i="38"/>
  <c r="O19821" i="38"/>
  <c r="N19822" i="38"/>
  <c r="O19822" i="38"/>
  <c r="N19823" i="38"/>
  <c r="O19823" i="38"/>
  <c r="N19824" i="38"/>
  <c r="O19824" i="38"/>
  <c r="N19825" i="38"/>
  <c r="O19825" i="38"/>
  <c r="N19826" i="38"/>
  <c r="O19826" i="38"/>
  <c r="N19827" i="38"/>
  <c r="O19827" i="38"/>
  <c r="N19828" i="38"/>
  <c r="O19828" i="38"/>
  <c r="N19829" i="38"/>
  <c r="O19829" i="38"/>
  <c r="N19830" i="38"/>
  <c r="O19830" i="38"/>
  <c r="N19831" i="38"/>
  <c r="O19831" i="38"/>
  <c r="N19832" i="38"/>
  <c r="O19832" i="38"/>
  <c r="N19833" i="38"/>
  <c r="O19833" i="38"/>
  <c r="N19834" i="38"/>
  <c r="O19834" i="38"/>
  <c r="N19835" i="38"/>
  <c r="O19835" i="38"/>
  <c r="N19836" i="38"/>
  <c r="O19836" i="38"/>
  <c r="N19837" i="38"/>
  <c r="O19837" i="38"/>
  <c r="N19838" i="38"/>
  <c r="O19838" i="38"/>
  <c r="N19839" i="38"/>
  <c r="O19839" i="38"/>
  <c r="N19840" i="38"/>
  <c r="O19840" i="38"/>
  <c r="N19841" i="38"/>
  <c r="O19841" i="38"/>
  <c r="N19842" i="38"/>
  <c r="O19842" i="38"/>
  <c r="N19843" i="38"/>
  <c r="O19843" i="38"/>
  <c r="N19844" i="38"/>
  <c r="O19844" i="38"/>
  <c r="N19845" i="38"/>
  <c r="O19845" i="38"/>
  <c r="N19846" i="38"/>
  <c r="O19846" i="38"/>
  <c r="N19847" i="38"/>
  <c r="O19847" i="38"/>
  <c r="N19848" i="38"/>
  <c r="O19848" i="38"/>
  <c r="N19849" i="38"/>
  <c r="O19849" i="38"/>
  <c r="N19850" i="38"/>
  <c r="O19850" i="38"/>
  <c r="N19851" i="38"/>
  <c r="O19851" i="38"/>
  <c r="N19852" i="38"/>
  <c r="O19852" i="38"/>
  <c r="N19853" i="38"/>
  <c r="O19853" i="38"/>
  <c r="N19854" i="38"/>
  <c r="O19854" i="38"/>
  <c r="N19855" i="38"/>
  <c r="O19855" i="38"/>
  <c r="N19856" i="38"/>
  <c r="O19856" i="38"/>
  <c r="N19857" i="38"/>
  <c r="O19857" i="38"/>
  <c r="N19858" i="38"/>
  <c r="O19858" i="38"/>
  <c r="N19859" i="38"/>
  <c r="O19859" i="38"/>
  <c r="N19860" i="38"/>
  <c r="O19860" i="38"/>
  <c r="N19861" i="38"/>
  <c r="O19861" i="38"/>
  <c r="N19862" i="38"/>
  <c r="O19862" i="38"/>
  <c r="N19863" i="38"/>
  <c r="O19863" i="38"/>
  <c r="N19864" i="38"/>
  <c r="O19864" i="38"/>
  <c r="N19865" i="38"/>
  <c r="O19865" i="38"/>
  <c r="N19866" i="38"/>
  <c r="O19866" i="38"/>
  <c r="N19867" i="38"/>
  <c r="O19867" i="38"/>
  <c r="N19868" i="38"/>
  <c r="O19868" i="38"/>
  <c r="N19869" i="38"/>
  <c r="O19869" i="38"/>
  <c r="N19870" i="38"/>
  <c r="O19870" i="38"/>
  <c r="N19871" i="38"/>
  <c r="O19871" i="38"/>
  <c r="N19872" i="38"/>
  <c r="O19872" i="38"/>
  <c r="N19873" i="38"/>
  <c r="O19873" i="38"/>
  <c r="N19874" i="38"/>
  <c r="O19874" i="38"/>
  <c r="N19875" i="38"/>
  <c r="O19875" i="38"/>
  <c r="N19876" i="38"/>
  <c r="O19876" i="38"/>
  <c r="N19877" i="38"/>
  <c r="O19877" i="38"/>
  <c r="N19878" i="38"/>
  <c r="O19878" i="38"/>
  <c r="N19879" i="38"/>
  <c r="O19879" i="38"/>
  <c r="N19880" i="38"/>
  <c r="O19880" i="38"/>
  <c r="N19881" i="38"/>
  <c r="O19881" i="38"/>
  <c r="N19882" i="38"/>
  <c r="O19882" i="38"/>
  <c r="N19883" i="38"/>
  <c r="O19883" i="38"/>
  <c r="N19884" i="38"/>
  <c r="O19884" i="38"/>
  <c r="N19885" i="38"/>
  <c r="O19885" i="38"/>
  <c r="N19886" i="38"/>
  <c r="O19886" i="38"/>
  <c r="N19887" i="38"/>
  <c r="O19887" i="38"/>
  <c r="N19888" i="38"/>
  <c r="O19888" i="38"/>
  <c r="N19889" i="38"/>
  <c r="O19889" i="38"/>
  <c r="N19890" i="38"/>
  <c r="O19890" i="38"/>
  <c r="N19891" i="38"/>
  <c r="O19891" i="38"/>
  <c r="N19892" i="38"/>
  <c r="O19892" i="38"/>
  <c r="N19893" i="38"/>
  <c r="O19893" i="38"/>
  <c r="N19894" i="38"/>
  <c r="O19894" i="38"/>
  <c r="N19895" i="38"/>
  <c r="O19895" i="38"/>
  <c r="N19896" i="38"/>
  <c r="O19896" i="38"/>
  <c r="N19897" i="38"/>
  <c r="O19897" i="38"/>
  <c r="N19898" i="38"/>
  <c r="O19898" i="38"/>
  <c r="N19899" i="38"/>
  <c r="O19899" i="38"/>
  <c r="N19900" i="38"/>
  <c r="O19900" i="38"/>
  <c r="N19901" i="38"/>
  <c r="O19901" i="38"/>
  <c r="N19902" i="38"/>
  <c r="O19902" i="38"/>
  <c r="N19903" i="38"/>
  <c r="O19903" i="38"/>
  <c r="N19904" i="38"/>
  <c r="O19904" i="38"/>
  <c r="N19905" i="38"/>
  <c r="O19905" i="38"/>
  <c r="N19906" i="38"/>
  <c r="O19906" i="38"/>
  <c r="N19907" i="38"/>
  <c r="O19907" i="38"/>
  <c r="N19908" i="38"/>
  <c r="O19908" i="38"/>
  <c r="N19909" i="38"/>
  <c r="O19909" i="38"/>
  <c r="N19910" i="38"/>
  <c r="O19910" i="38"/>
  <c r="N19911" i="38"/>
  <c r="O19911" i="38"/>
  <c r="N19912" i="38"/>
  <c r="O19912" i="38"/>
  <c r="N19913" i="38"/>
  <c r="O19913" i="38"/>
  <c r="N19914" i="38"/>
  <c r="O19914" i="38"/>
  <c r="N19915" i="38"/>
  <c r="O19915" i="38"/>
  <c r="N19916" i="38"/>
  <c r="O19916" i="38"/>
  <c r="N19917" i="38"/>
  <c r="O19917" i="38"/>
  <c r="N19918" i="38"/>
  <c r="O19918" i="38"/>
  <c r="N19919" i="38"/>
  <c r="O19919" i="38"/>
  <c r="N19920" i="38"/>
  <c r="O19920" i="38"/>
  <c r="N19921" i="38"/>
  <c r="O19921" i="38"/>
  <c r="N19922" i="38"/>
  <c r="O19922" i="38"/>
  <c r="N19923" i="38"/>
  <c r="O19923" i="38"/>
  <c r="N19924" i="38"/>
  <c r="O19924" i="38"/>
  <c r="N19925" i="38"/>
  <c r="O19925" i="38"/>
  <c r="N19926" i="38"/>
  <c r="O19926" i="38"/>
  <c r="N19927" i="38"/>
  <c r="O19927" i="38"/>
  <c r="N19928" i="38"/>
  <c r="O19928" i="38"/>
  <c r="N19929" i="38"/>
  <c r="O19929" i="38"/>
  <c r="N19930" i="38"/>
  <c r="O19930" i="38"/>
  <c r="N19931" i="38"/>
  <c r="O19931" i="38"/>
  <c r="N19932" i="38"/>
  <c r="O19932" i="38"/>
  <c r="N19933" i="38"/>
  <c r="O19933" i="38"/>
  <c r="N19934" i="38"/>
  <c r="O19934" i="38"/>
  <c r="N19935" i="38"/>
  <c r="O19935" i="38"/>
  <c r="N19936" i="38"/>
  <c r="O19936" i="38"/>
  <c r="N19937" i="38"/>
  <c r="O19937" i="38"/>
  <c r="N19938" i="38"/>
  <c r="O19938" i="38"/>
  <c r="N19939" i="38"/>
  <c r="O19939" i="38"/>
  <c r="N19940" i="38"/>
  <c r="O19940" i="38"/>
  <c r="N19941" i="38"/>
  <c r="O19941" i="38"/>
  <c r="N19942" i="38"/>
  <c r="O19942" i="38"/>
  <c r="N19943" i="38"/>
  <c r="O19943" i="38"/>
  <c r="N19944" i="38"/>
  <c r="O19944" i="38"/>
  <c r="N19945" i="38"/>
  <c r="O19945" i="38"/>
  <c r="N19946" i="38"/>
  <c r="O19946" i="38"/>
  <c r="N19947" i="38"/>
  <c r="O19947" i="38"/>
  <c r="N19948" i="38"/>
  <c r="O19948" i="38"/>
  <c r="N19949" i="38"/>
  <c r="O19949" i="38"/>
  <c r="N19950" i="38"/>
  <c r="O19950" i="38"/>
  <c r="N19951" i="38"/>
  <c r="O19951" i="38"/>
  <c r="N19952" i="38"/>
  <c r="O19952" i="38"/>
  <c r="N19953" i="38"/>
  <c r="O19953" i="38"/>
  <c r="N19954" i="38"/>
  <c r="O19954" i="38"/>
  <c r="N19955" i="38"/>
  <c r="O19955" i="38"/>
  <c r="N19956" i="38"/>
  <c r="O19956" i="38"/>
  <c r="N19957" i="38"/>
  <c r="O19957" i="38"/>
  <c r="N19958" i="38"/>
  <c r="O19958" i="38"/>
  <c r="N19959" i="38"/>
  <c r="O19959" i="38"/>
  <c r="N19960" i="38"/>
  <c r="O19960" i="38"/>
  <c r="N19961" i="38"/>
  <c r="O19961" i="38"/>
  <c r="N19962" i="38"/>
  <c r="O19962" i="38"/>
  <c r="N19963" i="38"/>
  <c r="O19963" i="38"/>
  <c r="N19964" i="38"/>
  <c r="O19964" i="38"/>
  <c r="N19965" i="38"/>
  <c r="O19965" i="38"/>
  <c r="N19966" i="38"/>
  <c r="O19966" i="38"/>
  <c r="N19967" i="38"/>
  <c r="O19967" i="38"/>
  <c r="N19968" i="38"/>
  <c r="O19968" i="38"/>
  <c r="O5" i="38"/>
  <c r="H6" i="34"/>
  <c r="H7" i="34"/>
  <c r="H8" i="34"/>
  <c r="H9" i="34"/>
  <c r="H10" i="34"/>
  <c r="H11" i="34"/>
  <c r="H12" i="34"/>
  <c r="H13" i="34"/>
  <c r="H14" i="34"/>
  <c r="H15" i="34"/>
  <c r="H16" i="34"/>
  <c r="H17" i="34"/>
  <c r="H18" i="34"/>
  <c r="H19" i="34"/>
  <c r="H20" i="34"/>
  <c r="H21" i="34"/>
  <c r="H22" i="34"/>
  <c r="H23" i="34"/>
  <c r="H24" i="34"/>
  <c r="H25" i="34"/>
  <c r="H26" i="34"/>
  <c r="H27" i="34"/>
  <c r="H28" i="34"/>
  <c r="H29" i="34"/>
  <c r="H30" i="34"/>
  <c r="H31" i="34"/>
  <c r="H32" i="34"/>
  <c r="H33" i="34"/>
  <c r="H34" i="34"/>
  <c r="H35" i="34"/>
  <c r="H36" i="34"/>
  <c r="H37" i="34"/>
  <c r="H38" i="34"/>
  <c r="H39" i="34"/>
  <c r="H40" i="34"/>
  <c r="H41" i="34"/>
  <c r="H42" i="34"/>
  <c r="H43" i="34"/>
  <c r="H44" i="34"/>
  <c r="H45" i="34"/>
  <c r="H46" i="34"/>
  <c r="H47" i="34"/>
  <c r="H48" i="34"/>
  <c r="H49" i="34"/>
  <c r="H50" i="34"/>
  <c r="H51" i="34"/>
  <c r="H52" i="34"/>
  <c r="H53" i="34"/>
  <c r="H54" i="34"/>
  <c r="H55" i="34"/>
  <c r="H56" i="34"/>
  <c r="H57" i="34"/>
  <c r="H58" i="34"/>
  <c r="H59" i="34"/>
  <c r="H60" i="34"/>
  <c r="H61" i="34"/>
  <c r="H62" i="34"/>
  <c r="H63" i="34"/>
  <c r="H64" i="34"/>
  <c r="H65" i="34"/>
  <c r="H66" i="34"/>
  <c r="H67" i="34"/>
  <c r="H68" i="34"/>
  <c r="H69" i="34"/>
  <c r="H70" i="34"/>
  <c r="H71" i="34"/>
  <c r="H72" i="34"/>
  <c r="H73" i="34"/>
  <c r="H74" i="34"/>
  <c r="H75" i="34"/>
  <c r="H76" i="34"/>
  <c r="H77" i="34"/>
  <c r="H78" i="34"/>
  <c r="H79" i="34"/>
  <c r="H80" i="34"/>
  <c r="H81" i="34"/>
  <c r="H82" i="34"/>
  <c r="H83" i="34"/>
  <c r="H84" i="34"/>
  <c r="H85" i="34"/>
  <c r="H86" i="34"/>
  <c r="H87" i="34"/>
  <c r="H88" i="34"/>
  <c r="H89" i="34"/>
  <c r="H90" i="34"/>
  <c r="H91" i="34"/>
  <c r="H92" i="34"/>
  <c r="H93" i="34"/>
  <c r="H94" i="34"/>
  <c r="H95" i="34"/>
  <c r="H96" i="34"/>
  <c r="H97" i="34"/>
  <c r="H98" i="34"/>
  <c r="H99" i="34"/>
  <c r="H100" i="34"/>
  <c r="H101" i="34"/>
  <c r="H102" i="34"/>
  <c r="H103" i="34"/>
  <c r="H104" i="34"/>
  <c r="H105" i="34"/>
  <c r="H106" i="34"/>
  <c r="H107" i="34"/>
  <c r="H108" i="34"/>
  <c r="H109" i="34"/>
  <c r="H110" i="34"/>
  <c r="H111" i="34"/>
  <c r="H112" i="34"/>
  <c r="H113" i="34"/>
  <c r="H114" i="34"/>
  <c r="H115" i="34"/>
  <c r="H116" i="34"/>
  <c r="H117" i="34"/>
  <c r="H118" i="34"/>
  <c r="H119" i="34"/>
  <c r="H120" i="34"/>
  <c r="H121" i="34"/>
  <c r="H122" i="34"/>
  <c r="H123" i="34"/>
  <c r="H124" i="34"/>
  <c r="H125" i="34"/>
  <c r="H126" i="34"/>
  <c r="H127" i="34"/>
  <c r="H128" i="34"/>
  <c r="H129" i="34"/>
  <c r="H130" i="34"/>
  <c r="H131" i="34"/>
  <c r="H132" i="34"/>
  <c r="H133" i="34"/>
  <c r="H134" i="34"/>
  <c r="H135" i="34"/>
  <c r="H136" i="34"/>
  <c r="H137" i="34"/>
  <c r="H138" i="34"/>
  <c r="H139" i="34"/>
  <c r="H140" i="34"/>
  <c r="H141" i="34"/>
  <c r="H142" i="34"/>
  <c r="H143" i="34"/>
  <c r="H144" i="34"/>
  <c r="H145" i="34"/>
  <c r="H146" i="34"/>
  <c r="H147" i="34"/>
  <c r="H148" i="34"/>
  <c r="H149" i="34"/>
  <c r="H150" i="34"/>
  <c r="H151" i="34"/>
  <c r="H152" i="34"/>
  <c r="H153" i="34"/>
  <c r="H154" i="34"/>
  <c r="H155" i="34"/>
  <c r="H156" i="34"/>
  <c r="H157" i="34"/>
  <c r="H158" i="34"/>
  <c r="H159" i="34"/>
  <c r="H160" i="34"/>
  <c r="H161" i="34"/>
  <c r="H162" i="34"/>
  <c r="H163" i="34"/>
  <c r="H164" i="34"/>
  <c r="H165" i="34"/>
  <c r="H166" i="34"/>
  <c r="H167" i="34"/>
  <c r="H168" i="34"/>
  <c r="H169" i="34"/>
  <c r="H170" i="34"/>
  <c r="H171" i="34"/>
  <c r="H172" i="34"/>
  <c r="H173" i="34"/>
  <c r="H174" i="34"/>
  <c r="H175" i="34"/>
  <c r="H176" i="34"/>
  <c r="H177" i="34"/>
  <c r="H178" i="34"/>
  <c r="H179" i="34"/>
  <c r="H180" i="34"/>
  <c r="H181" i="34"/>
  <c r="H182" i="34"/>
  <c r="H183" i="34"/>
  <c r="H184" i="34"/>
  <c r="H185" i="34"/>
  <c r="H186" i="34"/>
  <c r="H187" i="34"/>
  <c r="H188" i="34"/>
  <c r="H189" i="34"/>
  <c r="H190" i="34"/>
  <c r="H191" i="34"/>
  <c r="H192" i="34"/>
  <c r="H193" i="34"/>
  <c r="H194" i="34"/>
  <c r="H195" i="34"/>
  <c r="H196" i="34"/>
  <c r="H197" i="34"/>
  <c r="H198" i="34"/>
  <c r="H199" i="34"/>
  <c r="H200" i="34"/>
  <c r="H201" i="34"/>
  <c r="H202" i="34"/>
  <c r="H203" i="34"/>
  <c r="H204" i="34"/>
  <c r="H205" i="34"/>
  <c r="H206" i="34"/>
  <c r="H207" i="34"/>
  <c r="H208" i="34"/>
  <c r="H209" i="34"/>
  <c r="H210" i="34"/>
  <c r="H211" i="34"/>
  <c r="H212" i="34"/>
  <c r="H213" i="34"/>
  <c r="H214" i="34"/>
  <c r="H215" i="34"/>
  <c r="H216" i="34"/>
  <c r="H217" i="34"/>
  <c r="H218" i="34"/>
  <c r="H219" i="34"/>
  <c r="H220" i="34"/>
  <c r="H221" i="34"/>
  <c r="H222" i="34"/>
  <c r="H223" i="34"/>
  <c r="H224" i="34"/>
  <c r="H225" i="34"/>
  <c r="H226" i="34"/>
  <c r="H227" i="34"/>
  <c r="H228" i="34"/>
  <c r="H229" i="34"/>
  <c r="H230" i="34"/>
  <c r="H231" i="34"/>
  <c r="H232" i="34"/>
  <c r="H233" i="34"/>
  <c r="H234" i="34"/>
  <c r="H235" i="34"/>
  <c r="H236" i="34"/>
  <c r="H237" i="34"/>
  <c r="H238" i="34"/>
  <c r="H239" i="34"/>
  <c r="H240" i="34"/>
  <c r="H241" i="34"/>
  <c r="H242" i="34"/>
  <c r="H243" i="34"/>
  <c r="H244" i="34"/>
  <c r="H245" i="34"/>
  <c r="H246" i="34"/>
  <c r="H247" i="34"/>
  <c r="H248" i="34"/>
  <c r="H249" i="34"/>
  <c r="H250" i="34"/>
  <c r="H251" i="34"/>
  <c r="H252" i="34"/>
  <c r="H253" i="34"/>
  <c r="H254" i="34"/>
  <c r="H255" i="34"/>
  <c r="H256" i="34"/>
  <c r="H257" i="34"/>
  <c r="H258" i="34"/>
  <c r="H259" i="34"/>
  <c r="H260" i="34"/>
  <c r="H261" i="34"/>
  <c r="H262" i="34"/>
  <c r="H263" i="34"/>
  <c r="H264" i="34"/>
  <c r="H265" i="34"/>
  <c r="H266" i="34"/>
  <c r="H267" i="34"/>
  <c r="H268" i="34"/>
  <c r="H269" i="34"/>
  <c r="H270" i="34"/>
  <c r="H271" i="34"/>
  <c r="H272" i="34"/>
  <c r="H273" i="34"/>
  <c r="H274" i="34"/>
  <c r="H275" i="34"/>
  <c r="H276" i="34"/>
  <c r="H277" i="34"/>
  <c r="H278" i="34"/>
  <c r="H279" i="34"/>
  <c r="H280" i="34"/>
  <c r="H281" i="34"/>
  <c r="H282" i="34"/>
  <c r="H283" i="34"/>
  <c r="H284" i="34"/>
  <c r="H285" i="34"/>
  <c r="H286" i="34"/>
  <c r="H287" i="34"/>
  <c r="H288" i="34"/>
  <c r="H289" i="34"/>
  <c r="H290" i="34"/>
  <c r="H291" i="34"/>
  <c r="H292" i="34"/>
  <c r="H293" i="34"/>
  <c r="H294" i="34"/>
  <c r="H295" i="34"/>
  <c r="H296" i="34"/>
  <c r="H297" i="34"/>
  <c r="H298" i="34"/>
  <c r="H299" i="34"/>
  <c r="H300" i="34"/>
  <c r="H301" i="34"/>
  <c r="H302" i="34"/>
  <c r="H303" i="34"/>
  <c r="H304" i="34"/>
  <c r="H305" i="34"/>
  <c r="H306" i="34"/>
  <c r="H307" i="34"/>
  <c r="H308" i="34"/>
  <c r="H309" i="34"/>
  <c r="H310" i="34"/>
  <c r="H311" i="34"/>
  <c r="H312" i="34"/>
  <c r="H313" i="34"/>
  <c r="H314" i="34"/>
  <c r="H315" i="34"/>
  <c r="H316" i="34"/>
  <c r="H317" i="34"/>
  <c r="H318" i="34"/>
  <c r="H319" i="34"/>
  <c r="H320" i="34"/>
  <c r="H321" i="34"/>
  <c r="H322" i="34"/>
  <c r="H323" i="34"/>
  <c r="H324" i="34"/>
  <c r="H325" i="34"/>
  <c r="H326" i="34"/>
  <c r="H327" i="34"/>
  <c r="H328" i="34"/>
  <c r="H329" i="34"/>
  <c r="H330" i="34"/>
  <c r="H331" i="34"/>
  <c r="H332" i="34"/>
  <c r="H333" i="34"/>
  <c r="H334" i="34"/>
  <c r="H335" i="34"/>
  <c r="H336" i="34"/>
  <c r="H337" i="34"/>
  <c r="H338" i="34"/>
  <c r="H339" i="34"/>
  <c r="H340" i="34"/>
  <c r="H341" i="34"/>
  <c r="H342" i="34"/>
  <c r="H343" i="34"/>
  <c r="H344" i="34"/>
  <c r="H345" i="34"/>
  <c r="H346" i="34"/>
  <c r="H347" i="34"/>
  <c r="H348" i="34"/>
  <c r="H349" i="34"/>
  <c r="H350" i="34"/>
  <c r="H351" i="34"/>
  <c r="H352" i="34"/>
  <c r="H353" i="34"/>
  <c r="H354" i="34"/>
  <c r="H355" i="34"/>
  <c r="H356" i="34"/>
  <c r="H357" i="34"/>
  <c r="H358" i="34"/>
  <c r="H359" i="34"/>
  <c r="H360" i="34"/>
  <c r="H361" i="34"/>
  <c r="H362" i="34"/>
  <c r="H363" i="34"/>
  <c r="H364" i="34"/>
  <c r="H365" i="34"/>
  <c r="H366" i="34"/>
  <c r="H367" i="34"/>
  <c r="H368" i="34"/>
  <c r="H369" i="34"/>
  <c r="H370" i="34"/>
  <c r="H371" i="34"/>
  <c r="H372" i="34"/>
  <c r="H373" i="34"/>
  <c r="H374" i="34"/>
  <c r="H375" i="34"/>
  <c r="H376" i="34"/>
  <c r="H377" i="34"/>
  <c r="H378" i="34"/>
  <c r="H379" i="34"/>
  <c r="H380" i="34"/>
  <c r="H381" i="34"/>
  <c r="H382" i="34"/>
  <c r="H383" i="34"/>
  <c r="H384" i="34"/>
  <c r="H385" i="34"/>
  <c r="H386" i="34"/>
  <c r="H387" i="34"/>
  <c r="H388" i="34"/>
  <c r="H389" i="34"/>
  <c r="H390" i="34"/>
  <c r="H391" i="34"/>
  <c r="H392" i="34"/>
  <c r="H393" i="34"/>
  <c r="H394" i="34"/>
  <c r="H395" i="34"/>
  <c r="H396" i="34"/>
  <c r="H397" i="34"/>
  <c r="H398" i="34"/>
  <c r="H399" i="34"/>
  <c r="H400" i="34"/>
  <c r="H401" i="34"/>
  <c r="H402" i="34"/>
  <c r="H403" i="34"/>
  <c r="H404" i="34"/>
  <c r="H405" i="34"/>
  <c r="H406" i="34"/>
  <c r="H407" i="34"/>
  <c r="H408" i="34"/>
  <c r="H409" i="34"/>
  <c r="H410" i="34"/>
  <c r="H411" i="34"/>
  <c r="H412" i="34"/>
  <c r="H413" i="34"/>
  <c r="H414" i="34"/>
  <c r="H415" i="34"/>
  <c r="H416" i="34"/>
  <c r="H417" i="34"/>
  <c r="H418" i="34"/>
  <c r="H419" i="34"/>
  <c r="H420" i="34"/>
  <c r="H421" i="34"/>
  <c r="H422" i="34"/>
  <c r="H423" i="34"/>
  <c r="H424" i="34"/>
  <c r="H425" i="34"/>
  <c r="H426" i="34"/>
  <c r="H427" i="34"/>
  <c r="H428" i="34"/>
  <c r="H429" i="34"/>
  <c r="H430" i="34"/>
  <c r="H431" i="34"/>
  <c r="H432" i="34"/>
  <c r="H433" i="34"/>
  <c r="H434" i="34"/>
  <c r="H435" i="34"/>
  <c r="H436" i="34"/>
  <c r="H437" i="34"/>
  <c r="H438" i="34"/>
  <c r="H439" i="34"/>
  <c r="H440" i="34"/>
  <c r="H441" i="34"/>
  <c r="H442" i="34"/>
  <c r="H443" i="34"/>
  <c r="H444" i="34"/>
  <c r="H445" i="34"/>
  <c r="H446" i="34"/>
  <c r="H447" i="34"/>
  <c r="H448" i="34"/>
  <c r="H449" i="34"/>
  <c r="H450" i="34"/>
  <c r="H451" i="34"/>
  <c r="H452" i="34"/>
  <c r="H453" i="34"/>
  <c r="H454" i="34"/>
  <c r="H455" i="34"/>
  <c r="H456" i="34"/>
  <c r="H457" i="34"/>
  <c r="H458" i="34"/>
  <c r="H459" i="34"/>
  <c r="H460" i="34"/>
  <c r="H461" i="34"/>
  <c r="H462" i="34"/>
  <c r="H463" i="34"/>
  <c r="H464" i="34"/>
  <c r="H465" i="34"/>
  <c r="H466" i="34"/>
  <c r="H467" i="34"/>
  <c r="H468" i="34"/>
  <c r="H469" i="34"/>
  <c r="H470" i="34"/>
  <c r="H471" i="34"/>
  <c r="H472" i="34"/>
  <c r="H473" i="34"/>
  <c r="H474" i="34"/>
  <c r="H475" i="34"/>
  <c r="H476" i="34"/>
  <c r="H477" i="34"/>
  <c r="H478" i="34"/>
  <c r="H479" i="34"/>
  <c r="H480" i="34"/>
  <c r="H481" i="34"/>
  <c r="H482" i="34"/>
  <c r="H483" i="34"/>
  <c r="H484" i="34"/>
  <c r="H485" i="34"/>
  <c r="H486" i="34"/>
  <c r="H487" i="34"/>
  <c r="H488" i="34"/>
  <c r="H489" i="34"/>
  <c r="H490" i="34"/>
  <c r="H491" i="34"/>
  <c r="H492" i="34"/>
  <c r="H493" i="34"/>
  <c r="H494" i="34"/>
  <c r="H495" i="34"/>
  <c r="H496" i="34"/>
  <c r="H497" i="34"/>
  <c r="H498" i="34"/>
  <c r="H499" i="34"/>
  <c r="H500" i="34"/>
  <c r="H501" i="34"/>
  <c r="H502" i="34"/>
  <c r="H503" i="34"/>
  <c r="H504" i="34"/>
  <c r="H505" i="34"/>
  <c r="H506" i="34"/>
  <c r="H507" i="34"/>
  <c r="H508" i="34"/>
  <c r="H509" i="34"/>
  <c r="H510" i="34"/>
  <c r="H511" i="34"/>
  <c r="H512" i="34"/>
  <c r="H513" i="34"/>
  <c r="H514" i="34"/>
  <c r="H515" i="34"/>
  <c r="H516" i="34"/>
  <c r="H517" i="34"/>
  <c r="H518" i="34"/>
  <c r="H519" i="34"/>
  <c r="H520" i="34"/>
  <c r="H521" i="34"/>
  <c r="H522" i="34"/>
  <c r="H523" i="34"/>
  <c r="H524" i="34"/>
  <c r="H525" i="34"/>
  <c r="H526" i="34"/>
  <c r="H527" i="34"/>
  <c r="H528" i="34"/>
  <c r="H529" i="34"/>
  <c r="H530" i="34"/>
  <c r="H531" i="34"/>
  <c r="H532" i="34"/>
  <c r="H533" i="34"/>
  <c r="H534" i="34"/>
  <c r="H535" i="34"/>
  <c r="H536" i="34"/>
  <c r="H537" i="34"/>
  <c r="H538" i="34"/>
  <c r="H539" i="34"/>
  <c r="H540" i="34"/>
  <c r="H541" i="34"/>
  <c r="H542" i="34"/>
  <c r="H543" i="34"/>
  <c r="H544" i="34"/>
  <c r="H545" i="34"/>
  <c r="H546" i="34"/>
  <c r="H547" i="34"/>
  <c r="H548" i="34"/>
  <c r="H549" i="34"/>
  <c r="H550" i="34"/>
  <c r="H551" i="34"/>
  <c r="H552" i="34"/>
  <c r="H553" i="34"/>
  <c r="H554" i="34"/>
  <c r="H555" i="34"/>
  <c r="H556" i="34"/>
  <c r="H557" i="34"/>
  <c r="H558" i="34"/>
  <c r="H559" i="34"/>
  <c r="H560" i="34"/>
  <c r="H561" i="34"/>
  <c r="H562" i="34"/>
  <c r="H563" i="34"/>
  <c r="H564" i="34"/>
  <c r="H565" i="34"/>
  <c r="H566" i="34"/>
  <c r="H567" i="34"/>
  <c r="H568" i="34"/>
  <c r="H569" i="34"/>
  <c r="H570" i="34"/>
  <c r="H571" i="34"/>
  <c r="H572" i="34"/>
  <c r="H573" i="34"/>
  <c r="H574" i="34"/>
  <c r="H575" i="34"/>
  <c r="H576" i="34"/>
  <c r="H577" i="34"/>
  <c r="H578" i="34"/>
  <c r="H579" i="34"/>
  <c r="H580" i="34"/>
  <c r="H581" i="34"/>
  <c r="H582" i="34"/>
  <c r="H583" i="34"/>
  <c r="H584" i="34"/>
  <c r="H585" i="34"/>
  <c r="H586" i="34"/>
  <c r="H587" i="34"/>
  <c r="H588" i="34"/>
  <c r="H589" i="34"/>
  <c r="H590" i="34"/>
  <c r="H591" i="34"/>
  <c r="H592" i="34"/>
  <c r="H593" i="34"/>
  <c r="H594" i="34"/>
  <c r="H595" i="34"/>
  <c r="H596" i="34"/>
  <c r="H597" i="34"/>
  <c r="H598" i="34"/>
  <c r="H599" i="34"/>
  <c r="H600" i="34"/>
  <c r="H601" i="34"/>
  <c r="H602" i="34"/>
  <c r="H603" i="34"/>
  <c r="H604" i="34"/>
  <c r="H605" i="34"/>
  <c r="H606" i="34"/>
  <c r="H607" i="34"/>
  <c r="H608" i="34"/>
  <c r="H609" i="34"/>
  <c r="H610" i="34"/>
  <c r="H611" i="34"/>
  <c r="H612" i="34"/>
  <c r="H613" i="34"/>
  <c r="H614" i="34"/>
  <c r="H615" i="34"/>
  <c r="H616" i="34"/>
  <c r="H617" i="34"/>
  <c r="H618" i="34"/>
  <c r="H619" i="34"/>
  <c r="H620" i="34"/>
  <c r="H621" i="34"/>
  <c r="H622" i="34"/>
  <c r="H623" i="34"/>
  <c r="H624" i="34"/>
  <c r="H625" i="34"/>
  <c r="H626" i="34"/>
  <c r="H627" i="34"/>
  <c r="H628" i="34"/>
  <c r="H629" i="34"/>
  <c r="H630" i="34"/>
  <c r="H631" i="34"/>
  <c r="H632" i="34"/>
  <c r="H633" i="34"/>
  <c r="H634" i="34"/>
  <c r="H635" i="34"/>
  <c r="H636" i="34"/>
  <c r="H637" i="34"/>
  <c r="H638" i="34"/>
  <c r="H639" i="34"/>
  <c r="H640" i="34"/>
  <c r="H641" i="34"/>
  <c r="H642" i="34"/>
  <c r="H643" i="34"/>
  <c r="H644" i="34"/>
  <c r="H645" i="34"/>
  <c r="H646" i="34"/>
  <c r="H647" i="34"/>
  <c r="H648" i="34"/>
  <c r="H649" i="34"/>
  <c r="H650" i="34"/>
  <c r="H651" i="34"/>
  <c r="H652" i="34"/>
  <c r="H653" i="34"/>
  <c r="H654" i="34"/>
  <c r="H655" i="34"/>
  <c r="H656" i="34"/>
  <c r="H657" i="34"/>
  <c r="H658" i="34"/>
  <c r="H659" i="34"/>
  <c r="H660" i="34"/>
  <c r="H661" i="34"/>
  <c r="H662" i="34"/>
  <c r="H663" i="34"/>
  <c r="H664" i="34"/>
  <c r="H665" i="34"/>
  <c r="H666" i="34"/>
  <c r="H667" i="34"/>
  <c r="H668" i="34"/>
  <c r="H669" i="34"/>
  <c r="H670" i="34"/>
  <c r="H671" i="34"/>
  <c r="H672" i="34"/>
  <c r="H673" i="34"/>
  <c r="H674" i="34"/>
  <c r="H675" i="34"/>
  <c r="H676" i="34"/>
  <c r="H677" i="34"/>
  <c r="H678" i="34"/>
  <c r="H679" i="34"/>
  <c r="H680" i="34"/>
  <c r="H681" i="34"/>
  <c r="H682" i="34"/>
  <c r="H683" i="34"/>
  <c r="H684" i="34"/>
  <c r="H685" i="34"/>
  <c r="H686" i="34"/>
  <c r="H687" i="34"/>
  <c r="H688" i="34"/>
  <c r="H689" i="34"/>
  <c r="H690" i="34"/>
  <c r="H691" i="34"/>
  <c r="H692" i="34"/>
  <c r="H693" i="34"/>
  <c r="H694" i="34"/>
  <c r="H695" i="34"/>
  <c r="H696" i="34"/>
  <c r="H697" i="34"/>
  <c r="H698" i="34"/>
  <c r="H699" i="34"/>
  <c r="H700" i="34"/>
  <c r="H701" i="34"/>
  <c r="H702" i="34"/>
  <c r="H703" i="34"/>
  <c r="H704" i="34"/>
  <c r="H705" i="34"/>
  <c r="H706" i="34"/>
  <c r="H707" i="34"/>
  <c r="H708" i="34"/>
  <c r="H709" i="34"/>
  <c r="H710" i="34"/>
  <c r="H711" i="34"/>
  <c r="H712" i="34"/>
  <c r="H713" i="34"/>
  <c r="H714" i="34"/>
  <c r="H715" i="34"/>
  <c r="H716" i="34"/>
  <c r="H717" i="34"/>
  <c r="H718" i="34"/>
  <c r="H719" i="34"/>
  <c r="H720" i="34"/>
  <c r="H721" i="34"/>
  <c r="H722" i="34"/>
  <c r="H723" i="34"/>
  <c r="H724" i="34"/>
  <c r="H725" i="34"/>
  <c r="H726" i="34"/>
  <c r="H727" i="34"/>
  <c r="H728" i="34"/>
  <c r="H729" i="34"/>
  <c r="H730" i="34"/>
  <c r="H731" i="34"/>
  <c r="H732" i="34"/>
  <c r="H733" i="34"/>
  <c r="H734" i="34"/>
  <c r="H735" i="34"/>
  <c r="H736" i="34"/>
  <c r="H737" i="34"/>
  <c r="H738" i="34"/>
  <c r="H739" i="34"/>
  <c r="H740" i="34"/>
  <c r="H741" i="34"/>
  <c r="H742" i="34"/>
  <c r="H743" i="34"/>
  <c r="H744" i="34"/>
  <c r="H745" i="34"/>
  <c r="H746" i="34"/>
  <c r="H747" i="34"/>
  <c r="H748" i="34"/>
  <c r="H749" i="34"/>
  <c r="H750" i="34"/>
  <c r="H751" i="34"/>
  <c r="H752" i="34"/>
  <c r="H753" i="34"/>
  <c r="H754" i="34"/>
  <c r="H755" i="34"/>
  <c r="H756" i="34"/>
  <c r="H757" i="34"/>
  <c r="H758" i="34"/>
  <c r="H759" i="34"/>
  <c r="H760" i="34"/>
  <c r="H761" i="34"/>
  <c r="H762" i="34"/>
  <c r="H763" i="34"/>
  <c r="H764" i="34"/>
  <c r="H765" i="34"/>
  <c r="H766" i="34"/>
  <c r="H767" i="34"/>
  <c r="H768" i="34"/>
  <c r="H769" i="34"/>
  <c r="H770" i="34"/>
  <c r="H771" i="34"/>
  <c r="H772" i="34"/>
  <c r="H773" i="34"/>
  <c r="H774" i="34"/>
  <c r="H775" i="34"/>
  <c r="H776" i="34"/>
  <c r="H777" i="34"/>
  <c r="H778" i="34"/>
  <c r="H779" i="34"/>
  <c r="H780" i="34"/>
  <c r="H781" i="34"/>
  <c r="H782" i="34"/>
  <c r="H783" i="34"/>
  <c r="H784" i="34"/>
  <c r="H785" i="34"/>
  <c r="H786" i="34"/>
  <c r="H787" i="34"/>
  <c r="H788" i="34"/>
  <c r="H789" i="34"/>
  <c r="H790" i="34"/>
  <c r="H791" i="34"/>
  <c r="H792" i="34"/>
  <c r="H793" i="34"/>
  <c r="H794" i="34"/>
  <c r="H795" i="34"/>
  <c r="H796" i="34"/>
  <c r="H797" i="34"/>
  <c r="H798" i="34"/>
  <c r="H799" i="34"/>
  <c r="H800" i="34"/>
  <c r="H801" i="34"/>
  <c r="H802" i="34"/>
  <c r="H803" i="34"/>
  <c r="H804" i="34"/>
  <c r="H805" i="34"/>
  <c r="H806" i="34"/>
  <c r="H807" i="34"/>
  <c r="H808" i="34"/>
  <c r="H809" i="34"/>
  <c r="H810" i="34"/>
  <c r="H811" i="34"/>
  <c r="H812" i="34"/>
  <c r="H813" i="34"/>
  <c r="H814" i="34"/>
  <c r="H815" i="34"/>
  <c r="H816" i="34"/>
  <c r="H817" i="34"/>
  <c r="H818" i="34"/>
  <c r="H819" i="34"/>
  <c r="H820" i="34"/>
  <c r="H821" i="34"/>
  <c r="H822" i="34"/>
  <c r="H823" i="34"/>
  <c r="H824" i="34"/>
  <c r="H825" i="34"/>
  <c r="H826" i="34"/>
  <c r="H827" i="34"/>
  <c r="H828" i="34"/>
  <c r="H829" i="34"/>
  <c r="H830" i="34"/>
  <c r="H831" i="34"/>
  <c r="H832" i="34"/>
  <c r="H833" i="34"/>
  <c r="H834" i="34"/>
  <c r="H835" i="34"/>
  <c r="H836" i="34"/>
  <c r="H837" i="34"/>
  <c r="H838" i="34"/>
  <c r="H839" i="34"/>
  <c r="H840" i="34"/>
  <c r="H841" i="34"/>
  <c r="H842" i="34"/>
  <c r="H843" i="34"/>
  <c r="H844" i="34"/>
  <c r="H845" i="34"/>
  <c r="H846" i="34"/>
  <c r="H847" i="34"/>
  <c r="H848" i="34"/>
  <c r="H849" i="34"/>
  <c r="H850" i="34"/>
  <c r="H851" i="34"/>
  <c r="H852" i="34"/>
  <c r="H853" i="34"/>
  <c r="H854" i="34"/>
  <c r="H855" i="34"/>
  <c r="H856" i="34"/>
  <c r="H857" i="34"/>
  <c r="H858" i="34"/>
  <c r="H859" i="34"/>
  <c r="H860" i="34"/>
  <c r="H861" i="34"/>
  <c r="H862" i="34"/>
  <c r="H863" i="34"/>
  <c r="H864" i="34"/>
  <c r="H865" i="34"/>
  <c r="H866" i="34"/>
  <c r="H867" i="34"/>
  <c r="H868" i="34"/>
  <c r="H869" i="34"/>
  <c r="H870" i="34"/>
  <c r="H871" i="34"/>
  <c r="H872" i="34"/>
  <c r="H873" i="34"/>
  <c r="H874" i="34"/>
  <c r="H875" i="34"/>
  <c r="H876" i="34"/>
  <c r="H877" i="34"/>
  <c r="H878" i="34"/>
  <c r="H879" i="34"/>
  <c r="H880" i="34"/>
  <c r="H881" i="34"/>
  <c r="H882" i="34"/>
  <c r="H883" i="34"/>
  <c r="H884" i="34"/>
  <c r="H885" i="34"/>
  <c r="H886" i="34"/>
  <c r="H887" i="34"/>
  <c r="H888" i="34"/>
  <c r="H889" i="34"/>
  <c r="H890" i="34"/>
  <c r="H891" i="34"/>
  <c r="H892" i="34"/>
  <c r="H893" i="34"/>
  <c r="H894" i="34"/>
  <c r="H895" i="34"/>
  <c r="H896" i="34"/>
  <c r="H897" i="34"/>
  <c r="H898" i="34"/>
  <c r="H899" i="34"/>
  <c r="H900" i="34"/>
  <c r="H901" i="34"/>
  <c r="H902" i="34"/>
  <c r="H903" i="34"/>
  <c r="H904" i="34"/>
  <c r="H905" i="34"/>
  <c r="H906" i="34"/>
  <c r="H907" i="34"/>
  <c r="H908" i="34"/>
  <c r="H909" i="34"/>
  <c r="H910" i="34"/>
  <c r="H911" i="34"/>
  <c r="H912" i="34"/>
  <c r="H913" i="34"/>
  <c r="H914" i="34"/>
  <c r="H915" i="34"/>
  <c r="H916" i="34"/>
  <c r="H917" i="34"/>
  <c r="H918" i="34"/>
  <c r="H919" i="34"/>
  <c r="H920" i="34"/>
  <c r="H921" i="34"/>
  <c r="H922" i="34"/>
  <c r="H923" i="34"/>
  <c r="H924" i="34"/>
  <c r="H925" i="34"/>
  <c r="H926" i="34"/>
  <c r="H927" i="34"/>
  <c r="H928" i="34"/>
  <c r="H929" i="34"/>
  <c r="H930" i="34"/>
  <c r="H931" i="34"/>
  <c r="H932" i="34"/>
  <c r="H933" i="34"/>
  <c r="H934" i="34"/>
  <c r="H935" i="34"/>
  <c r="H936" i="34"/>
  <c r="H937" i="34"/>
  <c r="H938" i="34"/>
  <c r="H939" i="34"/>
  <c r="H940" i="34"/>
  <c r="H941" i="34"/>
  <c r="H942" i="34"/>
  <c r="H943" i="34"/>
  <c r="H944" i="34"/>
  <c r="H945" i="34"/>
  <c r="H946" i="34"/>
  <c r="H947" i="34"/>
  <c r="H948" i="34"/>
  <c r="H949" i="34"/>
  <c r="H950" i="34"/>
  <c r="H951" i="34"/>
  <c r="H952" i="34"/>
  <c r="H953" i="34"/>
  <c r="H954" i="34"/>
  <c r="H955" i="34"/>
  <c r="H956" i="34"/>
  <c r="H957" i="34"/>
  <c r="H958" i="34"/>
  <c r="H959" i="34"/>
  <c r="H960" i="34"/>
  <c r="H961" i="34"/>
  <c r="H962" i="34"/>
  <c r="H963" i="34"/>
  <c r="H964" i="34"/>
  <c r="H965" i="34"/>
  <c r="H966" i="34"/>
  <c r="H967" i="34"/>
  <c r="H968" i="34"/>
  <c r="H969" i="34"/>
  <c r="H970" i="34"/>
  <c r="H971" i="34"/>
  <c r="H972" i="34"/>
  <c r="H973" i="34"/>
  <c r="H974" i="34"/>
  <c r="H975" i="34"/>
  <c r="H976" i="34"/>
  <c r="H977" i="34"/>
  <c r="H978" i="34"/>
  <c r="H979" i="34"/>
  <c r="H980" i="34"/>
  <c r="H981" i="34"/>
  <c r="H982" i="34"/>
  <c r="H983" i="34"/>
  <c r="H984" i="34"/>
  <c r="H985" i="34"/>
  <c r="H986" i="34"/>
  <c r="H987" i="34"/>
  <c r="H988" i="34"/>
  <c r="H989" i="34"/>
  <c r="H990" i="34"/>
  <c r="H991" i="34"/>
  <c r="H992" i="34"/>
  <c r="H993" i="34"/>
  <c r="H994" i="34"/>
  <c r="H995" i="34"/>
  <c r="H996" i="34"/>
  <c r="H997" i="34"/>
  <c r="H998" i="34"/>
  <c r="H999" i="34"/>
  <c r="H1000" i="34"/>
  <c r="H1001" i="34"/>
  <c r="H1002" i="34"/>
  <c r="H1003" i="34"/>
  <c r="H1004" i="34"/>
  <c r="H1005" i="34"/>
  <c r="H1006" i="34"/>
  <c r="H1007" i="34"/>
  <c r="H1008" i="34"/>
  <c r="H1009" i="34"/>
  <c r="H1010" i="34"/>
  <c r="H1011" i="34"/>
  <c r="H1012" i="34"/>
  <c r="H1013" i="34"/>
  <c r="H1014" i="34"/>
  <c r="H1015" i="34"/>
  <c r="H1016" i="34"/>
  <c r="H1017" i="34"/>
  <c r="H1018" i="34"/>
  <c r="H1019" i="34"/>
  <c r="H1020" i="34"/>
  <c r="H1021" i="34"/>
  <c r="H1022" i="34"/>
  <c r="H1023" i="34"/>
  <c r="H1024" i="34"/>
  <c r="H1025" i="34"/>
  <c r="H1026" i="34"/>
  <c r="H1027" i="34"/>
  <c r="H1028" i="34"/>
  <c r="H1029" i="34"/>
  <c r="H1030" i="34"/>
  <c r="H1031" i="34"/>
  <c r="H1032" i="34"/>
  <c r="H1033" i="34"/>
  <c r="H1034" i="34"/>
  <c r="H1035" i="34"/>
  <c r="H1036" i="34"/>
  <c r="H1037" i="34"/>
  <c r="H1038" i="34"/>
  <c r="H1039" i="34"/>
  <c r="H1040" i="34"/>
  <c r="H1041" i="34"/>
  <c r="H1042" i="34"/>
  <c r="H1043" i="34"/>
  <c r="H1044" i="34"/>
  <c r="H1045" i="34"/>
  <c r="H1046" i="34"/>
  <c r="H1047" i="34"/>
  <c r="H1048" i="34"/>
  <c r="H1049" i="34"/>
  <c r="H1050" i="34"/>
  <c r="H1051" i="34"/>
  <c r="H1052" i="34"/>
  <c r="H1053" i="34"/>
  <c r="H1054" i="34"/>
  <c r="H1055" i="34"/>
  <c r="H1056" i="34"/>
  <c r="H1057" i="34"/>
  <c r="H1058" i="34"/>
  <c r="H1059" i="34"/>
  <c r="H1060" i="34"/>
  <c r="H1061" i="34"/>
  <c r="H1062" i="34"/>
  <c r="H1063" i="34"/>
  <c r="H1064" i="34"/>
  <c r="H1065" i="34"/>
  <c r="H1066" i="34"/>
  <c r="H1067" i="34"/>
  <c r="H1068" i="34"/>
  <c r="H1069" i="34"/>
  <c r="H1070" i="34"/>
  <c r="H1071" i="34"/>
  <c r="H1072" i="34"/>
  <c r="H1073" i="34"/>
  <c r="H1074" i="34"/>
  <c r="H1075" i="34"/>
  <c r="H1076" i="34"/>
  <c r="H1077" i="34"/>
  <c r="H1078" i="34"/>
  <c r="H1079" i="34"/>
  <c r="H1080" i="34"/>
  <c r="H1081" i="34"/>
  <c r="H1082" i="34"/>
  <c r="H1083" i="34"/>
  <c r="H1084" i="34"/>
  <c r="H1085" i="34"/>
  <c r="H1086" i="34"/>
  <c r="H1087" i="34"/>
  <c r="H1088" i="34"/>
  <c r="H1089" i="34"/>
  <c r="H1090" i="34"/>
  <c r="H1091" i="34"/>
  <c r="H1092" i="34"/>
  <c r="H1093" i="34"/>
  <c r="H1094" i="34"/>
  <c r="H1095" i="34"/>
  <c r="H1096" i="34"/>
  <c r="H1097" i="34"/>
  <c r="H1098" i="34"/>
  <c r="H1099" i="34"/>
  <c r="H1100" i="34"/>
  <c r="H1101" i="34"/>
  <c r="H1102" i="34"/>
  <c r="H1103" i="34"/>
  <c r="H1104" i="34"/>
  <c r="H1105" i="34"/>
  <c r="H1106" i="34"/>
  <c r="H1107" i="34"/>
  <c r="H1108" i="34"/>
  <c r="H1109" i="34"/>
  <c r="H1110" i="34"/>
  <c r="H1111" i="34"/>
  <c r="H1112" i="34"/>
  <c r="H1113" i="34"/>
  <c r="H1114" i="34"/>
  <c r="H1115" i="34"/>
  <c r="H1116" i="34"/>
  <c r="H1117" i="34"/>
  <c r="H1118" i="34"/>
  <c r="H1119" i="34"/>
  <c r="H1120" i="34"/>
  <c r="H1121" i="34"/>
  <c r="H1122" i="34"/>
  <c r="H1123" i="34"/>
  <c r="H1124" i="34"/>
  <c r="H1125" i="34"/>
  <c r="H1126" i="34"/>
  <c r="H1127" i="34"/>
  <c r="H1128" i="34"/>
  <c r="H1129" i="34"/>
  <c r="H1130" i="34"/>
  <c r="H1131" i="34"/>
  <c r="H1132" i="34"/>
  <c r="H1133" i="34"/>
  <c r="H1134" i="34"/>
  <c r="H1135" i="34"/>
  <c r="H1136" i="34"/>
  <c r="H1137" i="34"/>
  <c r="H1138" i="34"/>
  <c r="H1139" i="34"/>
  <c r="H1140" i="34"/>
  <c r="H1141" i="34"/>
  <c r="H1142" i="34"/>
  <c r="H1143" i="34"/>
  <c r="H1144" i="34"/>
  <c r="H1145" i="34"/>
  <c r="H1146" i="34"/>
  <c r="H1147" i="34"/>
  <c r="H1148" i="34"/>
  <c r="H1149" i="34"/>
  <c r="H1150" i="34"/>
  <c r="H1151" i="34"/>
  <c r="H1152" i="34"/>
  <c r="H1153" i="34"/>
  <c r="H1154" i="34"/>
  <c r="H1155" i="34"/>
  <c r="H1156" i="34"/>
  <c r="H1157" i="34"/>
  <c r="H1158" i="34"/>
  <c r="H1159" i="34"/>
  <c r="H1160" i="34"/>
  <c r="H1161" i="34"/>
  <c r="H1162" i="34"/>
  <c r="H1163" i="34"/>
  <c r="H1164" i="34"/>
  <c r="H1165" i="34"/>
  <c r="H1166" i="34"/>
  <c r="H1167" i="34"/>
  <c r="H1168" i="34"/>
  <c r="H1169" i="34"/>
  <c r="H1170" i="34"/>
  <c r="H1171" i="34"/>
  <c r="H1172" i="34"/>
  <c r="H1173" i="34"/>
  <c r="H1174" i="34"/>
  <c r="H1175" i="34"/>
  <c r="H1176" i="34"/>
  <c r="H1177" i="34"/>
  <c r="H1178" i="34"/>
  <c r="H1179" i="34"/>
  <c r="H1180" i="34"/>
  <c r="H1181" i="34"/>
  <c r="H1182" i="34"/>
  <c r="H1183" i="34"/>
  <c r="H1184" i="34"/>
  <c r="H1185" i="34"/>
  <c r="H1186" i="34"/>
  <c r="H1187" i="34"/>
  <c r="H1188" i="34"/>
  <c r="H1189" i="34"/>
  <c r="H1190" i="34"/>
  <c r="H1191" i="34"/>
  <c r="H1192" i="34"/>
  <c r="H1193" i="34"/>
  <c r="H1194" i="34"/>
  <c r="H1195" i="34"/>
  <c r="H1196" i="34"/>
  <c r="H1197" i="34"/>
  <c r="H1198" i="34"/>
  <c r="H1199" i="34"/>
  <c r="H1200" i="34"/>
  <c r="H1201" i="34"/>
  <c r="H1202" i="34"/>
  <c r="H1203" i="34"/>
  <c r="H1204" i="34"/>
  <c r="H1205" i="34"/>
  <c r="H1206" i="34"/>
  <c r="H1207" i="34"/>
  <c r="H1208" i="34"/>
  <c r="H1209" i="34"/>
  <c r="H1210" i="34"/>
  <c r="H1211" i="34"/>
  <c r="H1212" i="34"/>
  <c r="H1213" i="34"/>
  <c r="H1214" i="34"/>
  <c r="H1215" i="34"/>
  <c r="H1216" i="34"/>
  <c r="H1217" i="34"/>
  <c r="H1218" i="34"/>
  <c r="H1219" i="34"/>
  <c r="H1220" i="34"/>
  <c r="H1221" i="34"/>
  <c r="H1222" i="34"/>
  <c r="H1223" i="34"/>
  <c r="H1224" i="34"/>
  <c r="H1225" i="34"/>
  <c r="H1226" i="34"/>
  <c r="H1227" i="34"/>
  <c r="H1228" i="34"/>
  <c r="H1229" i="34"/>
  <c r="H1230" i="34"/>
  <c r="H1231" i="34"/>
  <c r="H1232" i="34"/>
  <c r="H1233" i="34"/>
  <c r="H1234" i="34"/>
  <c r="H1235" i="34"/>
  <c r="H1236" i="34"/>
  <c r="H1237" i="34"/>
  <c r="H1238" i="34"/>
  <c r="H1239" i="34"/>
  <c r="H1240" i="34"/>
  <c r="H1241" i="34"/>
  <c r="H1242" i="34"/>
  <c r="H1243" i="34"/>
  <c r="H1244" i="34"/>
  <c r="H1245" i="34"/>
  <c r="H1246" i="34"/>
  <c r="H1247" i="34"/>
  <c r="H1248" i="34"/>
  <c r="H1249" i="34"/>
  <c r="H1250" i="34"/>
  <c r="H1251" i="34"/>
  <c r="H1252" i="34"/>
  <c r="H1253" i="34"/>
  <c r="H1254" i="34"/>
  <c r="H1255" i="34"/>
  <c r="H1256" i="34"/>
  <c r="H1257" i="34"/>
  <c r="H1258" i="34"/>
  <c r="H1259" i="34"/>
  <c r="H1260" i="34"/>
  <c r="H1261" i="34"/>
  <c r="H1262" i="34"/>
  <c r="H1263" i="34"/>
  <c r="H1264" i="34"/>
  <c r="H1265" i="34"/>
  <c r="H1266" i="34"/>
  <c r="H1267" i="34"/>
  <c r="H1268" i="34"/>
  <c r="H1269" i="34"/>
  <c r="H1270" i="34"/>
  <c r="H1271" i="34"/>
  <c r="H1272" i="34"/>
  <c r="H1273" i="34"/>
  <c r="H1274" i="34"/>
  <c r="H1275" i="34"/>
  <c r="H1276" i="34"/>
  <c r="H1277" i="34"/>
  <c r="H1278" i="34"/>
  <c r="H1279" i="34"/>
  <c r="H1280" i="34"/>
  <c r="H1281" i="34"/>
  <c r="H1282" i="34"/>
  <c r="H1283" i="34"/>
  <c r="H1284" i="34"/>
  <c r="H1285" i="34"/>
  <c r="H1286" i="34"/>
  <c r="H1287" i="34"/>
  <c r="H1288" i="34"/>
  <c r="H1289" i="34"/>
  <c r="H1290" i="34"/>
  <c r="H1291" i="34"/>
  <c r="H1292" i="34"/>
  <c r="H1293" i="34"/>
  <c r="H1294" i="34"/>
  <c r="H1295" i="34"/>
  <c r="H1296" i="34"/>
  <c r="H1297" i="34"/>
  <c r="H1298" i="34"/>
  <c r="H1299" i="34"/>
  <c r="H1300" i="34"/>
  <c r="H1301" i="34"/>
  <c r="H1302" i="34"/>
  <c r="H1303" i="34"/>
  <c r="H1304" i="34"/>
  <c r="H1305" i="34"/>
  <c r="H1306" i="34"/>
  <c r="H1307" i="34"/>
  <c r="H1308" i="34"/>
  <c r="H1309" i="34"/>
  <c r="H1310" i="34"/>
  <c r="H1311" i="34"/>
  <c r="H1312" i="34"/>
  <c r="H1313" i="34"/>
  <c r="H1314" i="34"/>
  <c r="H1315" i="34"/>
  <c r="H1316" i="34"/>
  <c r="H1317" i="34"/>
  <c r="H1318" i="34"/>
  <c r="H1319" i="34"/>
  <c r="H1320" i="34"/>
  <c r="H1321" i="34"/>
  <c r="H1322" i="34"/>
  <c r="H1323" i="34"/>
  <c r="H1324" i="34"/>
  <c r="H1325" i="34"/>
  <c r="H1326" i="34"/>
  <c r="H1327" i="34"/>
  <c r="H1328" i="34"/>
  <c r="H1329" i="34"/>
  <c r="H1330" i="34"/>
  <c r="H1331" i="34"/>
  <c r="H1332" i="34"/>
  <c r="H1333" i="34"/>
  <c r="H1334" i="34"/>
  <c r="H1335" i="34"/>
  <c r="H1336" i="34"/>
  <c r="H1337" i="34"/>
  <c r="H1338" i="34"/>
  <c r="H1339" i="34"/>
  <c r="H1340" i="34"/>
  <c r="H1341" i="34"/>
  <c r="H1342" i="34"/>
  <c r="H1343" i="34"/>
  <c r="H1344" i="34"/>
  <c r="H1345" i="34"/>
  <c r="H1346" i="34"/>
  <c r="H1347" i="34"/>
  <c r="H1348" i="34"/>
  <c r="H1349" i="34"/>
  <c r="H1350" i="34"/>
  <c r="H1351" i="34"/>
  <c r="H1352" i="34"/>
  <c r="H1353" i="34"/>
  <c r="H1354" i="34"/>
  <c r="H1355" i="34"/>
  <c r="H1356" i="34"/>
  <c r="H1357" i="34"/>
  <c r="H1358" i="34"/>
  <c r="H1359" i="34"/>
  <c r="H1360" i="34"/>
  <c r="H1361" i="34"/>
  <c r="H1362" i="34"/>
  <c r="H1363" i="34"/>
  <c r="H1364" i="34"/>
  <c r="H1365" i="34"/>
  <c r="H1366" i="34"/>
  <c r="H1367" i="34"/>
  <c r="H1368" i="34"/>
  <c r="H1369" i="34"/>
  <c r="H1370" i="34"/>
  <c r="H1371" i="34"/>
  <c r="H1372" i="34"/>
  <c r="H1373" i="34"/>
  <c r="H1374" i="34"/>
  <c r="H1375" i="34"/>
  <c r="H1376" i="34"/>
  <c r="H1377" i="34"/>
  <c r="H1378" i="34"/>
  <c r="H1379" i="34"/>
  <c r="H1380" i="34"/>
  <c r="H1381" i="34"/>
  <c r="H1382" i="34"/>
  <c r="H1383" i="34"/>
  <c r="H1384" i="34"/>
  <c r="H1385" i="34"/>
  <c r="H1386" i="34"/>
  <c r="H1387" i="34"/>
  <c r="H1388" i="34"/>
  <c r="H1389" i="34"/>
  <c r="H1390" i="34"/>
  <c r="H1391" i="34"/>
  <c r="H1392" i="34"/>
  <c r="H1393" i="34"/>
  <c r="H1394" i="34"/>
  <c r="H1395" i="34"/>
  <c r="H1396" i="34"/>
  <c r="H1397" i="34"/>
  <c r="H1398" i="34"/>
  <c r="H1399" i="34"/>
  <c r="H1400" i="34"/>
  <c r="H1401" i="34"/>
  <c r="H1402" i="34"/>
  <c r="H1403" i="34"/>
  <c r="H1404" i="34"/>
  <c r="H1405" i="34"/>
  <c r="H1406" i="34"/>
  <c r="H1407" i="34"/>
  <c r="H1408" i="34"/>
  <c r="H1409" i="34"/>
  <c r="H1410" i="34"/>
  <c r="H1411" i="34"/>
  <c r="H1412" i="34"/>
  <c r="H1413" i="34"/>
  <c r="H1414" i="34"/>
  <c r="H1415" i="34"/>
  <c r="H1416" i="34"/>
  <c r="H1417" i="34"/>
  <c r="H1418" i="34"/>
  <c r="H1419" i="34"/>
  <c r="H1420" i="34"/>
  <c r="H1421" i="34"/>
  <c r="H1422" i="34"/>
  <c r="H1423" i="34"/>
  <c r="H1424" i="34"/>
  <c r="H1425" i="34"/>
  <c r="H1426" i="34"/>
  <c r="H1427" i="34"/>
  <c r="H1428" i="34"/>
  <c r="H1429" i="34"/>
  <c r="H1430" i="34"/>
  <c r="H1431" i="34"/>
  <c r="H1432" i="34"/>
  <c r="H1433" i="34"/>
  <c r="H1434" i="34"/>
  <c r="H1435" i="34"/>
  <c r="H1436" i="34"/>
  <c r="H1437" i="34"/>
  <c r="H1438" i="34"/>
  <c r="H1439" i="34"/>
  <c r="H1440" i="34"/>
  <c r="H1441" i="34"/>
  <c r="H1442" i="34"/>
  <c r="H1443" i="34"/>
  <c r="H1444" i="34"/>
  <c r="H1445" i="34"/>
  <c r="H1446" i="34"/>
  <c r="H1447" i="34"/>
  <c r="H1448" i="34"/>
  <c r="H1449" i="34"/>
  <c r="H1450" i="34"/>
  <c r="H1451" i="34"/>
  <c r="H1452" i="34"/>
  <c r="H1453" i="34"/>
  <c r="H1454" i="34"/>
  <c r="H1455" i="34"/>
  <c r="H1456" i="34"/>
  <c r="H1457" i="34"/>
  <c r="H1458" i="34"/>
  <c r="H1459" i="34"/>
  <c r="H1460" i="34"/>
  <c r="H1461" i="34"/>
  <c r="H1462" i="34"/>
  <c r="H1463" i="34"/>
  <c r="H1464" i="34"/>
  <c r="H1465" i="34"/>
  <c r="H1466" i="34"/>
  <c r="H1467" i="34"/>
  <c r="H1468" i="34"/>
  <c r="H1469" i="34"/>
  <c r="H1470" i="34"/>
  <c r="H1471" i="34"/>
  <c r="H1472" i="34"/>
  <c r="H1473" i="34"/>
  <c r="H1474" i="34"/>
  <c r="H1475" i="34"/>
  <c r="H1476" i="34"/>
  <c r="H1477" i="34"/>
  <c r="H1478" i="34"/>
  <c r="H1479" i="34"/>
  <c r="H1480" i="34"/>
  <c r="H1481" i="34"/>
  <c r="H1482" i="34"/>
  <c r="H1483" i="34"/>
  <c r="H1484" i="34"/>
  <c r="H1485" i="34"/>
  <c r="H1486" i="34"/>
  <c r="H1487" i="34"/>
  <c r="H1488" i="34"/>
  <c r="H1489" i="34"/>
  <c r="H1490" i="34"/>
  <c r="H1491" i="34"/>
  <c r="H1492" i="34"/>
  <c r="H1493" i="34"/>
  <c r="H1494" i="34"/>
  <c r="H1495" i="34"/>
  <c r="H1496" i="34"/>
  <c r="H1497" i="34"/>
  <c r="H1498" i="34"/>
  <c r="H1499" i="34"/>
  <c r="H1500" i="34"/>
  <c r="H1501" i="34"/>
  <c r="H1502" i="34"/>
  <c r="H1503" i="34"/>
  <c r="H1504" i="34"/>
  <c r="H1505" i="34"/>
  <c r="H1506" i="34"/>
  <c r="H1507" i="34"/>
  <c r="H1508" i="34"/>
  <c r="H1509" i="34"/>
  <c r="H1510" i="34"/>
  <c r="H1511" i="34"/>
  <c r="H1512" i="34"/>
  <c r="H1513" i="34"/>
  <c r="H1514" i="34"/>
  <c r="H1515" i="34"/>
  <c r="H1516" i="34"/>
  <c r="H1517" i="34"/>
  <c r="H1518" i="34"/>
  <c r="H1519" i="34"/>
  <c r="H1520" i="34"/>
  <c r="H1521" i="34"/>
  <c r="H1522" i="34"/>
  <c r="H1523" i="34"/>
  <c r="H1524" i="34"/>
  <c r="H1525" i="34"/>
  <c r="H1526" i="34"/>
  <c r="H1527" i="34"/>
  <c r="H1528" i="34"/>
  <c r="H1529" i="34"/>
  <c r="H1530" i="34"/>
  <c r="H1531" i="34"/>
  <c r="H1532" i="34"/>
  <c r="H1533" i="34"/>
  <c r="H1534" i="34"/>
  <c r="H1535" i="34"/>
  <c r="H1536" i="34"/>
  <c r="H1537" i="34"/>
  <c r="H1538" i="34"/>
  <c r="H1539" i="34"/>
  <c r="H1540" i="34"/>
  <c r="H1541" i="34"/>
  <c r="H1542" i="34"/>
  <c r="H1543" i="34"/>
  <c r="H1544" i="34"/>
  <c r="H1545" i="34"/>
  <c r="H1546" i="34"/>
  <c r="H1547" i="34"/>
  <c r="H1548" i="34"/>
  <c r="H1549" i="34"/>
  <c r="H1550" i="34"/>
  <c r="H1551" i="34"/>
  <c r="H1552" i="34"/>
  <c r="H1553" i="34"/>
  <c r="H1554" i="34"/>
  <c r="H1555" i="34"/>
  <c r="H1556" i="34"/>
  <c r="H1557" i="34"/>
  <c r="H1558" i="34"/>
  <c r="H1559" i="34"/>
  <c r="H1560" i="34"/>
  <c r="H1561" i="34"/>
  <c r="H1562" i="34"/>
  <c r="H1563" i="34"/>
  <c r="H1564" i="34"/>
  <c r="H1565" i="34"/>
  <c r="H1566" i="34"/>
  <c r="H1567" i="34"/>
  <c r="H1568" i="34"/>
  <c r="H1569" i="34"/>
  <c r="H1570" i="34"/>
  <c r="H1571" i="34"/>
  <c r="H1572" i="34"/>
  <c r="H1573" i="34"/>
  <c r="H1574" i="34"/>
  <c r="H1575" i="34"/>
  <c r="H1576" i="34"/>
  <c r="H1577" i="34"/>
  <c r="H1578" i="34"/>
  <c r="H1579" i="34"/>
  <c r="H1580" i="34"/>
  <c r="H1581" i="34"/>
  <c r="H1582" i="34"/>
  <c r="H1583" i="34"/>
  <c r="H1584" i="34"/>
  <c r="H1585" i="34"/>
  <c r="H1586" i="34"/>
  <c r="H1587" i="34"/>
  <c r="H1588" i="34"/>
  <c r="H1589" i="34"/>
  <c r="H1590" i="34"/>
  <c r="H1591" i="34"/>
  <c r="H1592" i="34"/>
  <c r="H1593" i="34"/>
  <c r="H1594" i="34"/>
  <c r="H1595" i="34"/>
  <c r="H1596" i="34"/>
  <c r="H1597" i="34"/>
  <c r="H1598" i="34"/>
  <c r="H1599" i="34"/>
  <c r="H1600" i="34"/>
  <c r="H1601" i="34"/>
  <c r="H1602" i="34"/>
  <c r="H1603" i="34"/>
  <c r="H1604" i="34"/>
  <c r="H1605" i="34"/>
  <c r="H1606" i="34"/>
  <c r="H1607" i="34"/>
  <c r="H1608" i="34"/>
  <c r="H1609" i="34"/>
  <c r="H1610" i="34"/>
  <c r="H1611" i="34"/>
  <c r="H1612" i="34"/>
  <c r="H1613" i="34"/>
  <c r="H1614" i="34"/>
  <c r="H1615" i="34"/>
  <c r="H1616" i="34"/>
  <c r="H1617" i="34"/>
  <c r="H1618" i="34"/>
  <c r="H1619" i="34"/>
  <c r="H1620" i="34"/>
  <c r="H1621" i="34"/>
  <c r="H1622" i="34"/>
  <c r="H1623" i="34"/>
  <c r="H1624" i="34"/>
  <c r="H1625" i="34"/>
  <c r="H1626" i="34"/>
  <c r="H1627" i="34"/>
  <c r="H1628" i="34"/>
  <c r="H1629" i="34"/>
  <c r="H1630" i="34"/>
  <c r="H1631" i="34"/>
  <c r="H1632" i="34"/>
  <c r="H1633" i="34"/>
  <c r="H1634" i="34"/>
  <c r="H1635" i="34"/>
  <c r="H1636" i="34"/>
  <c r="H1637" i="34"/>
  <c r="H1638" i="34"/>
  <c r="H1639" i="34"/>
  <c r="H1640" i="34"/>
  <c r="H1641" i="34"/>
  <c r="H1642" i="34"/>
  <c r="H1643" i="34"/>
  <c r="H1644" i="34"/>
  <c r="H1645" i="34"/>
  <c r="H1646" i="34"/>
  <c r="H1647" i="34"/>
  <c r="H1648" i="34"/>
  <c r="H1649" i="34"/>
  <c r="H1650" i="34"/>
  <c r="H1651" i="34"/>
  <c r="H1652" i="34"/>
  <c r="H1653" i="34"/>
  <c r="H1654" i="34"/>
  <c r="H1655" i="34"/>
  <c r="H1656" i="34"/>
  <c r="H1657" i="34"/>
  <c r="H1658" i="34"/>
  <c r="H1659" i="34"/>
  <c r="H1660" i="34"/>
  <c r="H1661" i="34"/>
  <c r="H1662" i="34"/>
  <c r="H1663" i="34"/>
  <c r="H1664" i="34"/>
  <c r="H1665" i="34"/>
  <c r="H1666" i="34"/>
  <c r="H1667" i="34"/>
  <c r="H1668" i="34"/>
  <c r="H1669" i="34"/>
  <c r="H1670" i="34"/>
  <c r="H1671" i="34"/>
  <c r="H1672" i="34"/>
  <c r="H1673" i="34"/>
  <c r="H1674" i="34"/>
  <c r="H1675" i="34"/>
  <c r="H1676" i="34"/>
  <c r="H1677" i="34"/>
  <c r="H1678" i="34"/>
  <c r="H1679" i="34"/>
  <c r="H1680" i="34"/>
  <c r="H1681" i="34"/>
  <c r="H1682" i="34"/>
  <c r="H1683" i="34"/>
  <c r="H1684" i="34"/>
  <c r="H1685" i="34"/>
  <c r="H1686" i="34"/>
  <c r="H1687" i="34"/>
  <c r="H1688" i="34"/>
  <c r="H1689" i="34"/>
  <c r="H1690" i="34"/>
  <c r="H1691" i="34"/>
  <c r="H1692" i="34"/>
  <c r="H1693" i="34"/>
  <c r="H1694" i="34"/>
  <c r="H1695" i="34"/>
  <c r="H1696" i="34"/>
  <c r="H1697" i="34"/>
  <c r="H1698" i="34"/>
  <c r="H1699" i="34"/>
  <c r="H1700" i="34"/>
  <c r="H1701" i="34"/>
  <c r="H1702" i="34"/>
  <c r="H1703" i="34"/>
  <c r="H1704" i="34"/>
  <c r="H1705" i="34"/>
  <c r="H1706" i="34"/>
  <c r="H1707" i="34"/>
  <c r="H1708" i="34"/>
  <c r="H1709" i="34"/>
  <c r="H1710" i="34"/>
  <c r="H1711" i="34"/>
  <c r="H1712" i="34"/>
  <c r="H1713" i="34"/>
  <c r="H1714" i="34"/>
  <c r="H1715" i="34"/>
  <c r="H1716" i="34"/>
  <c r="H1717" i="34"/>
  <c r="H1718" i="34"/>
  <c r="H1719" i="34"/>
  <c r="H1720" i="34"/>
  <c r="H1721" i="34"/>
  <c r="H1722" i="34"/>
  <c r="H1723" i="34"/>
  <c r="H1724" i="34"/>
  <c r="H1725" i="34"/>
  <c r="H1726" i="34"/>
  <c r="H1727" i="34"/>
  <c r="H1728" i="34"/>
  <c r="H1729" i="34"/>
  <c r="H1730" i="34"/>
  <c r="H1731" i="34"/>
  <c r="H1732" i="34"/>
  <c r="H1733" i="34"/>
  <c r="H1734" i="34"/>
  <c r="H1735" i="34"/>
  <c r="H1736" i="34"/>
  <c r="H1737" i="34"/>
  <c r="H1738" i="34"/>
  <c r="H1739" i="34"/>
  <c r="H1740" i="34"/>
  <c r="H1741" i="34"/>
  <c r="H1742" i="34"/>
  <c r="H1743" i="34"/>
  <c r="H1744" i="34"/>
  <c r="H1745" i="34"/>
  <c r="H1746" i="34"/>
  <c r="H1747" i="34"/>
  <c r="H1748" i="34"/>
  <c r="H1749" i="34"/>
  <c r="H1750" i="34"/>
  <c r="H1751" i="34"/>
  <c r="H1752" i="34"/>
  <c r="H1753" i="34"/>
  <c r="H1754" i="34"/>
  <c r="H1755" i="34"/>
  <c r="H1756" i="34"/>
  <c r="H1757" i="34"/>
  <c r="H1758" i="34"/>
  <c r="H1759" i="34"/>
  <c r="H1760" i="34"/>
  <c r="H1761" i="34"/>
  <c r="H1762" i="34"/>
  <c r="H1763" i="34"/>
  <c r="H1764" i="34"/>
  <c r="H1765" i="34"/>
  <c r="H1766" i="34"/>
  <c r="H1767" i="34"/>
  <c r="H1768" i="34"/>
  <c r="H1769" i="34"/>
  <c r="H1770" i="34"/>
  <c r="H1771" i="34"/>
  <c r="H1772" i="34"/>
  <c r="H1773" i="34"/>
  <c r="H1774" i="34"/>
  <c r="H1775" i="34"/>
  <c r="H1776" i="34"/>
  <c r="H1777" i="34"/>
  <c r="H1778" i="34"/>
  <c r="H1779" i="34"/>
  <c r="H1780" i="34"/>
  <c r="H1781" i="34"/>
  <c r="H1782" i="34"/>
  <c r="H1783" i="34"/>
  <c r="H1784" i="34"/>
  <c r="H1785" i="34"/>
  <c r="H1786" i="34"/>
  <c r="H1787" i="34"/>
  <c r="H1788" i="34"/>
  <c r="H1789" i="34"/>
  <c r="H1790" i="34"/>
  <c r="H1791" i="34"/>
  <c r="H1792" i="34"/>
  <c r="H1793" i="34"/>
  <c r="H1794" i="34"/>
  <c r="H1795" i="34"/>
  <c r="H1796" i="34"/>
  <c r="H1797" i="34"/>
  <c r="H1798" i="34"/>
  <c r="H1799" i="34"/>
  <c r="H1800" i="34"/>
  <c r="H1801" i="34"/>
  <c r="H1802" i="34"/>
  <c r="H1803" i="34"/>
  <c r="H1804" i="34"/>
  <c r="H1805" i="34"/>
  <c r="H1806" i="34"/>
  <c r="H1807" i="34"/>
  <c r="H1808" i="34"/>
  <c r="H1809" i="34"/>
  <c r="H1810" i="34"/>
  <c r="H1811" i="34"/>
  <c r="H1812" i="34"/>
  <c r="H1813" i="34"/>
  <c r="H1814" i="34"/>
  <c r="H1815" i="34"/>
  <c r="H1816" i="34"/>
  <c r="H1817" i="34"/>
  <c r="H1818" i="34"/>
  <c r="H1819" i="34"/>
  <c r="H1820" i="34"/>
  <c r="H1821" i="34"/>
  <c r="H1822" i="34"/>
  <c r="H1823" i="34"/>
  <c r="H1824" i="34"/>
  <c r="H1825" i="34"/>
  <c r="H1826" i="34"/>
  <c r="H1827" i="34"/>
  <c r="H1828" i="34"/>
  <c r="H1829" i="34"/>
  <c r="H1830" i="34"/>
  <c r="H1831" i="34"/>
  <c r="H1832" i="34"/>
  <c r="H1833" i="34"/>
  <c r="H1834" i="34"/>
  <c r="H1835" i="34"/>
  <c r="H1836" i="34"/>
  <c r="H1837" i="34"/>
  <c r="H1838" i="34"/>
  <c r="H1839" i="34"/>
  <c r="H1840" i="34"/>
  <c r="H1841" i="34"/>
  <c r="H1842" i="34"/>
  <c r="H1843" i="34"/>
  <c r="H1844" i="34"/>
  <c r="H1845" i="34"/>
  <c r="H1846" i="34"/>
  <c r="H1847" i="34"/>
  <c r="H1848" i="34"/>
  <c r="H1849" i="34"/>
  <c r="H1850" i="34"/>
  <c r="H1851" i="34"/>
  <c r="H1852" i="34"/>
  <c r="H1853" i="34"/>
  <c r="H1854" i="34"/>
  <c r="H1855" i="34"/>
  <c r="H1856" i="34"/>
  <c r="H1857" i="34"/>
  <c r="H1858" i="34"/>
  <c r="H1859" i="34"/>
  <c r="H1860" i="34"/>
  <c r="H1861" i="34"/>
  <c r="H1862" i="34"/>
  <c r="H1863" i="34"/>
  <c r="H1864" i="34"/>
  <c r="H1865" i="34"/>
  <c r="H1866" i="34"/>
  <c r="H1867" i="34"/>
  <c r="H1868" i="34"/>
  <c r="H1869" i="34"/>
  <c r="H1870" i="34"/>
  <c r="H1871" i="34"/>
  <c r="H1872" i="34"/>
  <c r="H1873" i="34"/>
  <c r="H1874" i="34"/>
  <c r="H1875" i="34"/>
  <c r="H1876" i="34"/>
  <c r="H1877" i="34"/>
  <c r="H1878" i="34"/>
  <c r="H1879" i="34"/>
  <c r="H1880" i="34"/>
  <c r="H1881" i="34"/>
  <c r="H1882" i="34"/>
  <c r="H1883" i="34"/>
  <c r="H1884" i="34"/>
  <c r="H1885" i="34"/>
  <c r="H1886" i="34"/>
  <c r="H1887" i="34"/>
  <c r="H1888" i="34"/>
  <c r="H1889" i="34"/>
  <c r="H1890" i="34"/>
  <c r="H1891" i="34"/>
  <c r="H1892" i="34"/>
  <c r="H1893" i="34"/>
  <c r="H1894" i="34"/>
  <c r="H1895" i="34"/>
  <c r="H1896" i="34"/>
  <c r="H1897" i="34"/>
  <c r="H1898" i="34"/>
  <c r="H1899" i="34"/>
  <c r="H1900" i="34"/>
  <c r="H1901" i="34"/>
  <c r="H1902" i="34"/>
  <c r="H1903" i="34"/>
  <c r="H1904" i="34"/>
  <c r="H1905" i="34"/>
  <c r="H1906" i="34"/>
  <c r="H1907" i="34"/>
  <c r="H1908" i="34"/>
  <c r="H1909" i="34"/>
  <c r="H1910" i="34"/>
  <c r="H1911" i="34"/>
  <c r="H1912" i="34"/>
  <c r="H1913" i="34"/>
  <c r="H1914" i="34"/>
  <c r="H1915" i="34"/>
  <c r="H1916" i="34"/>
  <c r="H1917" i="34"/>
  <c r="H1918" i="34"/>
  <c r="H1919" i="34"/>
  <c r="H1920" i="34"/>
  <c r="H1921" i="34"/>
  <c r="H1922" i="34"/>
  <c r="H1923" i="34"/>
  <c r="H1924" i="34"/>
  <c r="H1925" i="34"/>
  <c r="H1926" i="34"/>
  <c r="H1927" i="34"/>
  <c r="H1928" i="34"/>
  <c r="H1929" i="34"/>
  <c r="H1930" i="34"/>
  <c r="H1931" i="34"/>
  <c r="H1932" i="34"/>
  <c r="H1933" i="34"/>
  <c r="H1934" i="34"/>
  <c r="H1935" i="34"/>
  <c r="H1936" i="34"/>
  <c r="H1937" i="34"/>
  <c r="H1938" i="34"/>
  <c r="H1939" i="34"/>
  <c r="H1940" i="34"/>
  <c r="H1941" i="34"/>
  <c r="H1942" i="34"/>
  <c r="H1943" i="34"/>
  <c r="H1944" i="34"/>
  <c r="H1945" i="34"/>
  <c r="H1946" i="34"/>
  <c r="H1947" i="34"/>
  <c r="H1948" i="34"/>
  <c r="H1949" i="34"/>
  <c r="H1950" i="34"/>
  <c r="H1951" i="34"/>
  <c r="H1952" i="34"/>
  <c r="H1953" i="34"/>
  <c r="H1954" i="34"/>
  <c r="H1955" i="34"/>
  <c r="H1956" i="34"/>
  <c r="H1957" i="34"/>
  <c r="H1958" i="34"/>
  <c r="H1959" i="34"/>
  <c r="H1960" i="34"/>
  <c r="H1961" i="34"/>
  <c r="H1962" i="34"/>
  <c r="H1963" i="34"/>
  <c r="H1964" i="34"/>
  <c r="H1965" i="34"/>
  <c r="H1966" i="34"/>
  <c r="H1967" i="34"/>
  <c r="H1968" i="34"/>
  <c r="H1969" i="34"/>
  <c r="H1970" i="34"/>
  <c r="H1971" i="34"/>
  <c r="H1972" i="34"/>
  <c r="H1973" i="34"/>
  <c r="H1974" i="34"/>
  <c r="H1975" i="34"/>
  <c r="H1976" i="34"/>
  <c r="H1977" i="34"/>
  <c r="H1978" i="34"/>
  <c r="H1979" i="34"/>
  <c r="H1980" i="34"/>
  <c r="H1981" i="34"/>
  <c r="H1982" i="34"/>
  <c r="H1983" i="34"/>
  <c r="H1984" i="34"/>
  <c r="H1985" i="34"/>
  <c r="H1986" i="34"/>
  <c r="H1987" i="34"/>
  <c r="H1988" i="34"/>
  <c r="H1989" i="34"/>
  <c r="H1990" i="34"/>
  <c r="H1991" i="34"/>
  <c r="H1992" i="34"/>
  <c r="H1993" i="34"/>
  <c r="H1994" i="34"/>
  <c r="H1995" i="34"/>
  <c r="H1996" i="34"/>
  <c r="H1997" i="34"/>
  <c r="H1998" i="34"/>
  <c r="H1999" i="34"/>
  <c r="H2000" i="34"/>
  <c r="H2001" i="34"/>
  <c r="H2002" i="34"/>
  <c r="H2003" i="34"/>
  <c r="H2004" i="34"/>
  <c r="H2005" i="34"/>
  <c r="H2006" i="34"/>
  <c r="H2007" i="34"/>
  <c r="H2008" i="34"/>
  <c r="H2009" i="34"/>
  <c r="H2010" i="34"/>
  <c r="H2011" i="34"/>
  <c r="H2012" i="34"/>
  <c r="H2013" i="34"/>
  <c r="H2014" i="34"/>
  <c r="H2015" i="34"/>
  <c r="H2016" i="34"/>
  <c r="H2017" i="34"/>
  <c r="H2018" i="34"/>
  <c r="H2019" i="34"/>
  <c r="H2020" i="34"/>
  <c r="H2021" i="34"/>
  <c r="H2022" i="34"/>
  <c r="H2023" i="34"/>
  <c r="H2024" i="34"/>
  <c r="H2025" i="34"/>
  <c r="H2026" i="34"/>
  <c r="H2027" i="34"/>
  <c r="H2028" i="34"/>
  <c r="H2029" i="34"/>
  <c r="H2030" i="34"/>
  <c r="H2031" i="34"/>
  <c r="H2032" i="34"/>
  <c r="H2033" i="34"/>
  <c r="H2034" i="34"/>
  <c r="H2035" i="34"/>
  <c r="H2036" i="34"/>
  <c r="H2037" i="34"/>
  <c r="H2038" i="34"/>
  <c r="H2039" i="34"/>
  <c r="H2040" i="34"/>
  <c r="H2041" i="34"/>
  <c r="H2042" i="34"/>
  <c r="H2043" i="34"/>
  <c r="H2044" i="34"/>
  <c r="H2045" i="34"/>
  <c r="H2046" i="34"/>
  <c r="H2047" i="34"/>
  <c r="H2048" i="34"/>
  <c r="H2049" i="34"/>
  <c r="H2050" i="34"/>
  <c r="H2051" i="34"/>
  <c r="H2052" i="34"/>
  <c r="H2053" i="34"/>
  <c r="H2054" i="34"/>
  <c r="H2055" i="34"/>
  <c r="H2056" i="34"/>
  <c r="H2057" i="34"/>
  <c r="H2058" i="34"/>
  <c r="H2059" i="34"/>
  <c r="H2060" i="34"/>
  <c r="H2061" i="34"/>
  <c r="H2062" i="34"/>
  <c r="H2063" i="34"/>
  <c r="H2064" i="34"/>
  <c r="H2065" i="34"/>
  <c r="H2066" i="34"/>
  <c r="H2067" i="34"/>
  <c r="H2068" i="34"/>
  <c r="H2069" i="34"/>
  <c r="H2070" i="34"/>
  <c r="H2071" i="34"/>
  <c r="H2072" i="34"/>
  <c r="H2073" i="34"/>
  <c r="H2074" i="34"/>
  <c r="H2075" i="34"/>
  <c r="H2076" i="34"/>
  <c r="H2077" i="34"/>
  <c r="H2078" i="34"/>
  <c r="H2079" i="34"/>
  <c r="H2080" i="34"/>
  <c r="H2081" i="34"/>
  <c r="H2082" i="34"/>
  <c r="H2083" i="34"/>
  <c r="H2084" i="34"/>
  <c r="H2085" i="34"/>
  <c r="H2086" i="34"/>
  <c r="H2087" i="34"/>
  <c r="H2088" i="34"/>
  <c r="H2089" i="34"/>
  <c r="H2090" i="34"/>
  <c r="H2091" i="34"/>
  <c r="H2092" i="34"/>
  <c r="H2093" i="34"/>
  <c r="H2094" i="34"/>
  <c r="H2095" i="34"/>
  <c r="H2096" i="34"/>
  <c r="H2097" i="34"/>
  <c r="H2098" i="34"/>
  <c r="H2099" i="34"/>
  <c r="H2100" i="34"/>
  <c r="H2101" i="34"/>
  <c r="H2102" i="34"/>
  <c r="H2103" i="34"/>
  <c r="H2104" i="34"/>
  <c r="H2105" i="34"/>
  <c r="H2106" i="34"/>
  <c r="H2107" i="34"/>
  <c r="H2108" i="34"/>
  <c r="H2109" i="34"/>
  <c r="H2110" i="34"/>
  <c r="H2111" i="34"/>
  <c r="H2112" i="34"/>
  <c r="H2113" i="34"/>
  <c r="H2114" i="34"/>
  <c r="H2115" i="34"/>
  <c r="H2116" i="34"/>
  <c r="H2117" i="34"/>
  <c r="H2118" i="34"/>
  <c r="H2119" i="34"/>
  <c r="H2120" i="34"/>
  <c r="H2121" i="34"/>
  <c r="H2122" i="34"/>
  <c r="H2123" i="34"/>
  <c r="H2124" i="34"/>
  <c r="H2125" i="34"/>
  <c r="H2126" i="34"/>
  <c r="H2127" i="34"/>
  <c r="H2128" i="34"/>
  <c r="H2129" i="34"/>
  <c r="H2130" i="34"/>
  <c r="H2131" i="34"/>
  <c r="H2132" i="34"/>
  <c r="H2133" i="34"/>
  <c r="H2134" i="34"/>
  <c r="H2135" i="34"/>
  <c r="H2136" i="34"/>
  <c r="H2137" i="34"/>
  <c r="H2138" i="34"/>
  <c r="H2139" i="34"/>
  <c r="H2140" i="34"/>
  <c r="H2141" i="34"/>
  <c r="H2142" i="34"/>
  <c r="H2143" i="34"/>
  <c r="H2144" i="34"/>
  <c r="H2145" i="34"/>
  <c r="H2146" i="34"/>
  <c r="H2147" i="34"/>
  <c r="H2148" i="34"/>
  <c r="H2149" i="34"/>
  <c r="H2150" i="34"/>
  <c r="H2151" i="34"/>
  <c r="H2152" i="34"/>
  <c r="H2153" i="34"/>
  <c r="H2154" i="34"/>
  <c r="H2155" i="34"/>
  <c r="H2156" i="34"/>
  <c r="H2157" i="34"/>
  <c r="H2158" i="34"/>
  <c r="H2159" i="34"/>
  <c r="H2160" i="34"/>
  <c r="H2161" i="34"/>
  <c r="H2162" i="34"/>
  <c r="H2163" i="34"/>
  <c r="H2164" i="34"/>
  <c r="H2165" i="34"/>
  <c r="H2166" i="34"/>
  <c r="H2167" i="34"/>
  <c r="H2168" i="34"/>
  <c r="H2169" i="34"/>
  <c r="H2170" i="34"/>
  <c r="H2171" i="34"/>
  <c r="H2172" i="34"/>
  <c r="H2173" i="34"/>
  <c r="H2174" i="34"/>
  <c r="H2175" i="34"/>
  <c r="H2176" i="34"/>
  <c r="H2177" i="34"/>
  <c r="H2178" i="34"/>
  <c r="H2179" i="34"/>
  <c r="H2180" i="34"/>
  <c r="H2181" i="34"/>
  <c r="H2182" i="34"/>
  <c r="H2183" i="34"/>
  <c r="H2184" i="34"/>
  <c r="H2185" i="34"/>
  <c r="H2186" i="34"/>
  <c r="H2187" i="34"/>
  <c r="H2188" i="34"/>
  <c r="H2189" i="34"/>
  <c r="H2190" i="34"/>
  <c r="H2191" i="34"/>
  <c r="H2192" i="34"/>
  <c r="H2193" i="34"/>
  <c r="H2194" i="34"/>
  <c r="H2195" i="34"/>
  <c r="H2196" i="34"/>
  <c r="H2197" i="34"/>
  <c r="H2198" i="34"/>
  <c r="H2199" i="34"/>
  <c r="H2200" i="34"/>
  <c r="H2201" i="34"/>
  <c r="H2202" i="34"/>
  <c r="H2203" i="34"/>
  <c r="H2204" i="34"/>
  <c r="H2205" i="34"/>
  <c r="H2206" i="34"/>
  <c r="H2207" i="34"/>
  <c r="H2208" i="34"/>
  <c r="H2209" i="34"/>
  <c r="H2210" i="34"/>
  <c r="H2211" i="34"/>
  <c r="H2212" i="34"/>
  <c r="H2213" i="34"/>
  <c r="H2214" i="34"/>
  <c r="H2215" i="34"/>
  <c r="H2216" i="34"/>
  <c r="H2217" i="34"/>
  <c r="H2218" i="34"/>
  <c r="H2219" i="34"/>
  <c r="H2220" i="34"/>
  <c r="H2221" i="34"/>
  <c r="H2222" i="34"/>
  <c r="H2223" i="34"/>
  <c r="H2224" i="34"/>
  <c r="H2225" i="34"/>
  <c r="H2226" i="34"/>
  <c r="H2227" i="34"/>
  <c r="H2228" i="34"/>
  <c r="H2229" i="34"/>
  <c r="H2230" i="34"/>
  <c r="H2231" i="34"/>
  <c r="H2232" i="34"/>
  <c r="H2233" i="34"/>
  <c r="H2234" i="34"/>
  <c r="H2235" i="34"/>
  <c r="H2236" i="34"/>
  <c r="H2237" i="34"/>
  <c r="H2238" i="34"/>
  <c r="H2239" i="34"/>
  <c r="H2240" i="34"/>
  <c r="H2241" i="34"/>
  <c r="H2242" i="34"/>
  <c r="H2243" i="34"/>
  <c r="H2244" i="34"/>
  <c r="H2245" i="34"/>
  <c r="H2246" i="34"/>
  <c r="H2247" i="34"/>
  <c r="H2248" i="34"/>
  <c r="H2249" i="34"/>
  <c r="H2250" i="34"/>
  <c r="H2251" i="34"/>
  <c r="H2252" i="34"/>
  <c r="H2253" i="34"/>
  <c r="H2254" i="34"/>
  <c r="H2255" i="34"/>
  <c r="H2256" i="34"/>
  <c r="H2257" i="34"/>
  <c r="H2258" i="34"/>
  <c r="H2259" i="34"/>
  <c r="H2260" i="34"/>
  <c r="H2261" i="34"/>
  <c r="H2262" i="34"/>
  <c r="H2263" i="34"/>
  <c r="H2264" i="34"/>
  <c r="H2265" i="34"/>
  <c r="H2266" i="34"/>
  <c r="H2267" i="34"/>
  <c r="H2268" i="34"/>
  <c r="H2269" i="34"/>
  <c r="H2270" i="34"/>
  <c r="H2271" i="34"/>
  <c r="H2272" i="34"/>
  <c r="H2273" i="34"/>
  <c r="H2274" i="34"/>
  <c r="H2275" i="34"/>
  <c r="H2276" i="34"/>
  <c r="H2277" i="34"/>
  <c r="H2278" i="34"/>
  <c r="H2279" i="34"/>
  <c r="H2280" i="34"/>
  <c r="H2281" i="34"/>
  <c r="H2282" i="34"/>
  <c r="H2283" i="34"/>
  <c r="H2284" i="34"/>
  <c r="H2285" i="34"/>
  <c r="H2286" i="34"/>
  <c r="H2287" i="34"/>
  <c r="H2288" i="34"/>
  <c r="H2289" i="34"/>
  <c r="H2290" i="34"/>
  <c r="H2291" i="34"/>
  <c r="H2292" i="34"/>
  <c r="H2293" i="34"/>
  <c r="H2294" i="34"/>
  <c r="H2295" i="34"/>
  <c r="H2296" i="34"/>
  <c r="H2297" i="34"/>
  <c r="H2298" i="34"/>
  <c r="H2299" i="34"/>
  <c r="H2300" i="34"/>
  <c r="H2301" i="34"/>
  <c r="H2302" i="34"/>
  <c r="H2303" i="34"/>
  <c r="H2304" i="34"/>
  <c r="H2305" i="34"/>
  <c r="H2306" i="34"/>
  <c r="H2307" i="34"/>
  <c r="H2308" i="34"/>
  <c r="H2309" i="34"/>
  <c r="H2310" i="34"/>
  <c r="H2311" i="34"/>
  <c r="H2312" i="34"/>
  <c r="H2313" i="34"/>
  <c r="H2314" i="34"/>
  <c r="H2315" i="34"/>
  <c r="H2316" i="34"/>
  <c r="H2317" i="34"/>
  <c r="H2318" i="34"/>
  <c r="H2319" i="34"/>
  <c r="H2320" i="34"/>
  <c r="H2321" i="34"/>
  <c r="H2322" i="34"/>
  <c r="H2323" i="34"/>
  <c r="H2324" i="34"/>
  <c r="H2325" i="34"/>
  <c r="H2326" i="34"/>
  <c r="H2327" i="34"/>
  <c r="H2328" i="34"/>
  <c r="H2329" i="34"/>
  <c r="H2330" i="34"/>
  <c r="H2331" i="34"/>
  <c r="H2332" i="34"/>
  <c r="H2333" i="34"/>
  <c r="H2334" i="34"/>
  <c r="H2335" i="34"/>
  <c r="H2336" i="34"/>
  <c r="H2337" i="34"/>
  <c r="H2338" i="34"/>
  <c r="H2339" i="34"/>
  <c r="H2340" i="34"/>
  <c r="H2341" i="34"/>
  <c r="H2342" i="34"/>
  <c r="H2343" i="34"/>
  <c r="H2344" i="34"/>
  <c r="H2345" i="34"/>
  <c r="H2346" i="34"/>
  <c r="H2347" i="34"/>
  <c r="H2348" i="34"/>
  <c r="H2349" i="34"/>
  <c r="H2350" i="34"/>
  <c r="H2351" i="34"/>
  <c r="H2352" i="34"/>
  <c r="H2353" i="34"/>
  <c r="H2354" i="34"/>
  <c r="H2355" i="34"/>
  <c r="H2356" i="34"/>
  <c r="H2357" i="34"/>
  <c r="H2358" i="34"/>
  <c r="H2359" i="34"/>
  <c r="H2360" i="34"/>
  <c r="H2361" i="34"/>
  <c r="H2362" i="34"/>
  <c r="H2363" i="34"/>
  <c r="H2364" i="34"/>
  <c r="H2365" i="34"/>
  <c r="H2366" i="34"/>
  <c r="H2367" i="34"/>
  <c r="H2368" i="34"/>
  <c r="H2369" i="34"/>
  <c r="H2370" i="34"/>
  <c r="H2371" i="34"/>
  <c r="H2372" i="34"/>
  <c r="H2373" i="34"/>
  <c r="H2374" i="34"/>
  <c r="H2375" i="34"/>
  <c r="H2376" i="34"/>
  <c r="H2377" i="34"/>
  <c r="H2378" i="34"/>
  <c r="H2379" i="34"/>
  <c r="H2380" i="34"/>
  <c r="H2381" i="34"/>
  <c r="H2382" i="34"/>
  <c r="H2383" i="34"/>
  <c r="H2384" i="34"/>
  <c r="H2385" i="34"/>
  <c r="H2386" i="34"/>
  <c r="H2387" i="34"/>
  <c r="H2388" i="34"/>
  <c r="H2389" i="34"/>
  <c r="H2390" i="34"/>
  <c r="H2391" i="34"/>
  <c r="H2392" i="34"/>
  <c r="H2393" i="34"/>
  <c r="H2394" i="34"/>
  <c r="H2395" i="34"/>
  <c r="H2396" i="34"/>
  <c r="H2397" i="34"/>
  <c r="H2398" i="34"/>
  <c r="H2399" i="34"/>
  <c r="H2400" i="34"/>
  <c r="H2401" i="34"/>
  <c r="H2402" i="34"/>
  <c r="H2403" i="34"/>
  <c r="H2404" i="34"/>
  <c r="H2405" i="34"/>
  <c r="H2406" i="34"/>
  <c r="H2407" i="34"/>
  <c r="H2408" i="34"/>
  <c r="H2409" i="34"/>
  <c r="H2410" i="34"/>
  <c r="H2411" i="34"/>
  <c r="H2412" i="34"/>
  <c r="H2413" i="34"/>
  <c r="H2414" i="34"/>
  <c r="H2415" i="34"/>
  <c r="H2416" i="34"/>
  <c r="H2417" i="34"/>
  <c r="H2418" i="34"/>
  <c r="H2419" i="34"/>
  <c r="H2420" i="34"/>
  <c r="H2421" i="34"/>
  <c r="H2422" i="34"/>
  <c r="H2423" i="34"/>
  <c r="H2424" i="34"/>
  <c r="H2425" i="34"/>
  <c r="H2426" i="34"/>
  <c r="H2427" i="34"/>
  <c r="H2428" i="34"/>
  <c r="H2429" i="34"/>
  <c r="H2430" i="34"/>
  <c r="H2431" i="34"/>
  <c r="H2432" i="34"/>
  <c r="H2433" i="34"/>
  <c r="H2434" i="34"/>
  <c r="H2435" i="34"/>
  <c r="H2436" i="34"/>
  <c r="H2437" i="34"/>
  <c r="H2438" i="34"/>
  <c r="H2439" i="34"/>
  <c r="H2440" i="34"/>
  <c r="H2441" i="34"/>
  <c r="H2442" i="34"/>
  <c r="H2443" i="34"/>
  <c r="H2444" i="34"/>
  <c r="H2445" i="34"/>
  <c r="H2446" i="34"/>
  <c r="H2447" i="34"/>
  <c r="H2448" i="34"/>
  <c r="H2449" i="34"/>
  <c r="H2450" i="34"/>
  <c r="H2451" i="34"/>
  <c r="H2452" i="34"/>
  <c r="H2453" i="34"/>
  <c r="H2454" i="34"/>
  <c r="H2455" i="34"/>
  <c r="H2456" i="34"/>
  <c r="H2457" i="34"/>
  <c r="H2458" i="34"/>
  <c r="H2459" i="34"/>
  <c r="H2460" i="34"/>
  <c r="H2461" i="34"/>
  <c r="H2462" i="34"/>
  <c r="H2463" i="34"/>
  <c r="H2464" i="34"/>
  <c r="H2465" i="34"/>
  <c r="H2466" i="34"/>
  <c r="H2467" i="34"/>
  <c r="H2468" i="34"/>
  <c r="H2469" i="34"/>
  <c r="H2470" i="34"/>
  <c r="H2471" i="34"/>
  <c r="H2472" i="34"/>
  <c r="H2473" i="34"/>
  <c r="H2474" i="34"/>
  <c r="H2475" i="34"/>
  <c r="H2476" i="34"/>
  <c r="H2477" i="34"/>
  <c r="H2478" i="34"/>
  <c r="H2479" i="34"/>
  <c r="H2480" i="34"/>
  <c r="H2481" i="34"/>
  <c r="H2482" i="34"/>
  <c r="H2483" i="34"/>
  <c r="H2484" i="34"/>
  <c r="H2485" i="34"/>
  <c r="H2486" i="34"/>
  <c r="H2487" i="34"/>
  <c r="H2488" i="34"/>
  <c r="H2489" i="34"/>
  <c r="H2490" i="34"/>
  <c r="H2491" i="34"/>
  <c r="H2492" i="34"/>
  <c r="H2493" i="34"/>
  <c r="H2494" i="34"/>
  <c r="H2495" i="34"/>
  <c r="H2496" i="34"/>
  <c r="H2497" i="34"/>
  <c r="H2498" i="34"/>
  <c r="H2499" i="34"/>
  <c r="H2500" i="34"/>
  <c r="H2501" i="34"/>
  <c r="H2502" i="34"/>
  <c r="H2503" i="34"/>
  <c r="H2504" i="34"/>
  <c r="H2505" i="34"/>
  <c r="H2506" i="34"/>
  <c r="H2507" i="34"/>
  <c r="H2508" i="34"/>
  <c r="H2509" i="34"/>
  <c r="H2510" i="34"/>
  <c r="H2511" i="34"/>
  <c r="H2512" i="34"/>
  <c r="H2513" i="34"/>
  <c r="H2514" i="34"/>
  <c r="H2515" i="34"/>
  <c r="H2516" i="34"/>
  <c r="H2517" i="34"/>
  <c r="H2518" i="34"/>
  <c r="H2519" i="34"/>
  <c r="H2520" i="34"/>
  <c r="H2521" i="34"/>
  <c r="H2522" i="34"/>
  <c r="H2523" i="34"/>
  <c r="H2524" i="34"/>
  <c r="H2525" i="34"/>
  <c r="H2526" i="34"/>
  <c r="H2527" i="34"/>
  <c r="H2528" i="34"/>
  <c r="H2529" i="34"/>
  <c r="H2530" i="34"/>
  <c r="H2531" i="34"/>
  <c r="H2532" i="34"/>
  <c r="H2533" i="34"/>
  <c r="H2534" i="34"/>
  <c r="H2535" i="34"/>
  <c r="H2536" i="34"/>
  <c r="H2537" i="34"/>
  <c r="H2538" i="34"/>
  <c r="H2539" i="34"/>
  <c r="H2540" i="34"/>
  <c r="H2541" i="34"/>
  <c r="H2542" i="34"/>
  <c r="H2543" i="34"/>
  <c r="H2544" i="34"/>
  <c r="H2545" i="34"/>
  <c r="H2546" i="34"/>
  <c r="H2547" i="34"/>
  <c r="H2548" i="34"/>
  <c r="H2549" i="34"/>
  <c r="H2550" i="34"/>
  <c r="H2551" i="34"/>
  <c r="H2552" i="34"/>
  <c r="H2553" i="34"/>
  <c r="H2554" i="34"/>
  <c r="H2555" i="34"/>
  <c r="H2556" i="34"/>
  <c r="H2557" i="34"/>
  <c r="H2558" i="34"/>
  <c r="H2559" i="34"/>
  <c r="H2560" i="34"/>
  <c r="H2561" i="34"/>
  <c r="H2562" i="34"/>
  <c r="H2563" i="34"/>
  <c r="H2564" i="34"/>
  <c r="H2565" i="34"/>
  <c r="H2566" i="34"/>
  <c r="H2567" i="34"/>
  <c r="H2568" i="34"/>
  <c r="H2569" i="34"/>
  <c r="H2570" i="34"/>
  <c r="H2571" i="34"/>
  <c r="H2572" i="34"/>
  <c r="H2573" i="34"/>
  <c r="H2574" i="34"/>
  <c r="H2575" i="34"/>
  <c r="H2576" i="34"/>
  <c r="H2577" i="34"/>
  <c r="H2578" i="34"/>
  <c r="H2579" i="34"/>
  <c r="H2580" i="34"/>
  <c r="H2581" i="34"/>
  <c r="H2582" i="34"/>
  <c r="H2583" i="34"/>
  <c r="H2584" i="34"/>
  <c r="H2585" i="34"/>
  <c r="H2586" i="34"/>
  <c r="H2587" i="34"/>
  <c r="H2588" i="34"/>
  <c r="H2589" i="34"/>
  <c r="H2590" i="34"/>
  <c r="H2591" i="34"/>
  <c r="H2592" i="34"/>
  <c r="H2593" i="34"/>
  <c r="H2594" i="34"/>
  <c r="H2595" i="34"/>
  <c r="H2596" i="34"/>
  <c r="H2597" i="34"/>
  <c r="H2598" i="34"/>
  <c r="H2599" i="34"/>
  <c r="H2600" i="34"/>
  <c r="H2601" i="34"/>
  <c r="H2602" i="34"/>
  <c r="H2603" i="34"/>
  <c r="H2604" i="34"/>
  <c r="H2605" i="34"/>
  <c r="H2606" i="34"/>
  <c r="H2607" i="34"/>
  <c r="H2608" i="34"/>
  <c r="H2609" i="34"/>
  <c r="H2610" i="34"/>
  <c r="H2611" i="34"/>
  <c r="H2612" i="34"/>
  <c r="H2613" i="34"/>
  <c r="H2614" i="34"/>
  <c r="H2615" i="34"/>
  <c r="H2616" i="34"/>
  <c r="H2617" i="34"/>
  <c r="H2618" i="34"/>
  <c r="H2619" i="34"/>
  <c r="H2620" i="34"/>
  <c r="H2621" i="34"/>
  <c r="H2622" i="34"/>
  <c r="H2623" i="34"/>
  <c r="H2624" i="34"/>
  <c r="H2625" i="34"/>
  <c r="H2626" i="34"/>
  <c r="H2627" i="34"/>
  <c r="H2628" i="34"/>
  <c r="H2629" i="34"/>
  <c r="H2630" i="34"/>
  <c r="H2631" i="34"/>
  <c r="H2632" i="34"/>
  <c r="H2633" i="34"/>
  <c r="H2634" i="34"/>
  <c r="H2635" i="34"/>
  <c r="H2636" i="34"/>
  <c r="H2637" i="34"/>
  <c r="H2638" i="34"/>
  <c r="H2639" i="34"/>
  <c r="H2640" i="34"/>
  <c r="H2641" i="34"/>
  <c r="H2642" i="34"/>
  <c r="H2643" i="34"/>
  <c r="H2644" i="34"/>
  <c r="H2645" i="34"/>
  <c r="H2646" i="34"/>
  <c r="H2647" i="34"/>
  <c r="H2648" i="34"/>
  <c r="H2649" i="34"/>
  <c r="H2650" i="34"/>
  <c r="H2651" i="34"/>
  <c r="H2652" i="34"/>
  <c r="H2653" i="34"/>
  <c r="H2654" i="34"/>
  <c r="H2655" i="34"/>
  <c r="H2656" i="34"/>
  <c r="H2657" i="34"/>
  <c r="H2658" i="34"/>
  <c r="H2659" i="34"/>
  <c r="H2660" i="34"/>
  <c r="H2661" i="34"/>
  <c r="H2662" i="34"/>
  <c r="H2663" i="34"/>
  <c r="H2664" i="34"/>
  <c r="H2665" i="34"/>
  <c r="H2666" i="34"/>
  <c r="H2667" i="34"/>
  <c r="H2668" i="34"/>
  <c r="H2669" i="34"/>
  <c r="H2670" i="34"/>
  <c r="H2671" i="34"/>
  <c r="H2672" i="34"/>
  <c r="H2673" i="34"/>
  <c r="H2674" i="34"/>
  <c r="H2675" i="34"/>
  <c r="H2676" i="34"/>
  <c r="H2677" i="34"/>
  <c r="H2678" i="34"/>
  <c r="H2679" i="34"/>
  <c r="H2680" i="34"/>
  <c r="H2681" i="34"/>
  <c r="H2682" i="34"/>
  <c r="H2683" i="34"/>
  <c r="H2684" i="34"/>
  <c r="H2685" i="34"/>
  <c r="H2686" i="34"/>
  <c r="H2687" i="34"/>
  <c r="H2688" i="34"/>
  <c r="H2689" i="34"/>
  <c r="H2690" i="34"/>
  <c r="H2691" i="34"/>
  <c r="H2692" i="34"/>
  <c r="H2693" i="34"/>
  <c r="H2694" i="34"/>
  <c r="H2695" i="34"/>
  <c r="H2696" i="34"/>
  <c r="H2697" i="34"/>
  <c r="H2698" i="34"/>
  <c r="H2699" i="34"/>
  <c r="H2700" i="34"/>
  <c r="H2701" i="34"/>
  <c r="H2702" i="34"/>
  <c r="H2703" i="34"/>
  <c r="H2704" i="34"/>
  <c r="H2705" i="34"/>
  <c r="H2706" i="34"/>
  <c r="H2707" i="34"/>
  <c r="H2708" i="34"/>
  <c r="H2709" i="34"/>
  <c r="H2710" i="34"/>
  <c r="H2711" i="34"/>
  <c r="H2712" i="34"/>
  <c r="H2713" i="34"/>
  <c r="H2714" i="34"/>
  <c r="H2715" i="34"/>
  <c r="H2716" i="34"/>
  <c r="H2717" i="34"/>
  <c r="H2718" i="34"/>
  <c r="H2719" i="34"/>
  <c r="H2720" i="34"/>
  <c r="H2721" i="34"/>
  <c r="H2722" i="34"/>
  <c r="H2723" i="34"/>
  <c r="H2724" i="34"/>
  <c r="H2725" i="34"/>
  <c r="H2726" i="34"/>
  <c r="H2727" i="34"/>
  <c r="H2728" i="34"/>
  <c r="H2729" i="34"/>
  <c r="H2730" i="34"/>
  <c r="H2731" i="34"/>
  <c r="H2732" i="34"/>
  <c r="H2733" i="34"/>
  <c r="H2734" i="34"/>
  <c r="H2735" i="34"/>
  <c r="H2736" i="34"/>
  <c r="H2737" i="34"/>
  <c r="H2738" i="34"/>
  <c r="H2739" i="34"/>
  <c r="H2740" i="34"/>
  <c r="H2741" i="34"/>
  <c r="H2742" i="34"/>
  <c r="H2743" i="34"/>
  <c r="H2744" i="34"/>
  <c r="H2745" i="34"/>
  <c r="H2746" i="34"/>
  <c r="H2747" i="34"/>
  <c r="H2748" i="34"/>
  <c r="H2749" i="34"/>
  <c r="H2750" i="34"/>
  <c r="H2751" i="34"/>
  <c r="H2752" i="34"/>
  <c r="H2753" i="34"/>
  <c r="H2754" i="34"/>
  <c r="H2755" i="34"/>
  <c r="H2756" i="34"/>
  <c r="H2757" i="34"/>
  <c r="H2758" i="34"/>
  <c r="H2759" i="34"/>
  <c r="H2760" i="34"/>
  <c r="H2761" i="34"/>
  <c r="H2762" i="34"/>
  <c r="H2763" i="34"/>
  <c r="H2764" i="34"/>
  <c r="H2765" i="34"/>
  <c r="H2766" i="34"/>
  <c r="H2767" i="34"/>
  <c r="H2768" i="34"/>
  <c r="H2769" i="34"/>
  <c r="H2770" i="34"/>
  <c r="H2771" i="34"/>
  <c r="H2772" i="34"/>
  <c r="H2773" i="34"/>
  <c r="H2774" i="34"/>
  <c r="H2775" i="34"/>
  <c r="H2776" i="34"/>
  <c r="H2777" i="34"/>
  <c r="H2778" i="34"/>
  <c r="H2779" i="34"/>
  <c r="H2780" i="34"/>
  <c r="H2781" i="34"/>
  <c r="H2782" i="34"/>
  <c r="H2783" i="34"/>
  <c r="H2784" i="34"/>
  <c r="H2785" i="34"/>
  <c r="H2786" i="34"/>
  <c r="H2787" i="34"/>
  <c r="H2788" i="34"/>
  <c r="H2789" i="34"/>
  <c r="H2790" i="34"/>
  <c r="H2791" i="34"/>
  <c r="H2792" i="34"/>
  <c r="H2793" i="34"/>
  <c r="H2794" i="34"/>
  <c r="H2795" i="34"/>
  <c r="H2796" i="34"/>
  <c r="H2797" i="34"/>
  <c r="H2798" i="34"/>
  <c r="H2799" i="34"/>
  <c r="H2800" i="34"/>
  <c r="H2801" i="34"/>
  <c r="H2802" i="34"/>
  <c r="H2803" i="34"/>
  <c r="H2804" i="34"/>
  <c r="H2805" i="34"/>
  <c r="H2806" i="34"/>
  <c r="H2807" i="34"/>
  <c r="H2808" i="34"/>
  <c r="H2809" i="34"/>
  <c r="H2810" i="34"/>
  <c r="H2811" i="34"/>
  <c r="H2812" i="34"/>
  <c r="H2813" i="34"/>
  <c r="H2814" i="34"/>
  <c r="H2815" i="34"/>
  <c r="H2816" i="34"/>
  <c r="H2817" i="34"/>
  <c r="H2818" i="34"/>
  <c r="H2819" i="34"/>
  <c r="H2820" i="34"/>
  <c r="H2821" i="34"/>
  <c r="H2822" i="34"/>
  <c r="H2823" i="34"/>
  <c r="H2824" i="34"/>
  <c r="H2825" i="34"/>
  <c r="H2826" i="34"/>
  <c r="H2827" i="34"/>
  <c r="H2828" i="34"/>
  <c r="H2829" i="34"/>
  <c r="H2830" i="34"/>
  <c r="H2831" i="34"/>
  <c r="H2832" i="34"/>
  <c r="H2833" i="34"/>
  <c r="H2834" i="34"/>
  <c r="H2835" i="34"/>
  <c r="H2836" i="34"/>
  <c r="H2837" i="34"/>
  <c r="H2838" i="34"/>
  <c r="H2839" i="34"/>
  <c r="H2840" i="34"/>
  <c r="H2841" i="34"/>
  <c r="H2842" i="34"/>
  <c r="H2843" i="34"/>
  <c r="H2844" i="34"/>
  <c r="H2845" i="34"/>
  <c r="H2846" i="34"/>
  <c r="H2847" i="34"/>
  <c r="H2848" i="34"/>
  <c r="H2849" i="34"/>
  <c r="H2850" i="34"/>
  <c r="H2851" i="34"/>
  <c r="H2852" i="34"/>
  <c r="H2853" i="34"/>
  <c r="H2854" i="34"/>
  <c r="H2855" i="34"/>
  <c r="H2856" i="34"/>
  <c r="H2857" i="34"/>
  <c r="H2858" i="34"/>
  <c r="H2859" i="34"/>
  <c r="H2860" i="34"/>
  <c r="H2861" i="34"/>
  <c r="H2862" i="34"/>
  <c r="H2863" i="34"/>
  <c r="H2864" i="34"/>
  <c r="H2865" i="34"/>
  <c r="H2866" i="34"/>
  <c r="H2867" i="34"/>
  <c r="H2868" i="34"/>
  <c r="H2869" i="34"/>
  <c r="H2870" i="34"/>
  <c r="H2871" i="34"/>
  <c r="H2872" i="34"/>
  <c r="H2873" i="34"/>
  <c r="H2874" i="34"/>
  <c r="H2875" i="34"/>
  <c r="H2876" i="34"/>
  <c r="H2877" i="34"/>
  <c r="H2878" i="34"/>
  <c r="H2879" i="34"/>
  <c r="H2880" i="34"/>
  <c r="H2881" i="34"/>
  <c r="H2882" i="34"/>
  <c r="H2883" i="34"/>
  <c r="H2884" i="34"/>
  <c r="H2885" i="34"/>
  <c r="H2886" i="34"/>
  <c r="H2887" i="34"/>
  <c r="H2888" i="34"/>
  <c r="H2889" i="34"/>
  <c r="H2890" i="34"/>
  <c r="H2891" i="34"/>
  <c r="H2892" i="34"/>
  <c r="H2893" i="34"/>
  <c r="H2894" i="34"/>
  <c r="H2895" i="34"/>
  <c r="H2896" i="34"/>
  <c r="H2897" i="34"/>
  <c r="H2898" i="34"/>
  <c r="H2899" i="34"/>
  <c r="H2900" i="34"/>
  <c r="H2901" i="34"/>
  <c r="H2902" i="34"/>
  <c r="H2903" i="34"/>
  <c r="H2904" i="34"/>
  <c r="H2905" i="34"/>
  <c r="H2906" i="34"/>
  <c r="H2907" i="34"/>
  <c r="H2908" i="34"/>
  <c r="H2909" i="34"/>
  <c r="H2910" i="34"/>
  <c r="H2911" i="34"/>
  <c r="H2912" i="34"/>
  <c r="H2913" i="34"/>
  <c r="H2914" i="34"/>
  <c r="H2915" i="34"/>
  <c r="H2916" i="34"/>
  <c r="H2917" i="34"/>
  <c r="H2918" i="34"/>
  <c r="H2919" i="34"/>
  <c r="H2920" i="34"/>
  <c r="H2921" i="34"/>
  <c r="H2922" i="34"/>
  <c r="H2923" i="34"/>
  <c r="H2924" i="34"/>
  <c r="H2925" i="34"/>
  <c r="H2926" i="34"/>
  <c r="H2927" i="34"/>
  <c r="H2928" i="34"/>
  <c r="H2929" i="34"/>
  <c r="H2930" i="34"/>
  <c r="H2931" i="34"/>
  <c r="H2932" i="34"/>
  <c r="H2933" i="34"/>
  <c r="H2934" i="34"/>
  <c r="H2935" i="34"/>
  <c r="H2936" i="34"/>
  <c r="H2937" i="34"/>
  <c r="H2938" i="34"/>
  <c r="H2939" i="34"/>
  <c r="H2940" i="34"/>
  <c r="H2941" i="34"/>
  <c r="H2942" i="34"/>
  <c r="H2943" i="34"/>
  <c r="H2944" i="34"/>
  <c r="H2945" i="34"/>
  <c r="H2946" i="34"/>
  <c r="H2947" i="34"/>
  <c r="H2948" i="34"/>
  <c r="H2949" i="34"/>
  <c r="H2950" i="34"/>
  <c r="H2951" i="34"/>
  <c r="H2952" i="34"/>
  <c r="H2953" i="34"/>
  <c r="H2954" i="34"/>
  <c r="H2955" i="34"/>
  <c r="H2956" i="34"/>
  <c r="H2957" i="34"/>
  <c r="H2958" i="34"/>
  <c r="H2959" i="34"/>
  <c r="H2960" i="34"/>
  <c r="H2961" i="34"/>
  <c r="H2962" i="34"/>
  <c r="H2963" i="34"/>
  <c r="H2964" i="34"/>
  <c r="H2965" i="34"/>
  <c r="H2966" i="34"/>
  <c r="H2967" i="34"/>
  <c r="H2968" i="34"/>
  <c r="H2969" i="34"/>
  <c r="H2970" i="34"/>
  <c r="H2971" i="34"/>
  <c r="H2972" i="34"/>
  <c r="H2973" i="34"/>
  <c r="H2974" i="34"/>
  <c r="H2975" i="34"/>
  <c r="H2976" i="34"/>
  <c r="H2977" i="34"/>
  <c r="H2978" i="34"/>
  <c r="H2979" i="34"/>
  <c r="H2980" i="34"/>
  <c r="H2981" i="34"/>
  <c r="H2982" i="34"/>
  <c r="H2983" i="34"/>
  <c r="H2984" i="34"/>
  <c r="H2985" i="34"/>
  <c r="H2986" i="34"/>
  <c r="H2987" i="34"/>
  <c r="H2988" i="34"/>
  <c r="H2989" i="34"/>
  <c r="H2990" i="34"/>
  <c r="H2991" i="34"/>
  <c r="H2992" i="34"/>
  <c r="H2993" i="34"/>
  <c r="H2994" i="34"/>
  <c r="H2995" i="34"/>
  <c r="H2996" i="34"/>
  <c r="H2997" i="34"/>
  <c r="H2998" i="34"/>
  <c r="H2999" i="34"/>
  <c r="H3000" i="34"/>
  <c r="H3001" i="34"/>
  <c r="H3002" i="34"/>
  <c r="H3003" i="34"/>
  <c r="H3004" i="34"/>
  <c r="H3005" i="34"/>
  <c r="H3006" i="34"/>
  <c r="H3007" i="34"/>
  <c r="H3008" i="34"/>
  <c r="H3009" i="34"/>
  <c r="H3010" i="34"/>
  <c r="H3011" i="34"/>
  <c r="H3012" i="34"/>
  <c r="H3013" i="34"/>
  <c r="H3014" i="34"/>
  <c r="H3015" i="34"/>
  <c r="H3016" i="34"/>
  <c r="H3017" i="34"/>
  <c r="H3018" i="34"/>
  <c r="H3019" i="34"/>
  <c r="H3020" i="34"/>
  <c r="H3021" i="34"/>
  <c r="H3022" i="34"/>
  <c r="H3023" i="34"/>
  <c r="H3024" i="34"/>
  <c r="H3025" i="34"/>
  <c r="H3026" i="34"/>
  <c r="H3027" i="34"/>
  <c r="H3028" i="34"/>
  <c r="H3029" i="34"/>
  <c r="H3030" i="34"/>
  <c r="H3031" i="34"/>
  <c r="H3032" i="34"/>
  <c r="H3033" i="34"/>
  <c r="H3034" i="34"/>
  <c r="H3035" i="34"/>
  <c r="H3036" i="34"/>
  <c r="H3037" i="34"/>
  <c r="H3038" i="34"/>
  <c r="H3039" i="34"/>
  <c r="H3040" i="34"/>
  <c r="H3041" i="34"/>
  <c r="H3042" i="34"/>
  <c r="H3043" i="34"/>
  <c r="H3044" i="34"/>
  <c r="H3045" i="34"/>
  <c r="H3046" i="34"/>
  <c r="H3047" i="34"/>
  <c r="H3048" i="34"/>
  <c r="H3049" i="34"/>
  <c r="H3050" i="34"/>
  <c r="H3051" i="34"/>
  <c r="H3052" i="34"/>
  <c r="H3053" i="34"/>
  <c r="H3054" i="34"/>
  <c r="H3055" i="34"/>
  <c r="H3056" i="34"/>
  <c r="H3057" i="34"/>
  <c r="H3058" i="34"/>
  <c r="H3059" i="34"/>
  <c r="H3060" i="34"/>
  <c r="H3061" i="34"/>
  <c r="H3062" i="34"/>
  <c r="H3063" i="34"/>
  <c r="H3064" i="34"/>
  <c r="H3065" i="34"/>
  <c r="H3066" i="34"/>
  <c r="H3067" i="34"/>
  <c r="H3068" i="34"/>
  <c r="H3069" i="34"/>
  <c r="H3070" i="34"/>
  <c r="H3071" i="34"/>
  <c r="H3072" i="34"/>
  <c r="H3073" i="34"/>
  <c r="H3074" i="34"/>
  <c r="H3075" i="34"/>
  <c r="H3076" i="34"/>
  <c r="H3077" i="34"/>
  <c r="H3078" i="34"/>
  <c r="H3079" i="34"/>
  <c r="H3080" i="34"/>
  <c r="H3081" i="34"/>
  <c r="H3082" i="34"/>
  <c r="H3083" i="34"/>
  <c r="H3084" i="34"/>
  <c r="H3085" i="34"/>
  <c r="H3086" i="34"/>
  <c r="H3087" i="34"/>
  <c r="H3088" i="34"/>
  <c r="H3089" i="34"/>
  <c r="H3090" i="34"/>
  <c r="H3091" i="34"/>
  <c r="H3092" i="34"/>
  <c r="H3093" i="34"/>
  <c r="H3094" i="34"/>
  <c r="H3095" i="34"/>
  <c r="H3096" i="34"/>
  <c r="H3097" i="34"/>
  <c r="H3098" i="34"/>
  <c r="H3099" i="34"/>
  <c r="H3100" i="34"/>
  <c r="H3101" i="34"/>
  <c r="H3102" i="34"/>
  <c r="H3103" i="34"/>
  <c r="H3104" i="34"/>
  <c r="H3105" i="34"/>
  <c r="H3106" i="34"/>
  <c r="H3107" i="34"/>
  <c r="H3108" i="34"/>
  <c r="H3109" i="34"/>
  <c r="H3110" i="34"/>
  <c r="H3111" i="34"/>
  <c r="H3112" i="34"/>
  <c r="H3113" i="34"/>
  <c r="H3114" i="34"/>
  <c r="H3115" i="34"/>
  <c r="H3116" i="34"/>
  <c r="H3117" i="34"/>
  <c r="H3118" i="34"/>
  <c r="H3119" i="34"/>
  <c r="H3120" i="34"/>
  <c r="H3121" i="34"/>
  <c r="H3122" i="34"/>
  <c r="H3123" i="34"/>
  <c r="H3124" i="34"/>
  <c r="H3125" i="34"/>
  <c r="H3126" i="34"/>
  <c r="H3127" i="34"/>
  <c r="H3128" i="34"/>
  <c r="H3129" i="34"/>
  <c r="H3130" i="34"/>
  <c r="H3131" i="34"/>
  <c r="H3132" i="34"/>
  <c r="H3133" i="34"/>
  <c r="H3134" i="34"/>
  <c r="H3135" i="34"/>
  <c r="H3136" i="34"/>
  <c r="H3137" i="34"/>
  <c r="H3138" i="34"/>
  <c r="H3139" i="34"/>
  <c r="H3140" i="34"/>
  <c r="H3141" i="34"/>
  <c r="H3142" i="34"/>
  <c r="H3143" i="34"/>
  <c r="H3144" i="34"/>
  <c r="H3145" i="34"/>
  <c r="H3146" i="34"/>
  <c r="H3147" i="34"/>
  <c r="H3148" i="34"/>
  <c r="H3149" i="34"/>
  <c r="H3150" i="34"/>
  <c r="H3151" i="34"/>
  <c r="H3152" i="34"/>
  <c r="H3153" i="34"/>
  <c r="H3154" i="34"/>
  <c r="H3155" i="34"/>
  <c r="H3156" i="34"/>
  <c r="H3157" i="34"/>
  <c r="H3158" i="34"/>
  <c r="H3159" i="34"/>
  <c r="H3160" i="34"/>
  <c r="H3161" i="34"/>
  <c r="H3162" i="34"/>
  <c r="H3163" i="34"/>
  <c r="H3164" i="34"/>
  <c r="H3165" i="34"/>
  <c r="H3166" i="34"/>
  <c r="H3167" i="34"/>
  <c r="H3168" i="34"/>
  <c r="H3169" i="34"/>
  <c r="H3170" i="34"/>
  <c r="H3171" i="34"/>
  <c r="H3172" i="34"/>
  <c r="H3173" i="34"/>
  <c r="H3174" i="34"/>
  <c r="H3175" i="34"/>
  <c r="H3176" i="34"/>
  <c r="H3177" i="34"/>
  <c r="H3178" i="34"/>
  <c r="H3179" i="34"/>
  <c r="H3180" i="34"/>
  <c r="H3181" i="34"/>
  <c r="H3182" i="34"/>
  <c r="H3183" i="34"/>
  <c r="H3184" i="34"/>
  <c r="H3185" i="34"/>
  <c r="H3186" i="34"/>
  <c r="H3187" i="34"/>
  <c r="H3188" i="34"/>
  <c r="H3189" i="34"/>
  <c r="H3190" i="34"/>
  <c r="H3191" i="34"/>
  <c r="H3192" i="34"/>
  <c r="H3193" i="34"/>
  <c r="H3194" i="34"/>
  <c r="H3195" i="34"/>
  <c r="H3196" i="34"/>
  <c r="H3197" i="34"/>
  <c r="H3198" i="34"/>
  <c r="H3199" i="34"/>
  <c r="H3200" i="34"/>
  <c r="H3201" i="34"/>
  <c r="H3202" i="34"/>
  <c r="H3203" i="34"/>
  <c r="H3204" i="34"/>
  <c r="H3205" i="34"/>
  <c r="H3206" i="34"/>
  <c r="H3207" i="34"/>
  <c r="H3208" i="34"/>
  <c r="H3209" i="34"/>
  <c r="H3210" i="34"/>
  <c r="H3211" i="34"/>
  <c r="H3212" i="34"/>
  <c r="H3213" i="34"/>
  <c r="H3214" i="34"/>
  <c r="H3215" i="34"/>
  <c r="H3216" i="34"/>
  <c r="H3217" i="34"/>
  <c r="H3218" i="34"/>
  <c r="H3219" i="34"/>
  <c r="H3220" i="34"/>
  <c r="H3221" i="34"/>
  <c r="H3222" i="34"/>
  <c r="H3223" i="34"/>
  <c r="H3224" i="34"/>
  <c r="H3225" i="34"/>
  <c r="H3226" i="34"/>
  <c r="H3227" i="34"/>
  <c r="H3228" i="34"/>
  <c r="H3229" i="34"/>
  <c r="H3230" i="34"/>
  <c r="H3231" i="34"/>
  <c r="H3232" i="34"/>
  <c r="H3233" i="34"/>
  <c r="H3234" i="34"/>
  <c r="H3235" i="34"/>
  <c r="H3236" i="34"/>
  <c r="H3237" i="34"/>
  <c r="H3238" i="34"/>
  <c r="H3239" i="34"/>
  <c r="H3240" i="34"/>
  <c r="H3241" i="34"/>
  <c r="H3242" i="34"/>
  <c r="H3243" i="34"/>
  <c r="H3244" i="34"/>
  <c r="H3245" i="34"/>
  <c r="H3246" i="34"/>
  <c r="H3247" i="34"/>
  <c r="H3248" i="34"/>
  <c r="H3249" i="34"/>
  <c r="H3250" i="34"/>
  <c r="H3251" i="34"/>
  <c r="H3252" i="34"/>
  <c r="H3253" i="34"/>
  <c r="H3254" i="34"/>
  <c r="H3255" i="34"/>
  <c r="H3256" i="34"/>
  <c r="H3257" i="34"/>
  <c r="H3258" i="34"/>
  <c r="H3259" i="34"/>
  <c r="H3260" i="34"/>
  <c r="H3261" i="34"/>
  <c r="H3262" i="34"/>
  <c r="H3263" i="34"/>
  <c r="H3264" i="34"/>
  <c r="H3265" i="34"/>
  <c r="H3266" i="34"/>
  <c r="H3267" i="34"/>
  <c r="H3268" i="34"/>
  <c r="H3269" i="34"/>
  <c r="H3270" i="34"/>
  <c r="H3271" i="34"/>
  <c r="H3272" i="34"/>
  <c r="H3273" i="34"/>
  <c r="H3274" i="34"/>
  <c r="H3275" i="34"/>
  <c r="H3276" i="34"/>
  <c r="H3277" i="34"/>
  <c r="H3278" i="34"/>
  <c r="H3279" i="34"/>
  <c r="H3280" i="34"/>
  <c r="H3281" i="34"/>
  <c r="H3282" i="34"/>
  <c r="H3283" i="34"/>
  <c r="H3284" i="34"/>
  <c r="H3285" i="34"/>
  <c r="H3286" i="34"/>
  <c r="H3287" i="34"/>
  <c r="H3288" i="34"/>
  <c r="H3289" i="34"/>
  <c r="H3290" i="34"/>
  <c r="H3291" i="34"/>
  <c r="H3292" i="34"/>
  <c r="H3293" i="34"/>
  <c r="H3294" i="34"/>
  <c r="H3295" i="34"/>
  <c r="H3296" i="34"/>
  <c r="H3297" i="34"/>
  <c r="H3298" i="34"/>
  <c r="H3299" i="34"/>
  <c r="H3300" i="34"/>
  <c r="H3301" i="34"/>
  <c r="H3302" i="34"/>
  <c r="H3303" i="34"/>
  <c r="H3304" i="34"/>
  <c r="H3305" i="34"/>
  <c r="H3306" i="34"/>
  <c r="H3307" i="34"/>
  <c r="H3308" i="34"/>
  <c r="H3309" i="34"/>
  <c r="H3310" i="34"/>
  <c r="H3311" i="34"/>
  <c r="H3312" i="34"/>
  <c r="H3313" i="34"/>
  <c r="H3314" i="34"/>
  <c r="H3315" i="34"/>
  <c r="H3316" i="34"/>
  <c r="H3317" i="34"/>
  <c r="H3318" i="34"/>
  <c r="H3319" i="34"/>
  <c r="H3320" i="34"/>
  <c r="H3321" i="34"/>
  <c r="H3322" i="34"/>
  <c r="H3323" i="34"/>
  <c r="H3324" i="34"/>
  <c r="H3325" i="34"/>
  <c r="H3326" i="34"/>
  <c r="H3327" i="34"/>
  <c r="H3328" i="34"/>
  <c r="H3329" i="34"/>
  <c r="H3330" i="34"/>
  <c r="H3331" i="34"/>
  <c r="H3332" i="34"/>
  <c r="H3333" i="34"/>
  <c r="H3334" i="34"/>
  <c r="H3335" i="34"/>
  <c r="H3336" i="34"/>
  <c r="H3337" i="34"/>
  <c r="H3338" i="34"/>
  <c r="H3339" i="34"/>
  <c r="H3340" i="34"/>
  <c r="H3341" i="34"/>
  <c r="H3342" i="34"/>
  <c r="H3343" i="34"/>
  <c r="H3344" i="34"/>
  <c r="H3345" i="34"/>
  <c r="H3346" i="34"/>
  <c r="H3347" i="34"/>
  <c r="H3348" i="34"/>
  <c r="H3349" i="34"/>
  <c r="H3350" i="34"/>
  <c r="H3351" i="34"/>
  <c r="H3352" i="34"/>
  <c r="H3353" i="34"/>
  <c r="H3354" i="34"/>
  <c r="H3355" i="34"/>
  <c r="H3356" i="34"/>
  <c r="H3357" i="34"/>
  <c r="H3358" i="34"/>
  <c r="H3359" i="34"/>
  <c r="H3360" i="34"/>
  <c r="H3361" i="34"/>
  <c r="H3362" i="34"/>
  <c r="H3363" i="34"/>
  <c r="H3364" i="34"/>
  <c r="H3365" i="34"/>
  <c r="H3366" i="34"/>
  <c r="H3367" i="34"/>
  <c r="H3368" i="34"/>
  <c r="H3369" i="34"/>
  <c r="H3370" i="34"/>
  <c r="H3371" i="34"/>
  <c r="H3372" i="34"/>
  <c r="H3373" i="34"/>
  <c r="H3374" i="34"/>
  <c r="H3375" i="34"/>
  <c r="H3376" i="34"/>
  <c r="H3377" i="34"/>
  <c r="H3378" i="34"/>
  <c r="H3379" i="34"/>
  <c r="H3380" i="34"/>
  <c r="H3381" i="34"/>
  <c r="H3382" i="34"/>
  <c r="H3383" i="34"/>
  <c r="H3384" i="34"/>
  <c r="H3385" i="34"/>
  <c r="H3386" i="34"/>
  <c r="H3387" i="34"/>
  <c r="H3388" i="34"/>
  <c r="H3389" i="34"/>
  <c r="H3390" i="34"/>
  <c r="H3391" i="34"/>
  <c r="H3392" i="34"/>
  <c r="H3393" i="34"/>
  <c r="H3394" i="34"/>
  <c r="H3395" i="34"/>
  <c r="H3396" i="34"/>
  <c r="H3397" i="34"/>
  <c r="H3398" i="34"/>
  <c r="H3399" i="34"/>
  <c r="H3400" i="34"/>
  <c r="H3401" i="34"/>
  <c r="H3402" i="34"/>
  <c r="H3403" i="34"/>
  <c r="H3404" i="34"/>
  <c r="H3405" i="34"/>
  <c r="H3406" i="34"/>
  <c r="H3407" i="34"/>
  <c r="H3408" i="34"/>
  <c r="H3409" i="34"/>
  <c r="H3410" i="34"/>
  <c r="H3411" i="34"/>
  <c r="H3412" i="34"/>
  <c r="H3413" i="34"/>
  <c r="H3414" i="34"/>
  <c r="H3415" i="34"/>
  <c r="H3416" i="34"/>
  <c r="H3417" i="34"/>
  <c r="H3418" i="34"/>
  <c r="H3419" i="34"/>
  <c r="H3420" i="34"/>
  <c r="H3421" i="34"/>
  <c r="H3422" i="34"/>
  <c r="H3423" i="34"/>
  <c r="H3424" i="34"/>
  <c r="H3425" i="34"/>
  <c r="H3426" i="34"/>
  <c r="H3427" i="34"/>
  <c r="H3428" i="34"/>
  <c r="H3429" i="34"/>
  <c r="H3430" i="34"/>
  <c r="H3431" i="34"/>
  <c r="H3432" i="34"/>
  <c r="H3433" i="34"/>
  <c r="H3434" i="34"/>
  <c r="H3435" i="34"/>
  <c r="H3436" i="34"/>
  <c r="H3437" i="34"/>
  <c r="H3438" i="34"/>
  <c r="H3439" i="34"/>
  <c r="H3440" i="34"/>
  <c r="H3441" i="34"/>
  <c r="H3442" i="34"/>
  <c r="H3443" i="34"/>
  <c r="H3444" i="34"/>
  <c r="H3445" i="34"/>
  <c r="H3446" i="34"/>
  <c r="H3447" i="34"/>
  <c r="H3448" i="34"/>
  <c r="H3449" i="34"/>
  <c r="H3450" i="34"/>
  <c r="H3451" i="34"/>
  <c r="H3452" i="34"/>
  <c r="H3453" i="34"/>
  <c r="H3454" i="34"/>
  <c r="H3455" i="34"/>
  <c r="H3456" i="34"/>
  <c r="H3457" i="34"/>
  <c r="H3458" i="34"/>
  <c r="H3459" i="34"/>
  <c r="H3460" i="34"/>
  <c r="H3461" i="34"/>
  <c r="H3462" i="34"/>
  <c r="H3463" i="34"/>
  <c r="H3464" i="34"/>
  <c r="H3465" i="34"/>
  <c r="H3466" i="34"/>
  <c r="H3467" i="34"/>
  <c r="H3468" i="34"/>
  <c r="H3469" i="34"/>
  <c r="H3470" i="34"/>
  <c r="H3471" i="34"/>
  <c r="H3472" i="34"/>
  <c r="H3473" i="34"/>
  <c r="H3474" i="34"/>
  <c r="H3475" i="34"/>
  <c r="H3476" i="34"/>
  <c r="H3477" i="34"/>
  <c r="H3478" i="34"/>
  <c r="H3479" i="34"/>
  <c r="H3480" i="34"/>
  <c r="H3481" i="34"/>
  <c r="H3482" i="34"/>
  <c r="H3483" i="34"/>
  <c r="H3484" i="34"/>
  <c r="H3485" i="34"/>
  <c r="H3486" i="34"/>
  <c r="H3487" i="34"/>
  <c r="H3488" i="34"/>
  <c r="H3489" i="34"/>
  <c r="H3490" i="34"/>
  <c r="H3491" i="34"/>
  <c r="H3492" i="34"/>
  <c r="H3493" i="34"/>
  <c r="H3494" i="34"/>
  <c r="H3495" i="34"/>
  <c r="H3496" i="34"/>
  <c r="H3497" i="34"/>
  <c r="H3498" i="34"/>
  <c r="H3499" i="34"/>
  <c r="H3500" i="34"/>
  <c r="H3501" i="34"/>
  <c r="H3502" i="34"/>
  <c r="H3503" i="34"/>
  <c r="H3504" i="34"/>
  <c r="H3505" i="34"/>
  <c r="H3506" i="34"/>
  <c r="H3507" i="34"/>
  <c r="H3508" i="34"/>
  <c r="H3509" i="34"/>
  <c r="H3510" i="34"/>
  <c r="H3511" i="34"/>
  <c r="H3512" i="34"/>
  <c r="H3513" i="34"/>
  <c r="H3514" i="34"/>
  <c r="H3515" i="34"/>
  <c r="H3516" i="34"/>
  <c r="H3517" i="34"/>
  <c r="H3518" i="34"/>
  <c r="H3519" i="34"/>
  <c r="H3520" i="34"/>
  <c r="H3521" i="34"/>
  <c r="H3522" i="34"/>
  <c r="H3523" i="34"/>
  <c r="H3524" i="34"/>
  <c r="H3525" i="34"/>
  <c r="H3526" i="34"/>
  <c r="H3527" i="34"/>
  <c r="H3528" i="34"/>
  <c r="H3529" i="34"/>
  <c r="H3530" i="34"/>
  <c r="H3531" i="34"/>
  <c r="H3532" i="34"/>
  <c r="H3533" i="34"/>
  <c r="H3534" i="34"/>
  <c r="H3535" i="34"/>
  <c r="H3536" i="34"/>
  <c r="H3537" i="34"/>
  <c r="H3538" i="34"/>
  <c r="H3539" i="34"/>
  <c r="H3540" i="34"/>
  <c r="H3541" i="34"/>
  <c r="H3542" i="34"/>
  <c r="H3543" i="34"/>
  <c r="H3544" i="34"/>
  <c r="H3545" i="34"/>
  <c r="H3546" i="34"/>
  <c r="H3547" i="34"/>
  <c r="H3548" i="34"/>
  <c r="H3549" i="34"/>
  <c r="H3550" i="34"/>
  <c r="H3551" i="34"/>
  <c r="H3552" i="34"/>
  <c r="H3553" i="34"/>
  <c r="H3554" i="34"/>
  <c r="H3555" i="34"/>
  <c r="H3556" i="34"/>
  <c r="H3557" i="34"/>
  <c r="H3558" i="34"/>
  <c r="H3559" i="34"/>
  <c r="H3560" i="34"/>
  <c r="H3561" i="34"/>
  <c r="H3562" i="34"/>
  <c r="H3563" i="34"/>
  <c r="H3564" i="34"/>
  <c r="H3565" i="34"/>
  <c r="H3566" i="34"/>
  <c r="H3567" i="34"/>
  <c r="H3568" i="34"/>
  <c r="H3569" i="34"/>
  <c r="H3570" i="34"/>
  <c r="H3571" i="34"/>
  <c r="H3572" i="34"/>
  <c r="H3573" i="34"/>
  <c r="H3574" i="34"/>
  <c r="H3575" i="34"/>
  <c r="H3576" i="34"/>
  <c r="H3577" i="34"/>
  <c r="H3578" i="34"/>
  <c r="H3579" i="34"/>
  <c r="H3580" i="34"/>
  <c r="H3581" i="34"/>
  <c r="H3582" i="34"/>
  <c r="H3583" i="34"/>
  <c r="H3584" i="34"/>
  <c r="H3585" i="34"/>
  <c r="H3586" i="34"/>
  <c r="H3587" i="34"/>
  <c r="H3588" i="34"/>
  <c r="H3589" i="34"/>
  <c r="H3590" i="34"/>
  <c r="H3591" i="34"/>
  <c r="H3592" i="34"/>
  <c r="H3593" i="34"/>
  <c r="H3594" i="34"/>
  <c r="H3595" i="34"/>
  <c r="H3596" i="34"/>
  <c r="H3597" i="34"/>
  <c r="H3598" i="34"/>
  <c r="H3599" i="34"/>
  <c r="H3600" i="34"/>
  <c r="H3601" i="34"/>
  <c r="H3602" i="34"/>
  <c r="H3603" i="34"/>
  <c r="H3604" i="34"/>
  <c r="H3605" i="34"/>
  <c r="H3606" i="34"/>
  <c r="H3607" i="34"/>
  <c r="H3608" i="34"/>
  <c r="H3609" i="34"/>
  <c r="H3610" i="34"/>
  <c r="H3611" i="34"/>
  <c r="H3612" i="34"/>
  <c r="H3613" i="34"/>
  <c r="H3614" i="34"/>
  <c r="H3615" i="34"/>
  <c r="H3616" i="34"/>
  <c r="H3617" i="34"/>
  <c r="H3618" i="34"/>
  <c r="H3619" i="34"/>
  <c r="H3620" i="34"/>
  <c r="H3621" i="34"/>
  <c r="H3622" i="34"/>
  <c r="H3623" i="34"/>
  <c r="H3624" i="34"/>
  <c r="H3625" i="34"/>
  <c r="H3626" i="34"/>
  <c r="H3627" i="34"/>
  <c r="H3628" i="34"/>
  <c r="H3629" i="34"/>
  <c r="H3630" i="34"/>
  <c r="H3631" i="34"/>
  <c r="H3632" i="34"/>
  <c r="H3633" i="34"/>
  <c r="H3634" i="34"/>
  <c r="H3635" i="34"/>
  <c r="H3636" i="34"/>
  <c r="H3637" i="34"/>
  <c r="H3638" i="34"/>
  <c r="H3639" i="34"/>
  <c r="H3640" i="34"/>
  <c r="H3641" i="34"/>
  <c r="H3642" i="34"/>
  <c r="H3643" i="34"/>
  <c r="H3644" i="34"/>
  <c r="H3645" i="34"/>
  <c r="H3646" i="34"/>
  <c r="H3647" i="34"/>
  <c r="H3648" i="34"/>
  <c r="H3649" i="34"/>
  <c r="H3650" i="34"/>
  <c r="H3651" i="34"/>
  <c r="H3652" i="34"/>
  <c r="H3653" i="34"/>
  <c r="H3654" i="34"/>
  <c r="H3655" i="34"/>
  <c r="H3656" i="34"/>
  <c r="H3657" i="34"/>
  <c r="H3658" i="34"/>
  <c r="H3659" i="34"/>
  <c r="H3660" i="34"/>
  <c r="H3661" i="34"/>
  <c r="H3662" i="34"/>
  <c r="H3663" i="34"/>
  <c r="H3664" i="34"/>
  <c r="H3665" i="34"/>
  <c r="H3666" i="34"/>
  <c r="H3667" i="34"/>
  <c r="H3668" i="34"/>
  <c r="H3669" i="34"/>
  <c r="H3670" i="34"/>
  <c r="H3671" i="34"/>
  <c r="H3672" i="34"/>
  <c r="H3673" i="34"/>
  <c r="H3674" i="34"/>
  <c r="H3675" i="34"/>
  <c r="H3676" i="34"/>
  <c r="H3677" i="34"/>
  <c r="H3678" i="34"/>
  <c r="H3679" i="34"/>
  <c r="H3680" i="34"/>
  <c r="H3681" i="34"/>
  <c r="H3682" i="34"/>
  <c r="H3683" i="34"/>
  <c r="H3684" i="34"/>
  <c r="H3685" i="34"/>
  <c r="H3686" i="34"/>
  <c r="H3687" i="34"/>
  <c r="H3688" i="34"/>
  <c r="H3689" i="34"/>
  <c r="H3690" i="34"/>
  <c r="H3691" i="34"/>
  <c r="H3692" i="34"/>
  <c r="H3693" i="34"/>
  <c r="H3694" i="34"/>
  <c r="H3695" i="34"/>
  <c r="H3696" i="34"/>
  <c r="H3697" i="34"/>
  <c r="H3698" i="34"/>
  <c r="H3699" i="34"/>
  <c r="H3700" i="34"/>
  <c r="H3701" i="34"/>
  <c r="H3702" i="34"/>
  <c r="H3703" i="34"/>
  <c r="H3704" i="34"/>
  <c r="H3705" i="34"/>
  <c r="H3706" i="34"/>
  <c r="H3707" i="34"/>
  <c r="H3708" i="34"/>
  <c r="H3709" i="34"/>
  <c r="H3710" i="34"/>
  <c r="H3711" i="34"/>
  <c r="H3712" i="34"/>
  <c r="H3713" i="34"/>
  <c r="H3714" i="34"/>
  <c r="H3715" i="34"/>
  <c r="H3716" i="34"/>
  <c r="H3717" i="34"/>
  <c r="H3718" i="34"/>
  <c r="H3719" i="34"/>
  <c r="H3720" i="34"/>
  <c r="H3721" i="34"/>
  <c r="H3722" i="34"/>
  <c r="H3723" i="34"/>
  <c r="H3724" i="34"/>
  <c r="H3725" i="34"/>
  <c r="H3726" i="34"/>
  <c r="H3727" i="34"/>
  <c r="H3728" i="34"/>
  <c r="H3729" i="34"/>
  <c r="H3730" i="34"/>
  <c r="H3731" i="34"/>
  <c r="H3732" i="34"/>
  <c r="H3733" i="34"/>
  <c r="H3734" i="34"/>
  <c r="H3735" i="34"/>
  <c r="H3736" i="34"/>
  <c r="H3737" i="34"/>
  <c r="H3738" i="34"/>
  <c r="H3739" i="34"/>
  <c r="H3740" i="34"/>
  <c r="H3741" i="34"/>
  <c r="H3742" i="34"/>
  <c r="H3743" i="34"/>
  <c r="H3744" i="34"/>
  <c r="H3745" i="34"/>
  <c r="H3746" i="34"/>
  <c r="H3747" i="34"/>
  <c r="H3748" i="34"/>
  <c r="H3749" i="34"/>
  <c r="H3750" i="34"/>
  <c r="H3751" i="34"/>
  <c r="H3752" i="34"/>
  <c r="H3753" i="34"/>
  <c r="H3754" i="34"/>
  <c r="H3755" i="34"/>
  <c r="H3756" i="34"/>
  <c r="H3757" i="34"/>
  <c r="H3758" i="34"/>
  <c r="H3759" i="34"/>
  <c r="H3760" i="34"/>
  <c r="H3761" i="34"/>
  <c r="H3762" i="34"/>
  <c r="H3763" i="34"/>
  <c r="H3764" i="34"/>
  <c r="H3765" i="34"/>
  <c r="H3766" i="34"/>
  <c r="H3767" i="34"/>
  <c r="H3768" i="34"/>
  <c r="H3769" i="34"/>
  <c r="H3770" i="34"/>
  <c r="H3771" i="34"/>
  <c r="H3772" i="34"/>
  <c r="H3773" i="34"/>
  <c r="H3774" i="34"/>
  <c r="H3775" i="34"/>
  <c r="H3776" i="34"/>
  <c r="H3777" i="34"/>
  <c r="H3778" i="34"/>
  <c r="H3779" i="34"/>
  <c r="H3780" i="34"/>
  <c r="H3781" i="34"/>
  <c r="H3782" i="34"/>
  <c r="H3783" i="34"/>
  <c r="H3784" i="34"/>
  <c r="H3785" i="34"/>
  <c r="H3786" i="34"/>
  <c r="H3787" i="34"/>
  <c r="H3788" i="34"/>
  <c r="H3789" i="34"/>
  <c r="H3790" i="34"/>
  <c r="H3791" i="34"/>
  <c r="H3792" i="34"/>
  <c r="H3793" i="34"/>
  <c r="H3794" i="34"/>
  <c r="H3795" i="34"/>
  <c r="H3796" i="34"/>
  <c r="H3797" i="34"/>
  <c r="H3798" i="34"/>
  <c r="H3799" i="34"/>
  <c r="H3800" i="34"/>
  <c r="H3801" i="34"/>
  <c r="H3802" i="34"/>
  <c r="H3803" i="34"/>
  <c r="H3804" i="34"/>
  <c r="H3805" i="34"/>
  <c r="H3806" i="34"/>
  <c r="H3807" i="34"/>
  <c r="H3808" i="34"/>
  <c r="H3809" i="34"/>
  <c r="H3810" i="34"/>
  <c r="H3811" i="34"/>
  <c r="H3812" i="34"/>
  <c r="H3813" i="34"/>
  <c r="H3814" i="34"/>
  <c r="H3815" i="34"/>
  <c r="H3816" i="34"/>
  <c r="H3817" i="34"/>
  <c r="H3818" i="34"/>
  <c r="H3819" i="34"/>
  <c r="H3820" i="34"/>
  <c r="H3821" i="34"/>
  <c r="H3822" i="34"/>
  <c r="H3823" i="34"/>
  <c r="H3824" i="34"/>
  <c r="H3825" i="34"/>
  <c r="H3826" i="34"/>
  <c r="H3827" i="34"/>
  <c r="H3828" i="34"/>
  <c r="H3829" i="34"/>
  <c r="H3830" i="34"/>
  <c r="H3831" i="34"/>
  <c r="H3832" i="34"/>
  <c r="H3833" i="34"/>
  <c r="H3834" i="34"/>
  <c r="H3835" i="34"/>
  <c r="H3836" i="34"/>
  <c r="H3837" i="34"/>
  <c r="H3838" i="34"/>
  <c r="H3839" i="34"/>
  <c r="H3840" i="34"/>
  <c r="H3841" i="34"/>
  <c r="H3842" i="34"/>
  <c r="H3843" i="34"/>
  <c r="H3844" i="34"/>
  <c r="H3845" i="34"/>
  <c r="H3846" i="34"/>
  <c r="H3847" i="34"/>
  <c r="H3848" i="34"/>
  <c r="H3849" i="34"/>
  <c r="H3850" i="34"/>
  <c r="H3851" i="34"/>
  <c r="H3852" i="34"/>
  <c r="H3853" i="34"/>
  <c r="H3854" i="34"/>
  <c r="H3855" i="34"/>
  <c r="H3856" i="34"/>
  <c r="H3857" i="34"/>
  <c r="H3858" i="34"/>
  <c r="H3859" i="34"/>
  <c r="H3860" i="34"/>
  <c r="H3861" i="34"/>
  <c r="H3862" i="34"/>
  <c r="H3863" i="34"/>
  <c r="H3864" i="34"/>
  <c r="H3865" i="34"/>
  <c r="H3866" i="34"/>
  <c r="H3867" i="34"/>
  <c r="H3868" i="34"/>
  <c r="H3869" i="34"/>
  <c r="H3870" i="34"/>
  <c r="H3871" i="34"/>
  <c r="H3872" i="34"/>
  <c r="H3873" i="34"/>
  <c r="H3874" i="34"/>
  <c r="H3875" i="34"/>
  <c r="H3876" i="34"/>
  <c r="H3877" i="34"/>
  <c r="H3878" i="34"/>
  <c r="H3879" i="34"/>
  <c r="H3880" i="34"/>
  <c r="H3881" i="34"/>
  <c r="H3882" i="34"/>
  <c r="H3883" i="34"/>
  <c r="H3884" i="34"/>
  <c r="H3885" i="34"/>
  <c r="H3886" i="34"/>
  <c r="H3887" i="34"/>
  <c r="H3888" i="34"/>
  <c r="H3889" i="34"/>
  <c r="H3890" i="34"/>
  <c r="H3891" i="34"/>
  <c r="H3892" i="34"/>
  <c r="H3893" i="34"/>
  <c r="H3894" i="34"/>
  <c r="H3895" i="34"/>
  <c r="H3896" i="34"/>
  <c r="H3897" i="34"/>
  <c r="H3898" i="34"/>
  <c r="H3899" i="34"/>
  <c r="H3900" i="34"/>
  <c r="H3901" i="34"/>
  <c r="H3902" i="34"/>
  <c r="H3903" i="34"/>
  <c r="H3904" i="34"/>
  <c r="H3905" i="34"/>
  <c r="H3906" i="34"/>
  <c r="H3907" i="34"/>
  <c r="H3908" i="34"/>
  <c r="H3909" i="34"/>
  <c r="H3910" i="34"/>
  <c r="H3911" i="34"/>
  <c r="H3912" i="34"/>
  <c r="H3913" i="34"/>
  <c r="H3914" i="34"/>
  <c r="H3915" i="34"/>
  <c r="H3916" i="34"/>
  <c r="H3917" i="34"/>
  <c r="H3918" i="34"/>
  <c r="H3919" i="34"/>
  <c r="H3920" i="34"/>
  <c r="H3921" i="34"/>
  <c r="H3922" i="34"/>
  <c r="H3923" i="34"/>
  <c r="H3924" i="34"/>
  <c r="H3925" i="34"/>
  <c r="H3926" i="34"/>
  <c r="H3927" i="34"/>
  <c r="H3928" i="34"/>
  <c r="H3929" i="34"/>
  <c r="H3930" i="34"/>
  <c r="H3931" i="34"/>
  <c r="H3932" i="34"/>
  <c r="H3933" i="34"/>
  <c r="H3934" i="34"/>
  <c r="H3935" i="34"/>
  <c r="H3936" i="34"/>
  <c r="H3937" i="34"/>
  <c r="H3938" i="34"/>
  <c r="H3939" i="34"/>
  <c r="H3940" i="34"/>
  <c r="H3941" i="34"/>
  <c r="H3942" i="34"/>
  <c r="H3943" i="34"/>
  <c r="H3944" i="34"/>
  <c r="H3945" i="34"/>
  <c r="H3946" i="34"/>
  <c r="H3947" i="34"/>
  <c r="H3948" i="34"/>
  <c r="H3949" i="34"/>
  <c r="H3950" i="34"/>
  <c r="H3951" i="34"/>
  <c r="H3952" i="34"/>
  <c r="H3953" i="34"/>
  <c r="H3954" i="34"/>
  <c r="H3955" i="34"/>
  <c r="H3956" i="34"/>
  <c r="H3957" i="34"/>
  <c r="H3958" i="34"/>
  <c r="H3959" i="34"/>
  <c r="H3960" i="34"/>
  <c r="H3961" i="34"/>
  <c r="H3962" i="34"/>
  <c r="H3963" i="34"/>
  <c r="H3964" i="34"/>
  <c r="H3965" i="34"/>
  <c r="H3966" i="34"/>
  <c r="H3967" i="34"/>
  <c r="H3968" i="34"/>
  <c r="H3969" i="34"/>
  <c r="H3970" i="34"/>
  <c r="H3971" i="34"/>
  <c r="H3972" i="34"/>
  <c r="H3973" i="34"/>
  <c r="H3974" i="34"/>
  <c r="H3975" i="34"/>
  <c r="H3976" i="34"/>
  <c r="H3977" i="34"/>
  <c r="H3978" i="34"/>
  <c r="H3979" i="34"/>
  <c r="H3980" i="34"/>
  <c r="H3981" i="34"/>
  <c r="H3982" i="34"/>
  <c r="H3983" i="34"/>
  <c r="H3984" i="34"/>
  <c r="H3985" i="34"/>
  <c r="H3986" i="34"/>
  <c r="H3987" i="34"/>
  <c r="H3988" i="34"/>
  <c r="H3989" i="34"/>
  <c r="H3990" i="34"/>
  <c r="H3991" i="34"/>
  <c r="H3992" i="34"/>
  <c r="H3993" i="34"/>
  <c r="H3994" i="34"/>
  <c r="H3995" i="34"/>
  <c r="H3996" i="34"/>
  <c r="H3997" i="34"/>
  <c r="H3998" i="34"/>
  <c r="H3999" i="34"/>
  <c r="H4000" i="34"/>
  <c r="H4001" i="34"/>
  <c r="H4002" i="34"/>
  <c r="H4003" i="34"/>
  <c r="H4004" i="34"/>
  <c r="H4005" i="34"/>
  <c r="H4006" i="34"/>
  <c r="H4007" i="34"/>
  <c r="H4008" i="34"/>
  <c r="H4009" i="34"/>
  <c r="H4010" i="34"/>
  <c r="H4011" i="34"/>
  <c r="H4012" i="34"/>
  <c r="H4013" i="34"/>
  <c r="H4014" i="34"/>
  <c r="H4015" i="34"/>
  <c r="H4016" i="34"/>
  <c r="H4017" i="34"/>
  <c r="H4018" i="34"/>
  <c r="H4019" i="34"/>
  <c r="H4020" i="34"/>
  <c r="H4021" i="34"/>
  <c r="H4022" i="34"/>
  <c r="H4023" i="34"/>
  <c r="H4024" i="34"/>
  <c r="H4025" i="34"/>
  <c r="H4026" i="34"/>
  <c r="H4027" i="34"/>
  <c r="H4028" i="34"/>
  <c r="H4029" i="34"/>
  <c r="H4030" i="34"/>
  <c r="H4031" i="34"/>
  <c r="H4032" i="34"/>
  <c r="H4033" i="34"/>
  <c r="H4034" i="34"/>
  <c r="H4035" i="34"/>
  <c r="H4036" i="34"/>
  <c r="H4037" i="34"/>
  <c r="H4038" i="34"/>
  <c r="H4039" i="34"/>
  <c r="H4040" i="34"/>
  <c r="H4041" i="34"/>
  <c r="H4042" i="34"/>
  <c r="H4043" i="34"/>
  <c r="H4044" i="34"/>
  <c r="H4045" i="34"/>
  <c r="H4046" i="34"/>
  <c r="H4047" i="34"/>
  <c r="H4048" i="34"/>
  <c r="H4049" i="34"/>
  <c r="H4050" i="34"/>
  <c r="H4051" i="34"/>
  <c r="H4052" i="34"/>
  <c r="H4053" i="34"/>
  <c r="H4054" i="34"/>
  <c r="H4055" i="34"/>
  <c r="H4056" i="34"/>
  <c r="H4057" i="34"/>
  <c r="H4058" i="34"/>
  <c r="H4059" i="34"/>
  <c r="H4060" i="34"/>
  <c r="H4061" i="34"/>
  <c r="H4062" i="34"/>
  <c r="H4063" i="34"/>
  <c r="H4064" i="34"/>
  <c r="H4065" i="34"/>
  <c r="H4066" i="34"/>
  <c r="H4067" i="34"/>
  <c r="H4068" i="34"/>
  <c r="H4069" i="34"/>
  <c r="H4070" i="34"/>
  <c r="H4071" i="34"/>
  <c r="H4072" i="34"/>
  <c r="H4073" i="34"/>
  <c r="H4074" i="34"/>
  <c r="H4075" i="34"/>
  <c r="H4076" i="34"/>
  <c r="H4077" i="34"/>
  <c r="H4078" i="34"/>
  <c r="H4079" i="34"/>
  <c r="H4080" i="34"/>
  <c r="H4081" i="34"/>
  <c r="H4082" i="34"/>
  <c r="H4083" i="34"/>
  <c r="H4084" i="34"/>
  <c r="H4085" i="34"/>
  <c r="H4086" i="34"/>
  <c r="H4087" i="34"/>
  <c r="H4088" i="34"/>
  <c r="H4089" i="34"/>
  <c r="H4090" i="34"/>
  <c r="H4091" i="34"/>
  <c r="H4092" i="34"/>
  <c r="H4093" i="34"/>
  <c r="H4094" i="34"/>
  <c r="H4095" i="34"/>
  <c r="H4096" i="34"/>
  <c r="H4097" i="34"/>
  <c r="H4098" i="34"/>
  <c r="H4099" i="34"/>
  <c r="H4100" i="34"/>
  <c r="H4101" i="34"/>
  <c r="H4102" i="34"/>
  <c r="H4103" i="34"/>
  <c r="H4104" i="34"/>
  <c r="H4105" i="34"/>
  <c r="H4106" i="34"/>
  <c r="H4107" i="34"/>
  <c r="H4108" i="34"/>
  <c r="H4109" i="34"/>
  <c r="H4110" i="34"/>
  <c r="H4111" i="34"/>
  <c r="H4112" i="34"/>
  <c r="H4113" i="34"/>
  <c r="H4114" i="34"/>
  <c r="H4115" i="34"/>
  <c r="H4116" i="34"/>
  <c r="H4117" i="34"/>
  <c r="H4118" i="34"/>
  <c r="H4119" i="34"/>
  <c r="H4120" i="34"/>
  <c r="H4121" i="34"/>
  <c r="H4122" i="34"/>
  <c r="H4123" i="34"/>
  <c r="H4124" i="34"/>
  <c r="H4125" i="34"/>
  <c r="H4126" i="34"/>
  <c r="H4127" i="34"/>
  <c r="H4128" i="34"/>
  <c r="H4129" i="34"/>
  <c r="H4130" i="34"/>
  <c r="H4131" i="34"/>
  <c r="H4132" i="34"/>
  <c r="H4133" i="34"/>
  <c r="H4134" i="34"/>
  <c r="H4135" i="34"/>
  <c r="H4136" i="34"/>
  <c r="H4137" i="34"/>
  <c r="H4138" i="34"/>
  <c r="H4139" i="34"/>
  <c r="H4140" i="34"/>
  <c r="H4141" i="34"/>
  <c r="H4142" i="34"/>
  <c r="H4143" i="34"/>
  <c r="H4144" i="34"/>
  <c r="H4145" i="34"/>
  <c r="H4146" i="34"/>
  <c r="H4147" i="34"/>
  <c r="H4148" i="34"/>
  <c r="H4149" i="34"/>
  <c r="H4150" i="34"/>
  <c r="H4151" i="34"/>
  <c r="H4152" i="34"/>
  <c r="H4153" i="34"/>
  <c r="H4154" i="34"/>
  <c r="H4155" i="34"/>
  <c r="H4156" i="34"/>
  <c r="H4157" i="34"/>
  <c r="H4158" i="34"/>
  <c r="H4159" i="34"/>
  <c r="H4160" i="34"/>
  <c r="H4161" i="34"/>
  <c r="H4162" i="34"/>
  <c r="H4163" i="34"/>
  <c r="H4164" i="34"/>
  <c r="H4165" i="34"/>
  <c r="H4166" i="34"/>
  <c r="H4167" i="34"/>
  <c r="H4168" i="34"/>
  <c r="H4169" i="34"/>
  <c r="H4170" i="34"/>
  <c r="H4171" i="34"/>
  <c r="H4172" i="34"/>
  <c r="H4173" i="34"/>
  <c r="H4174" i="34"/>
  <c r="H4175" i="34"/>
  <c r="H4176" i="34"/>
  <c r="H4177" i="34"/>
  <c r="H4178" i="34"/>
  <c r="H4179" i="34"/>
  <c r="H4180" i="34"/>
  <c r="H4181" i="34"/>
  <c r="H4182" i="34"/>
  <c r="H4183" i="34"/>
  <c r="H4184" i="34"/>
  <c r="H4185" i="34"/>
  <c r="H4186" i="34"/>
  <c r="H4187" i="34"/>
  <c r="H4188" i="34"/>
  <c r="H4189" i="34"/>
  <c r="H4190" i="34"/>
  <c r="H4191" i="34"/>
  <c r="H4192" i="34"/>
  <c r="H4193" i="34"/>
  <c r="H4194" i="34"/>
  <c r="H4195" i="34"/>
  <c r="H4196" i="34"/>
  <c r="H4197" i="34"/>
  <c r="H4198" i="34"/>
  <c r="H4199" i="34"/>
  <c r="H4200" i="34"/>
  <c r="H4201" i="34"/>
  <c r="H4202" i="34"/>
  <c r="H4203" i="34"/>
  <c r="H4204" i="34"/>
  <c r="H4205" i="34"/>
  <c r="H4206" i="34"/>
  <c r="H4207" i="34"/>
  <c r="H4208" i="34"/>
  <c r="H4209" i="34"/>
  <c r="H4210" i="34"/>
  <c r="H4211" i="34"/>
  <c r="H4212" i="34"/>
  <c r="H4213" i="34"/>
  <c r="H4214" i="34"/>
  <c r="H4215" i="34"/>
  <c r="H4216" i="34"/>
  <c r="H4217" i="34"/>
  <c r="H4218" i="34"/>
  <c r="H4219" i="34"/>
  <c r="H4220" i="34"/>
  <c r="H4221" i="34"/>
  <c r="H4222" i="34"/>
  <c r="H4223" i="34"/>
  <c r="H4224" i="34"/>
  <c r="H4225" i="34"/>
  <c r="H4226" i="34"/>
  <c r="H4227" i="34"/>
  <c r="H4228" i="34"/>
  <c r="H4229" i="34"/>
  <c r="H4230" i="34"/>
  <c r="H4231" i="34"/>
  <c r="H4232" i="34"/>
  <c r="H4233" i="34"/>
  <c r="H4234" i="34"/>
  <c r="H4235" i="34"/>
  <c r="H4236" i="34"/>
  <c r="H4237" i="34"/>
  <c r="H4238" i="34"/>
  <c r="H4239" i="34"/>
  <c r="H4240" i="34"/>
  <c r="H4241" i="34"/>
  <c r="H4242" i="34"/>
  <c r="H4243" i="34"/>
  <c r="H4244" i="34"/>
  <c r="H4245" i="34"/>
  <c r="H4246" i="34"/>
  <c r="H4247" i="34"/>
  <c r="H4248" i="34"/>
  <c r="H4249" i="34"/>
  <c r="H4250" i="34"/>
  <c r="H4251" i="34"/>
  <c r="H4252" i="34"/>
  <c r="H4253" i="34"/>
  <c r="H4254" i="34"/>
  <c r="H4255" i="34"/>
  <c r="H4256" i="34"/>
  <c r="H4257" i="34"/>
  <c r="H4258" i="34"/>
  <c r="H4259" i="34"/>
  <c r="H4260" i="34"/>
  <c r="H4261" i="34"/>
  <c r="H4262" i="34"/>
  <c r="H4263" i="34"/>
  <c r="H4264" i="34"/>
  <c r="H4265" i="34"/>
  <c r="H4266" i="34"/>
  <c r="H4267" i="34"/>
  <c r="H4268" i="34"/>
  <c r="H4269" i="34"/>
  <c r="H4270" i="34"/>
  <c r="H4271" i="34"/>
  <c r="H4272" i="34"/>
  <c r="H4273" i="34"/>
  <c r="H4274" i="34"/>
  <c r="H4275" i="34"/>
  <c r="H4276" i="34"/>
  <c r="H4277" i="34"/>
  <c r="H4278" i="34"/>
  <c r="H4279" i="34"/>
  <c r="H4280" i="34"/>
  <c r="H4281" i="34"/>
  <c r="H4282" i="34"/>
  <c r="H4283" i="34"/>
  <c r="H4284" i="34"/>
  <c r="H4285" i="34"/>
  <c r="H4286" i="34"/>
  <c r="H4287" i="34"/>
  <c r="H4288" i="34"/>
  <c r="H4289" i="34"/>
  <c r="H4290" i="34"/>
  <c r="H4291" i="34"/>
  <c r="H4292" i="34"/>
  <c r="H4293" i="34"/>
  <c r="H4294" i="34"/>
  <c r="H4295" i="34"/>
  <c r="H4296" i="34"/>
  <c r="H4297" i="34"/>
  <c r="H4298" i="34"/>
  <c r="H4299" i="34"/>
  <c r="H4300" i="34"/>
  <c r="H4301" i="34"/>
  <c r="H4302" i="34"/>
  <c r="H4303" i="34"/>
  <c r="H4304" i="34"/>
  <c r="H4305" i="34"/>
  <c r="H4306" i="34"/>
  <c r="H4307" i="34"/>
  <c r="H4308" i="34"/>
  <c r="H4309" i="34"/>
  <c r="H4310" i="34"/>
  <c r="H4311" i="34"/>
  <c r="H4312" i="34"/>
  <c r="H4313" i="34"/>
  <c r="H4314" i="34"/>
  <c r="H4315" i="34"/>
  <c r="H4316" i="34"/>
  <c r="H4317" i="34"/>
  <c r="H4318" i="34"/>
  <c r="H4319" i="34"/>
  <c r="H4320" i="34"/>
  <c r="H4321" i="34"/>
  <c r="H4322" i="34"/>
  <c r="H4323" i="34"/>
  <c r="H4324" i="34"/>
  <c r="H4325" i="34"/>
  <c r="H4326" i="34"/>
  <c r="H4327" i="34"/>
  <c r="H4328" i="34"/>
  <c r="H4329" i="34"/>
  <c r="H4330" i="34"/>
  <c r="H4331" i="34"/>
  <c r="H4332" i="34"/>
  <c r="H4333" i="34"/>
  <c r="H4334" i="34"/>
  <c r="H4335" i="34"/>
  <c r="H4336" i="34"/>
  <c r="H4337" i="34"/>
  <c r="H4338" i="34"/>
  <c r="H4339" i="34"/>
  <c r="H4340" i="34"/>
  <c r="H4341" i="34"/>
  <c r="H4342" i="34"/>
  <c r="H4343" i="34"/>
  <c r="H4344" i="34"/>
  <c r="H4345" i="34"/>
  <c r="H4346" i="34"/>
  <c r="H4347" i="34"/>
  <c r="H4348" i="34"/>
  <c r="H4349" i="34"/>
  <c r="H4350" i="34"/>
  <c r="H4351" i="34"/>
  <c r="H4352" i="34"/>
  <c r="H4353" i="34"/>
  <c r="H4354" i="34"/>
  <c r="H4355" i="34"/>
  <c r="H4356" i="34"/>
  <c r="H4357" i="34"/>
  <c r="H4358" i="34"/>
  <c r="H4359" i="34"/>
  <c r="H4360" i="34"/>
  <c r="H4361" i="34"/>
  <c r="H4362" i="34"/>
  <c r="H4363" i="34"/>
  <c r="H4364" i="34"/>
  <c r="H4365" i="34"/>
  <c r="H4366" i="34"/>
  <c r="H4367" i="34"/>
  <c r="H4368" i="34"/>
  <c r="H4369" i="34"/>
  <c r="H4370" i="34"/>
  <c r="H4371" i="34"/>
  <c r="H4372" i="34"/>
  <c r="H4373" i="34"/>
  <c r="H4374" i="34"/>
  <c r="H4375" i="34"/>
  <c r="H4376" i="34"/>
  <c r="H4377" i="34"/>
  <c r="H4378" i="34"/>
  <c r="H4379" i="34"/>
  <c r="H4380" i="34"/>
  <c r="H4381" i="34"/>
  <c r="H4382" i="34"/>
  <c r="H4383" i="34"/>
  <c r="H4384" i="34"/>
  <c r="H4385" i="34"/>
  <c r="H4386" i="34"/>
  <c r="H4387" i="34"/>
  <c r="H4388" i="34"/>
  <c r="H4389" i="34"/>
  <c r="H4390" i="34"/>
  <c r="H4391" i="34"/>
  <c r="H4392" i="34"/>
  <c r="H4393" i="34"/>
  <c r="H4394" i="34"/>
  <c r="H4395" i="34"/>
  <c r="H4396" i="34"/>
  <c r="H4397" i="34"/>
  <c r="H4398" i="34"/>
  <c r="H4399" i="34"/>
  <c r="H4400" i="34"/>
  <c r="H4401" i="34"/>
  <c r="H4402" i="34"/>
  <c r="H4403" i="34"/>
  <c r="H4404" i="34"/>
  <c r="H4405" i="34"/>
  <c r="H4406" i="34"/>
  <c r="H4407" i="34"/>
  <c r="H4408" i="34"/>
  <c r="H4409" i="34"/>
  <c r="H4410" i="34"/>
  <c r="H4411" i="34"/>
  <c r="H4412" i="34"/>
  <c r="H4413" i="34"/>
  <c r="H4414" i="34"/>
  <c r="H4415" i="34"/>
  <c r="H4416" i="34"/>
  <c r="H4417" i="34"/>
  <c r="H4418" i="34"/>
  <c r="H4419" i="34"/>
  <c r="H4420" i="34"/>
  <c r="H4421" i="34"/>
  <c r="H4422" i="34"/>
  <c r="H4423" i="34"/>
  <c r="H4424" i="34"/>
  <c r="H4425" i="34"/>
  <c r="H4426" i="34"/>
  <c r="H4427" i="34"/>
  <c r="H4428" i="34"/>
  <c r="H4429" i="34"/>
  <c r="H4430" i="34"/>
  <c r="H4431" i="34"/>
  <c r="H4432" i="34"/>
  <c r="H4433" i="34"/>
  <c r="H4434" i="34"/>
  <c r="H4435" i="34"/>
  <c r="H4436" i="34"/>
  <c r="H4437" i="34"/>
  <c r="H4438" i="34"/>
  <c r="H4439" i="34"/>
  <c r="H4440" i="34"/>
  <c r="H4441" i="34"/>
  <c r="H4442" i="34"/>
  <c r="H4443" i="34"/>
  <c r="H4444" i="34"/>
  <c r="H4445" i="34"/>
  <c r="H4446" i="34"/>
  <c r="H4447" i="34"/>
  <c r="H4448" i="34"/>
  <c r="H4449" i="34"/>
  <c r="H4450" i="34"/>
  <c r="H4451" i="34"/>
  <c r="H4452" i="34"/>
  <c r="H4453" i="34"/>
  <c r="H4454" i="34"/>
  <c r="H4455" i="34"/>
  <c r="H4456" i="34"/>
  <c r="H4457" i="34"/>
  <c r="H4458" i="34"/>
  <c r="H4459" i="34"/>
  <c r="H4460" i="34"/>
  <c r="H4461" i="34"/>
  <c r="H4462" i="34"/>
  <c r="H4463" i="34"/>
  <c r="H4464" i="34"/>
  <c r="H4465" i="34"/>
  <c r="H4466" i="34"/>
  <c r="H4467" i="34"/>
  <c r="H4468" i="34"/>
  <c r="H4469" i="34"/>
  <c r="H4470" i="34"/>
  <c r="H4471" i="34"/>
  <c r="H4472" i="34"/>
  <c r="H4473" i="34"/>
  <c r="H4474" i="34"/>
  <c r="H4475" i="34"/>
  <c r="H4476" i="34"/>
  <c r="H4477" i="34"/>
  <c r="H4478" i="34"/>
  <c r="H4479" i="34"/>
  <c r="H4480" i="34"/>
  <c r="H4481" i="34"/>
  <c r="H4482" i="34"/>
  <c r="H4483" i="34"/>
  <c r="H4484" i="34"/>
  <c r="H4485" i="34"/>
  <c r="H4486" i="34"/>
  <c r="H4487" i="34"/>
  <c r="H4488" i="34"/>
  <c r="H4489" i="34"/>
  <c r="H4490" i="34"/>
  <c r="H4491" i="34"/>
  <c r="H4492" i="34"/>
  <c r="H4493" i="34"/>
  <c r="H4494" i="34"/>
  <c r="H4495" i="34"/>
  <c r="H4496" i="34"/>
  <c r="H4497" i="34"/>
  <c r="H4498" i="34"/>
  <c r="H4499" i="34"/>
  <c r="H4500" i="34"/>
  <c r="H4501" i="34"/>
  <c r="H4502" i="34"/>
  <c r="H4503" i="34"/>
  <c r="H4504" i="34"/>
  <c r="H4505" i="34"/>
  <c r="H4506" i="34"/>
  <c r="H4507" i="34"/>
  <c r="H4508" i="34"/>
  <c r="H4509" i="34"/>
  <c r="H4510" i="34"/>
  <c r="H4511" i="34"/>
  <c r="H4512" i="34"/>
  <c r="H4513" i="34"/>
  <c r="H4514" i="34"/>
  <c r="H4515" i="34"/>
  <c r="H4516" i="34"/>
  <c r="H4517" i="34"/>
  <c r="H4518" i="34"/>
  <c r="H4519" i="34"/>
  <c r="H4520" i="34"/>
  <c r="H4521" i="34"/>
  <c r="H4522" i="34"/>
  <c r="H4523" i="34"/>
  <c r="H4524" i="34"/>
  <c r="H4525" i="34"/>
  <c r="H4526" i="34"/>
  <c r="H4527" i="34"/>
  <c r="H4528" i="34"/>
  <c r="H4529" i="34"/>
  <c r="H4530" i="34"/>
  <c r="H4531" i="34"/>
  <c r="H4532" i="34"/>
  <c r="H4533" i="34"/>
  <c r="H4534" i="34"/>
  <c r="H4535" i="34"/>
  <c r="H4536" i="34"/>
  <c r="H4537" i="34"/>
  <c r="H4538" i="34"/>
  <c r="H4539" i="34"/>
  <c r="H4540" i="34"/>
  <c r="H4541" i="34"/>
  <c r="H4542" i="34"/>
  <c r="H4543" i="34"/>
  <c r="H4544" i="34"/>
  <c r="H4545" i="34"/>
  <c r="H4546" i="34"/>
  <c r="H4547" i="34"/>
  <c r="H4548" i="34"/>
  <c r="H4549" i="34"/>
  <c r="H4550" i="34"/>
  <c r="H4551" i="34"/>
  <c r="H4552" i="34"/>
  <c r="H4553" i="34"/>
  <c r="H4554" i="34"/>
  <c r="H4555" i="34"/>
  <c r="H4556" i="34"/>
  <c r="H4557" i="34"/>
  <c r="H4558" i="34"/>
  <c r="H4559" i="34"/>
  <c r="H4560" i="34"/>
  <c r="H4561" i="34"/>
  <c r="H4562" i="34"/>
  <c r="H4563" i="34"/>
  <c r="H4564" i="34"/>
  <c r="H4565" i="34"/>
  <c r="H4566" i="34"/>
  <c r="H4567" i="34"/>
  <c r="H4568" i="34"/>
  <c r="H4569" i="34"/>
  <c r="H4570" i="34"/>
  <c r="H4571" i="34"/>
  <c r="H4572" i="34"/>
  <c r="H4573" i="34"/>
  <c r="H4574" i="34"/>
  <c r="H4575" i="34"/>
  <c r="H4576" i="34"/>
  <c r="H4577" i="34"/>
  <c r="H4578" i="34"/>
  <c r="H4579" i="34"/>
  <c r="H4580" i="34"/>
  <c r="H4581" i="34"/>
  <c r="H4582" i="34"/>
  <c r="H4583" i="34"/>
  <c r="H4584" i="34"/>
  <c r="H4585" i="34"/>
  <c r="H4586" i="34"/>
  <c r="H4587" i="34"/>
  <c r="H4588" i="34"/>
  <c r="H4589" i="34"/>
  <c r="H4590" i="34"/>
  <c r="H4591" i="34"/>
  <c r="H4592" i="34"/>
  <c r="H4593" i="34"/>
  <c r="H4594" i="34"/>
  <c r="H4595" i="34"/>
  <c r="H4596" i="34"/>
  <c r="H4597" i="34"/>
  <c r="H4598" i="34"/>
  <c r="H4599" i="34"/>
  <c r="H4600" i="34"/>
  <c r="H4601" i="34"/>
  <c r="H4602" i="34"/>
  <c r="H4603" i="34"/>
  <c r="H4604" i="34"/>
  <c r="H4605" i="34"/>
  <c r="H4606" i="34"/>
  <c r="H4607" i="34"/>
  <c r="H4608" i="34"/>
  <c r="H4609" i="34"/>
  <c r="H4610" i="34"/>
  <c r="H4611" i="34"/>
  <c r="H4612" i="34"/>
  <c r="H4613" i="34"/>
  <c r="H4614" i="34"/>
  <c r="H4615" i="34"/>
  <c r="H4616" i="34"/>
  <c r="H4617" i="34"/>
  <c r="H4618" i="34"/>
  <c r="H4619" i="34"/>
  <c r="H4620" i="34"/>
  <c r="H4621" i="34"/>
  <c r="H4622" i="34"/>
  <c r="H4623" i="34"/>
  <c r="H4624" i="34"/>
  <c r="H4625" i="34"/>
  <c r="H4626" i="34"/>
  <c r="H4627" i="34"/>
  <c r="H4628" i="34"/>
  <c r="H4629" i="34"/>
  <c r="H4630" i="34"/>
  <c r="H4631" i="34"/>
  <c r="H4632" i="34"/>
  <c r="H4633" i="34"/>
  <c r="H4634" i="34"/>
  <c r="H4635" i="34"/>
  <c r="H4636" i="34"/>
  <c r="H4637" i="34"/>
  <c r="H4638" i="34"/>
  <c r="H4639" i="34"/>
  <c r="H4640" i="34"/>
  <c r="H4641" i="34"/>
  <c r="H4642" i="34"/>
  <c r="H4643" i="34"/>
  <c r="H4644" i="34"/>
  <c r="H4645" i="34"/>
  <c r="H4646" i="34"/>
  <c r="H4647" i="34"/>
  <c r="H4648" i="34"/>
  <c r="H4649" i="34"/>
  <c r="H4650" i="34"/>
  <c r="H4651" i="34"/>
  <c r="H4652" i="34"/>
  <c r="H4653" i="34"/>
  <c r="H4654" i="34"/>
  <c r="H4655" i="34"/>
  <c r="H4656" i="34"/>
  <c r="H4657" i="34"/>
  <c r="H4658" i="34"/>
  <c r="H4659" i="34"/>
  <c r="H4660" i="34"/>
  <c r="H4661" i="34"/>
  <c r="H4662" i="34"/>
  <c r="H4663" i="34"/>
  <c r="H4664" i="34"/>
  <c r="H4665" i="34"/>
  <c r="H4666" i="34"/>
  <c r="H4667" i="34"/>
  <c r="H4668" i="34"/>
  <c r="H4669" i="34"/>
  <c r="H4670" i="34"/>
  <c r="H4671" i="34"/>
  <c r="H4672" i="34"/>
  <c r="H4673" i="34"/>
  <c r="H4674" i="34"/>
  <c r="H4675" i="34"/>
  <c r="H4676" i="34"/>
  <c r="H4677" i="34"/>
  <c r="H4678" i="34"/>
  <c r="H4679" i="34"/>
  <c r="H4680" i="34"/>
  <c r="H4681" i="34"/>
  <c r="H4682" i="34"/>
  <c r="H4683" i="34"/>
  <c r="H4684" i="34"/>
  <c r="H4685" i="34"/>
  <c r="H4686" i="34"/>
  <c r="H4687" i="34"/>
  <c r="H4688" i="34"/>
  <c r="H4689" i="34"/>
  <c r="H4690" i="34"/>
  <c r="H4691" i="34"/>
  <c r="H4692" i="34"/>
  <c r="H4693" i="34"/>
  <c r="H4694" i="34"/>
  <c r="H4695" i="34"/>
  <c r="H4696" i="34"/>
  <c r="H4697" i="34"/>
  <c r="H4698" i="34"/>
  <c r="H4699" i="34"/>
  <c r="H4700" i="34"/>
  <c r="H4701" i="34"/>
  <c r="H4702" i="34"/>
  <c r="H4703" i="34"/>
  <c r="H4704" i="34"/>
  <c r="H4705" i="34"/>
  <c r="H4706" i="34"/>
  <c r="H4707" i="34"/>
  <c r="H4708" i="34"/>
  <c r="H4709" i="34"/>
  <c r="H4710" i="34"/>
  <c r="H4711" i="34"/>
  <c r="H4712" i="34"/>
  <c r="H4713" i="34"/>
  <c r="H4714" i="34"/>
  <c r="H4715" i="34"/>
  <c r="H4716" i="34"/>
  <c r="H4717" i="34"/>
  <c r="H4718" i="34"/>
  <c r="H4719" i="34"/>
  <c r="H4720" i="34"/>
  <c r="H4721" i="34"/>
  <c r="H4722" i="34"/>
  <c r="H4723" i="34"/>
  <c r="H4724" i="34"/>
  <c r="H4725" i="34"/>
  <c r="H4726" i="34"/>
  <c r="H4727" i="34"/>
  <c r="H4728" i="34"/>
  <c r="H4729" i="34"/>
  <c r="H4730" i="34"/>
  <c r="H4731" i="34"/>
  <c r="H4732" i="34"/>
  <c r="H4733" i="34"/>
  <c r="H4734" i="34"/>
  <c r="H4735" i="34"/>
  <c r="H4736" i="34"/>
  <c r="H4737" i="34"/>
  <c r="H4738" i="34"/>
  <c r="H4739" i="34"/>
  <c r="H4740" i="34"/>
  <c r="H4741" i="34"/>
  <c r="H4742" i="34"/>
  <c r="H4743" i="34"/>
  <c r="H4744" i="34"/>
  <c r="H4745" i="34"/>
  <c r="H4746" i="34"/>
  <c r="H4747" i="34"/>
  <c r="H4748" i="34"/>
  <c r="H4749" i="34"/>
  <c r="H4750" i="34"/>
  <c r="H4751" i="34"/>
  <c r="H4752" i="34"/>
  <c r="H4753" i="34"/>
  <c r="H4754" i="34"/>
  <c r="H4755" i="34"/>
  <c r="H4756" i="34"/>
  <c r="H4757" i="34"/>
  <c r="H4758" i="34"/>
  <c r="H4759" i="34"/>
  <c r="H4760" i="34"/>
  <c r="H4761" i="34"/>
  <c r="H4762" i="34"/>
  <c r="H4763" i="34"/>
  <c r="H4764" i="34"/>
  <c r="H4765" i="34"/>
  <c r="H4766" i="34"/>
  <c r="H4767" i="34"/>
  <c r="H4768" i="34"/>
  <c r="H4769" i="34"/>
  <c r="H4770" i="34"/>
  <c r="H4771" i="34"/>
  <c r="H4772" i="34"/>
  <c r="H4773" i="34"/>
  <c r="H4774" i="34"/>
  <c r="H4775" i="34"/>
  <c r="H4776" i="34"/>
  <c r="H4777" i="34"/>
  <c r="H4778" i="34"/>
  <c r="H4779" i="34"/>
  <c r="H4780" i="34"/>
  <c r="H4781" i="34"/>
  <c r="H4782" i="34"/>
  <c r="H4783" i="34"/>
  <c r="H4784" i="34"/>
  <c r="H4785" i="34"/>
  <c r="H4786" i="34"/>
  <c r="H4787" i="34"/>
  <c r="H4788" i="34"/>
  <c r="H4789" i="34"/>
  <c r="H4790" i="34"/>
  <c r="H4791" i="34"/>
  <c r="H4792" i="34"/>
  <c r="H4793" i="34"/>
  <c r="H4794" i="34"/>
  <c r="H4795" i="34"/>
  <c r="H4796" i="34"/>
  <c r="H4797" i="34"/>
  <c r="H4798" i="34"/>
  <c r="H4799" i="34"/>
  <c r="H4800" i="34"/>
  <c r="H4801" i="34"/>
  <c r="H4802" i="34"/>
  <c r="H4803" i="34"/>
  <c r="H4804" i="34"/>
  <c r="H4805" i="34"/>
  <c r="H4806" i="34"/>
  <c r="H4807" i="34"/>
  <c r="H4808" i="34"/>
  <c r="H4809" i="34"/>
  <c r="H4810" i="34"/>
  <c r="H4811" i="34"/>
  <c r="H4812" i="34"/>
  <c r="H4813" i="34"/>
  <c r="H4814" i="34"/>
  <c r="H4815" i="34"/>
  <c r="H4816" i="34"/>
  <c r="H4817" i="34"/>
  <c r="H4818" i="34"/>
  <c r="H4819" i="34"/>
  <c r="H4820" i="34"/>
  <c r="H4821" i="34"/>
  <c r="H4822" i="34"/>
  <c r="H4823" i="34"/>
  <c r="H4824" i="34"/>
  <c r="H4825" i="34"/>
  <c r="H4826" i="34"/>
  <c r="H4827" i="34"/>
  <c r="H4828" i="34"/>
  <c r="H4829" i="34"/>
  <c r="H4830" i="34"/>
  <c r="H4831" i="34"/>
  <c r="H4832" i="34"/>
  <c r="H4833" i="34"/>
  <c r="H4834" i="34"/>
  <c r="H4835" i="34"/>
  <c r="H4836" i="34"/>
  <c r="H4837" i="34"/>
  <c r="H4838" i="34"/>
  <c r="H4839" i="34"/>
  <c r="H4840" i="34"/>
  <c r="H4841" i="34"/>
  <c r="H4842" i="34"/>
  <c r="H4843" i="34"/>
  <c r="H4844" i="34"/>
  <c r="H4845" i="34"/>
  <c r="H4846" i="34"/>
  <c r="H4847" i="34"/>
  <c r="H4848" i="34"/>
  <c r="H4849" i="34"/>
  <c r="H4850" i="34"/>
  <c r="H4851" i="34"/>
  <c r="H4852" i="34"/>
  <c r="H4853" i="34"/>
  <c r="H4854" i="34"/>
  <c r="H4855" i="34"/>
  <c r="H4856" i="34"/>
  <c r="H4857" i="34"/>
  <c r="H4858" i="34"/>
  <c r="H4859" i="34"/>
  <c r="H4860" i="34"/>
  <c r="H4861" i="34"/>
  <c r="H4862" i="34"/>
  <c r="H4863" i="34"/>
  <c r="H4864" i="34"/>
  <c r="H4865" i="34"/>
  <c r="H4866" i="34"/>
  <c r="H4867" i="34"/>
  <c r="H4868" i="34"/>
  <c r="H4869" i="34"/>
  <c r="H4870" i="34"/>
  <c r="H4871" i="34"/>
  <c r="H4872" i="34"/>
  <c r="H4873" i="34"/>
  <c r="H4874" i="34"/>
  <c r="H4875" i="34"/>
  <c r="H4876" i="34"/>
  <c r="H4877" i="34"/>
  <c r="H4878" i="34"/>
  <c r="H4879" i="34"/>
  <c r="H4880" i="34"/>
  <c r="H4881" i="34"/>
  <c r="H4882" i="34"/>
  <c r="H4883" i="34"/>
  <c r="H4884" i="34"/>
  <c r="H4885" i="34"/>
  <c r="H4886" i="34"/>
  <c r="H4887" i="34"/>
  <c r="H4888" i="34"/>
  <c r="H4889" i="34"/>
  <c r="H4890" i="34"/>
  <c r="H4891" i="34"/>
  <c r="H4892" i="34"/>
  <c r="H4893" i="34"/>
  <c r="H4894" i="34"/>
  <c r="H4895" i="34"/>
  <c r="H4896" i="34"/>
  <c r="H4897" i="34"/>
  <c r="H4898" i="34"/>
  <c r="H4899" i="34"/>
  <c r="H4900" i="34"/>
  <c r="H4901" i="34"/>
  <c r="H4902" i="34"/>
  <c r="H4903" i="34"/>
  <c r="H4904" i="34"/>
  <c r="H4905" i="34"/>
  <c r="H4906" i="34"/>
  <c r="H4907" i="34"/>
  <c r="H4908" i="34"/>
  <c r="H4909" i="34"/>
  <c r="H4910" i="34"/>
  <c r="H4911" i="34"/>
  <c r="H4912" i="34"/>
  <c r="H4913" i="34"/>
  <c r="H4914" i="34"/>
  <c r="H4915" i="34"/>
  <c r="H4916" i="34"/>
  <c r="H4917" i="34"/>
  <c r="H4918" i="34"/>
  <c r="H4919" i="34"/>
  <c r="H4920" i="34"/>
  <c r="H4921" i="34"/>
  <c r="H4922" i="34"/>
  <c r="H4923" i="34"/>
  <c r="H4924" i="34"/>
  <c r="H4925" i="34"/>
  <c r="H4926" i="34"/>
  <c r="H4927" i="34"/>
  <c r="H4928" i="34"/>
  <c r="H4929" i="34"/>
  <c r="H4930" i="34"/>
  <c r="H4931" i="34"/>
  <c r="H4932" i="34"/>
  <c r="H4933" i="34"/>
  <c r="H4934" i="34"/>
  <c r="H4935" i="34"/>
  <c r="H4936" i="34"/>
  <c r="H4937" i="34"/>
  <c r="H4938" i="34"/>
  <c r="H4939" i="34"/>
  <c r="H4940" i="34"/>
  <c r="H4941" i="34"/>
  <c r="H4942" i="34"/>
  <c r="H4943" i="34"/>
  <c r="H4944" i="34"/>
  <c r="H4945" i="34"/>
  <c r="H4946" i="34"/>
  <c r="H4947" i="34"/>
  <c r="H4948" i="34"/>
  <c r="H4949" i="34"/>
  <c r="H4950" i="34"/>
  <c r="H4951" i="34"/>
  <c r="H4952" i="34"/>
  <c r="H4953" i="34"/>
  <c r="H4954" i="34"/>
  <c r="H4955" i="34"/>
  <c r="H4956" i="34"/>
  <c r="H4957" i="34"/>
  <c r="H4958" i="34"/>
  <c r="H4959" i="34"/>
  <c r="H4960" i="34"/>
  <c r="H4961" i="34"/>
  <c r="H4962" i="34"/>
  <c r="H4963" i="34"/>
  <c r="H4964" i="34"/>
  <c r="H4965" i="34"/>
  <c r="H4966" i="34"/>
  <c r="H4967" i="34"/>
  <c r="H4968" i="34"/>
  <c r="H4969" i="34"/>
  <c r="H4970" i="34"/>
  <c r="H4971" i="34"/>
  <c r="H4972" i="34"/>
  <c r="H4973" i="34"/>
  <c r="H4974" i="34"/>
  <c r="H4975" i="34"/>
  <c r="H4976" i="34"/>
  <c r="H4977" i="34"/>
  <c r="H4978" i="34"/>
  <c r="H4979" i="34"/>
  <c r="H4980" i="34"/>
  <c r="H4981" i="34"/>
  <c r="H4982" i="34"/>
  <c r="H4983" i="34"/>
  <c r="H4984" i="34"/>
  <c r="H4985" i="34"/>
  <c r="H4986" i="34"/>
  <c r="H4987" i="34"/>
  <c r="H4988" i="34"/>
  <c r="H4989" i="34"/>
  <c r="H4990" i="34"/>
  <c r="H4991" i="34"/>
  <c r="H4992" i="34"/>
  <c r="H4993" i="34"/>
  <c r="H4994" i="34"/>
  <c r="H4995" i="34"/>
  <c r="H4996" i="34"/>
  <c r="H4997" i="34"/>
  <c r="H4998" i="34"/>
  <c r="H4999" i="34"/>
  <c r="H5000" i="34"/>
  <c r="H5001" i="34"/>
  <c r="H5002" i="34"/>
  <c r="H5003" i="34"/>
  <c r="H5004" i="34"/>
  <c r="H5005" i="34"/>
  <c r="H5006" i="34"/>
  <c r="H5007" i="34"/>
  <c r="H5008" i="34"/>
  <c r="H5009" i="34"/>
  <c r="H5010" i="34"/>
  <c r="H5011" i="34"/>
  <c r="H5012" i="34"/>
  <c r="H5013" i="34"/>
  <c r="H5014" i="34"/>
  <c r="H5015" i="34"/>
  <c r="H5016" i="34"/>
  <c r="H5017" i="34"/>
  <c r="H5018" i="34"/>
  <c r="H5019" i="34"/>
  <c r="H5020" i="34"/>
  <c r="H5021" i="34"/>
  <c r="H5022" i="34"/>
  <c r="H5023" i="34"/>
  <c r="H5024" i="34"/>
  <c r="H5025" i="34"/>
  <c r="H5026" i="34"/>
  <c r="H5027" i="34"/>
  <c r="H5028" i="34"/>
  <c r="H5029" i="34"/>
  <c r="H5030" i="34"/>
  <c r="H5031" i="34"/>
  <c r="H5032" i="34"/>
  <c r="H5033" i="34"/>
  <c r="H5034" i="34"/>
  <c r="H5035" i="34"/>
  <c r="H5036" i="34"/>
  <c r="H5037" i="34"/>
  <c r="H5038" i="34"/>
  <c r="H5039" i="34"/>
  <c r="H5040" i="34"/>
  <c r="H5041" i="34"/>
  <c r="H5042" i="34"/>
  <c r="H5043" i="34"/>
  <c r="H5044" i="34"/>
  <c r="H5045" i="34"/>
  <c r="H5046" i="34"/>
  <c r="H5047" i="34"/>
  <c r="H5048" i="34"/>
  <c r="H5049" i="34"/>
  <c r="H5050" i="34"/>
  <c r="H5051" i="34"/>
  <c r="H5052" i="34"/>
  <c r="H5053" i="34"/>
  <c r="H5054" i="34"/>
  <c r="H5055" i="34"/>
  <c r="H5056" i="34"/>
  <c r="H5057" i="34"/>
  <c r="H5058" i="34"/>
  <c r="H5059" i="34"/>
  <c r="H5060" i="34"/>
  <c r="H5061" i="34"/>
  <c r="H5062" i="34"/>
  <c r="H5063" i="34"/>
  <c r="H5064" i="34"/>
  <c r="H5065" i="34"/>
  <c r="H5066" i="34"/>
  <c r="H5067" i="34"/>
  <c r="H5068" i="34"/>
  <c r="H5069" i="34"/>
  <c r="H5070" i="34"/>
  <c r="H5071" i="34"/>
  <c r="H5072" i="34"/>
  <c r="H5073" i="34"/>
  <c r="H5074" i="34"/>
  <c r="H5075" i="34"/>
  <c r="H5076" i="34"/>
  <c r="H5077" i="34"/>
  <c r="H5078" i="34"/>
  <c r="H5079" i="34"/>
  <c r="H5080" i="34"/>
  <c r="H5081" i="34"/>
  <c r="H5082" i="34"/>
  <c r="H5083" i="34"/>
  <c r="H5084" i="34"/>
  <c r="H5085" i="34"/>
  <c r="H5086" i="34"/>
  <c r="H5087" i="34"/>
  <c r="H5088" i="34"/>
  <c r="H5089" i="34"/>
  <c r="H5090" i="34"/>
  <c r="H5091" i="34"/>
  <c r="H5092" i="34"/>
  <c r="H5093" i="34"/>
  <c r="H5094" i="34"/>
  <c r="H5095" i="34"/>
  <c r="H5096" i="34"/>
  <c r="H5097" i="34"/>
  <c r="H5098" i="34"/>
  <c r="H5099" i="34"/>
  <c r="H5100" i="34"/>
  <c r="H5101" i="34"/>
  <c r="H5102" i="34"/>
  <c r="H5103" i="34"/>
  <c r="H5104" i="34"/>
  <c r="H5105" i="34"/>
  <c r="H5106" i="34"/>
  <c r="H5107" i="34"/>
  <c r="H5108" i="34"/>
  <c r="H5109" i="34"/>
  <c r="H5110" i="34"/>
  <c r="H5111" i="34"/>
  <c r="H5112" i="34"/>
  <c r="H5113" i="34"/>
  <c r="H5114" i="34"/>
  <c r="H5115" i="34"/>
  <c r="H5116" i="34"/>
  <c r="H5117" i="34"/>
  <c r="H5118" i="34"/>
  <c r="H5119" i="34"/>
  <c r="H5120" i="34"/>
  <c r="H5121" i="34"/>
  <c r="H5122" i="34"/>
  <c r="H5123" i="34"/>
  <c r="H5124" i="34"/>
  <c r="H5125" i="34"/>
  <c r="H5126" i="34"/>
  <c r="H5127" i="34"/>
  <c r="H5128" i="34"/>
  <c r="H5129" i="34"/>
  <c r="H5130" i="34"/>
  <c r="H5131" i="34"/>
  <c r="H5132" i="34"/>
  <c r="H5133" i="34"/>
  <c r="H5134" i="34"/>
  <c r="H5135" i="34"/>
  <c r="H5136" i="34"/>
  <c r="H5137" i="34"/>
  <c r="H5138" i="34"/>
  <c r="H5139" i="34"/>
  <c r="H5140" i="34"/>
  <c r="H5141" i="34"/>
  <c r="H5142" i="34"/>
  <c r="H5143" i="34"/>
  <c r="H5144" i="34"/>
  <c r="H5145" i="34"/>
  <c r="H5146" i="34"/>
  <c r="H5147" i="34"/>
  <c r="H5148" i="34"/>
  <c r="H5149" i="34"/>
  <c r="H5150" i="34"/>
  <c r="H5151" i="34"/>
  <c r="H5152" i="34"/>
  <c r="H5153" i="34"/>
  <c r="H5154" i="34"/>
  <c r="H5155" i="34"/>
  <c r="H5156" i="34"/>
  <c r="H5157" i="34"/>
  <c r="H5158" i="34"/>
  <c r="H5159" i="34"/>
  <c r="H5160" i="34"/>
  <c r="H5161" i="34"/>
  <c r="H5162" i="34"/>
  <c r="H5163" i="34"/>
  <c r="H5164" i="34"/>
  <c r="H5165" i="34"/>
  <c r="H5166" i="34"/>
  <c r="H5167" i="34"/>
  <c r="H5168" i="34"/>
  <c r="H5169" i="34"/>
  <c r="H5170" i="34"/>
  <c r="H5171" i="34"/>
  <c r="H5172" i="34"/>
  <c r="H5173" i="34"/>
  <c r="H5174" i="34"/>
  <c r="H5175" i="34"/>
  <c r="H5176" i="34"/>
  <c r="H5177" i="34"/>
  <c r="H5178" i="34"/>
  <c r="H5179" i="34"/>
  <c r="H5180" i="34"/>
  <c r="H5181" i="34"/>
  <c r="H5182" i="34"/>
  <c r="H5183" i="34"/>
  <c r="H5184" i="34"/>
  <c r="H5185" i="34"/>
  <c r="H5186" i="34"/>
  <c r="H5187" i="34"/>
  <c r="H5188" i="34"/>
  <c r="H5189" i="34"/>
  <c r="H5190" i="34"/>
  <c r="H5191" i="34"/>
  <c r="H5192" i="34"/>
  <c r="H5193" i="34"/>
  <c r="H5194" i="34"/>
  <c r="H5195" i="34"/>
  <c r="H5196" i="34"/>
  <c r="H5197" i="34"/>
  <c r="H5198" i="34"/>
  <c r="H5199" i="34"/>
  <c r="H5200" i="34"/>
  <c r="H5201" i="34"/>
  <c r="H5202" i="34"/>
  <c r="H5203" i="34"/>
  <c r="H5204" i="34"/>
  <c r="H5205" i="34"/>
  <c r="H5206" i="34"/>
  <c r="H5207" i="34"/>
  <c r="H5208" i="34"/>
  <c r="H5209" i="34"/>
  <c r="H5210" i="34"/>
  <c r="H5211" i="34"/>
  <c r="H5212" i="34"/>
  <c r="H5213" i="34"/>
  <c r="H5214" i="34"/>
  <c r="H5215" i="34"/>
  <c r="H5216" i="34"/>
  <c r="H5217" i="34"/>
  <c r="H5218" i="34"/>
  <c r="H5219" i="34"/>
  <c r="H5220" i="34"/>
  <c r="H5221" i="34"/>
  <c r="H5222" i="34"/>
  <c r="H5223" i="34"/>
  <c r="H5224" i="34"/>
  <c r="H5225" i="34"/>
  <c r="H5226" i="34"/>
  <c r="H5227" i="34"/>
  <c r="H5228" i="34"/>
  <c r="H5229" i="34"/>
  <c r="H5230" i="34"/>
  <c r="H5231" i="34"/>
  <c r="H5232" i="34"/>
  <c r="H5233" i="34"/>
  <c r="H5234" i="34"/>
  <c r="H5235" i="34"/>
  <c r="H5236" i="34"/>
  <c r="H5237" i="34"/>
  <c r="H5238" i="34"/>
  <c r="H5239" i="34"/>
  <c r="H5240" i="34"/>
  <c r="H5241" i="34"/>
  <c r="H5242" i="34"/>
  <c r="H5243" i="34"/>
  <c r="H5244" i="34"/>
  <c r="H5245" i="34"/>
  <c r="H5246" i="34"/>
  <c r="H5247" i="34"/>
  <c r="H5248" i="34"/>
  <c r="H5249" i="34"/>
  <c r="H5250" i="34"/>
  <c r="H5251" i="34"/>
  <c r="H5252" i="34"/>
  <c r="H5253" i="34"/>
  <c r="H5254" i="34"/>
  <c r="H5255" i="34"/>
  <c r="H5256" i="34"/>
  <c r="H5257" i="34"/>
  <c r="H5258" i="34"/>
  <c r="H5259" i="34"/>
  <c r="H5260" i="34"/>
  <c r="H5261" i="34"/>
  <c r="H5262" i="34"/>
  <c r="H5263" i="34"/>
  <c r="H5264" i="34"/>
  <c r="H5265" i="34"/>
  <c r="H5266" i="34"/>
  <c r="H5267" i="34"/>
  <c r="H5268" i="34"/>
  <c r="H5269" i="34"/>
  <c r="H5270" i="34"/>
  <c r="H5271" i="34"/>
  <c r="H5272" i="34"/>
  <c r="H5273" i="34"/>
  <c r="H5274" i="34"/>
  <c r="H5275" i="34"/>
  <c r="H5276" i="34"/>
  <c r="H5277" i="34"/>
  <c r="H5278" i="34"/>
  <c r="H5279" i="34"/>
  <c r="H5280" i="34"/>
  <c r="H5281" i="34"/>
  <c r="H5282" i="34"/>
  <c r="H5283" i="34"/>
  <c r="H5284" i="34"/>
  <c r="H5285" i="34"/>
  <c r="H5286" i="34"/>
  <c r="H5287" i="34"/>
  <c r="H5288" i="34"/>
  <c r="H5289" i="34"/>
  <c r="H5290" i="34"/>
  <c r="H5291" i="34"/>
  <c r="H5292" i="34"/>
  <c r="H5293" i="34"/>
  <c r="H5294" i="34"/>
  <c r="H5295" i="34"/>
  <c r="H5296" i="34"/>
  <c r="H5297" i="34"/>
  <c r="H5298" i="34"/>
  <c r="H5299" i="34"/>
  <c r="H5300" i="34"/>
  <c r="H5301" i="34"/>
  <c r="H5302" i="34"/>
  <c r="H5303" i="34"/>
  <c r="H5304" i="34"/>
  <c r="H5305" i="34"/>
  <c r="H5306" i="34"/>
  <c r="H5307" i="34"/>
  <c r="H5308" i="34"/>
  <c r="H5309" i="34"/>
  <c r="H5310" i="34"/>
  <c r="H5311" i="34"/>
  <c r="H5312" i="34"/>
  <c r="H5313" i="34"/>
  <c r="H5314" i="34"/>
  <c r="H5315" i="34"/>
  <c r="H5316" i="34"/>
  <c r="H5317" i="34"/>
  <c r="H5318" i="34"/>
  <c r="H5319" i="34"/>
  <c r="H5320" i="34"/>
  <c r="H5321" i="34"/>
  <c r="H5322" i="34"/>
  <c r="H5323" i="34"/>
  <c r="H5324" i="34"/>
  <c r="H5325" i="34"/>
  <c r="H5326" i="34"/>
  <c r="H5327" i="34"/>
  <c r="H5328" i="34"/>
  <c r="H5329" i="34"/>
  <c r="H5330" i="34"/>
  <c r="H5331" i="34"/>
  <c r="H5332" i="34"/>
  <c r="H5333" i="34"/>
  <c r="H5334" i="34"/>
  <c r="H5335" i="34"/>
  <c r="H5336" i="34"/>
  <c r="H5337" i="34"/>
  <c r="H5338" i="34"/>
  <c r="H5339" i="34"/>
  <c r="H5340" i="34"/>
  <c r="H5341" i="34"/>
  <c r="H5342" i="34"/>
  <c r="H5343" i="34"/>
  <c r="H5344" i="34"/>
  <c r="H5345" i="34"/>
  <c r="H5346" i="34"/>
  <c r="H5347" i="34"/>
  <c r="H5348" i="34"/>
  <c r="H5349" i="34"/>
  <c r="H5350" i="34"/>
  <c r="H5351" i="34"/>
  <c r="H5352" i="34"/>
  <c r="H5353" i="34"/>
  <c r="H5354" i="34"/>
  <c r="H5355" i="34"/>
  <c r="H5356" i="34"/>
  <c r="H5357" i="34"/>
  <c r="H5358" i="34"/>
  <c r="H5359" i="34"/>
  <c r="H5360" i="34"/>
  <c r="H5361" i="34"/>
  <c r="H5362" i="34"/>
  <c r="H5363" i="34"/>
  <c r="H5364" i="34"/>
  <c r="H5365" i="34"/>
  <c r="H5366" i="34"/>
  <c r="H5367" i="34"/>
  <c r="H5368" i="34"/>
  <c r="H5369" i="34"/>
  <c r="H5370" i="34"/>
  <c r="H5371" i="34"/>
  <c r="H5372" i="34"/>
  <c r="H5373" i="34"/>
  <c r="H5374" i="34"/>
  <c r="H5375" i="34"/>
  <c r="H5376" i="34"/>
  <c r="H5377" i="34"/>
  <c r="H5378" i="34"/>
  <c r="H5379" i="34"/>
  <c r="H5380" i="34"/>
  <c r="H5381" i="34"/>
  <c r="H5382" i="34"/>
  <c r="H5383" i="34"/>
  <c r="H5384" i="34"/>
  <c r="H5385" i="34"/>
  <c r="H5386" i="34"/>
  <c r="H5387" i="34"/>
  <c r="H5388" i="34"/>
  <c r="H5389" i="34"/>
  <c r="H5390" i="34"/>
  <c r="H5391" i="34"/>
  <c r="H5392" i="34"/>
  <c r="H5393" i="34"/>
  <c r="H5394" i="34"/>
  <c r="H5395" i="34"/>
  <c r="H5396" i="34"/>
  <c r="H5397" i="34"/>
  <c r="H5398" i="34"/>
  <c r="H5399" i="34"/>
  <c r="H5400" i="34"/>
  <c r="H5401" i="34"/>
  <c r="H5402" i="34"/>
  <c r="H5403" i="34"/>
  <c r="H5404" i="34"/>
  <c r="H5405" i="34"/>
  <c r="H5406" i="34"/>
  <c r="H5407" i="34"/>
  <c r="H5408" i="34"/>
  <c r="H5409" i="34"/>
  <c r="H5410" i="34"/>
  <c r="H5411" i="34"/>
  <c r="H5412" i="34"/>
  <c r="H5413" i="34"/>
  <c r="H5414" i="34"/>
  <c r="H5415" i="34"/>
  <c r="H5416" i="34"/>
  <c r="H5417" i="34"/>
  <c r="H5418" i="34"/>
  <c r="H5419" i="34"/>
  <c r="H5420" i="34"/>
  <c r="H5421" i="34"/>
  <c r="H5422" i="34"/>
  <c r="H5423" i="34"/>
  <c r="H5424" i="34"/>
  <c r="H5425" i="34"/>
  <c r="H5426" i="34"/>
  <c r="H5427" i="34"/>
  <c r="H5428" i="34"/>
  <c r="H5429" i="34"/>
  <c r="H5430" i="34"/>
  <c r="H5431" i="34"/>
  <c r="H5432" i="34"/>
  <c r="H5433" i="34"/>
  <c r="H5434" i="34"/>
  <c r="H5435" i="34"/>
  <c r="H5436" i="34"/>
  <c r="H5437" i="34"/>
  <c r="H5438" i="34"/>
  <c r="H5439" i="34"/>
  <c r="H5440" i="34"/>
  <c r="H5441" i="34"/>
  <c r="H5442" i="34"/>
  <c r="H5443" i="34"/>
  <c r="H5444" i="34"/>
  <c r="H5445" i="34"/>
  <c r="H5446" i="34"/>
  <c r="H5447" i="34"/>
  <c r="H5448" i="34"/>
  <c r="H5449" i="34"/>
  <c r="H5450" i="34"/>
  <c r="H5451" i="34"/>
  <c r="H5452" i="34"/>
  <c r="H5453" i="34"/>
  <c r="H5454" i="34"/>
  <c r="H5455" i="34"/>
  <c r="H5456" i="34"/>
  <c r="H5457" i="34"/>
  <c r="H5458" i="34"/>
  <c r="H5459" i="34"/>
  <c r="H5460" i="34"/>
  <c r="H5461" i="34"/>
  <c r="H5462" i="34"/>
  <c r="H5463" i="34"/>
  <c r="H5464" i="34"/>
  <c r="H5465" i="34"/>
  <c r="H5466" i="34"/>
  <c r="H5467" i="34"/>
  <c r="H5468" i="34"/>
  <c r="H5469" i="34"/>
  <c r="H5470" i="34"/>
  <c r="H5471" i="34"/>
  <c r="H5472" i="34"/>
  <c r="H5473" i="34"/>
  <c r="H5474" i="34"/>
  <c r="H5475" i="34"/>
  <c r="H5476" i="34"/>
  <c r="H5477" i="34"/>
  <c r="H5478" i="34"/>
  <c r="H5479" i="34"/>
  <c r="H5480" i="34"/>
  <c r="H5481" i="34"/>
  <c r="H5482" i="34"/>
  <c r="H5483" i="34"/>
  <c r="H5484" i="34"/>
  <c r="H5485" i="34"/>
  <c r="H5486" i="34"/>
  <c r="H5487" i="34"/>
  <c r="H5488" i="34"/>
  <c r="H5489" i="34"/>
  <c r="H5490" i="34"/>
  <c r="H5491" i="34"/>
  <c r="H5492" i="34"/>
  <c r="H5493" i="34"/>
  <c r="H5494" i="34"/>
  <c r="H5495" i="34"/>
  <c r="H5496" i="34"/>
  <c r="H5497" i="34"/>
  <c r="H5498" i="34"/>
  <c r="H5499" i="34"/>
  <c r="H5500" i="34"/>
  <c r="H5501" i="34"/>
  <c r="H5502" i="34"/>
  <c r="H5503" i="34"/>
  <c r="H5504" i="34"/>
  <c r="H5505" i="34"/>
  <c r="H5506" i="34"/>
  <c r="H5507" i="34"/>
  <c r="H5508" i="34"/>
  <c r="H5509" i="34"/>
  <c r="H5510" i="34"/>
  <c r="H5511" i="34"/>
  <c r="H5512" i="34"/>
  <c r="H5513" i="34"/>
  <c r="H5514" i="34"/>
  <c r="H5515" i="34"/>
  <c r="H5516" i="34"/>
  <c r="H5517" i="34"/>
  <c r="H5518" i="34"/>
  <c r="H5519" i="34"/>
  <c r="H5520" i="34"/>
  <c r="H5521" i="34"/>
  <c r="H5522" i="34"/>
  <c r="H5523" i="34"/>
  <c r="H5524" i="34"/>
  <c r="H5525" i="34"/>
  <c r="H5526" i="34"/>
  <c r="H5527" i="34"/>
  <c r="H5528" i="34"/>
  <c r="H5529" i="34"/>
  <c r="H5530" i="34"/>
  <c r="H5531" i="34"/>
  <c r="H5532" i="34"/>
  <c r="H5533" i="34"/>
  <c r="H5534" i="34"/>
  <c r="H5535" i="34"/>
  <c r="H5536" i="34"/>
  <c r="H5537" i="34"/>
  <c r="H5538" i="34"/>
  <c r="H5539" i="34"/>
  <c r="H5540" i="34"/>
  <c r="H5541" i="34"/>
  <c r="H5542" i="34"/>
  <c r="H5543" i="34"/>
  <c r="H5544" i="34"/>
  <c r="H5545" i="34"/>
  <c r="H5546" i="34"/>
  <c r="H5547" i="34"/>
  <c r="H5548" i="34"/>
  <c r="H5549" i="34"/>
  <c r="H5550" i="34"/>
  <c r="H5551" i="34"/>
  <c r="H5552" i="34"/>
  <c r="H5553" i="34"/>
  <c r="H5554" i="34"/>
  <c r="H5555" i="34"/>
  <c r="H5556" i="34"/>
  <c r="H5557" i="34"/>
  <c r="H5558" i="34"/>
  <c r="H5559" i="34"/>
  <c r="H5560" i="34"/>
  <c r="H5561" i="34"/>
  <c r="H5562" i="34"/>
  <c r="H5563" i="34"/>
  <c r="H5564" i="34"/>
  <c r="H5565" i="34"/>
  <c r="H5566" i="34"/>
  <c r="H5567" i="34"/>
  <c r="H5568" i="34"/>
  <c r="H5569" i="34"/>
  <c r="H5570" i="34"/>
  <c r="H5571" i="34"/>
  <c r="H5572" i="34"/>
  <c r="H5573" i="34"/>
  <c r="H5574" i="34"/>
  <c r="H5575" i="34"/>
  <c r="H5576" i="34"/>
  <c r="H5577" i="34"/>
  <c r="H5578" i="34"/>
  <c r="H5579" i="34"/>
  <c r="H5580" i="34"/>
  <c r="H5581" i="34"/>
  <c r="H5582" i="34"/>
  <c r="H5583" i="34"/>
  <c r="H5584" i="34"/>
  <c r="H5585" i="34"/>
  <c r="H5586" i="34"/>
  <c r="H5587" i="34"/>
  <c r="H5588" i="34"/>
  <c r="H5589" i="34"/>
  <c r="H5590" i="34"/>
  <c r="H5591" i="34"/>
  <c r="H5592" i="34"/>
  <c r="H5593" i="34"/>
  <c r="H5594" i="34"/>
  <c r="H5595" i="34"/>
  <c r="H5596" i="34"/>
  <c r="H5597" i="34"/>
  <c r="H5598" i="34"/>
  <c r="H5599" i="34"/>
  <c r="H5600" i="34"/>
  <c r="H5601" i="34"/>
  <c r="H5602" i="34"/>
  <c r="H5603" i="34"/>
  <c r="H5604" i="34"/>
  <c r="H5605" i="34"/>
  <c r="H5606" i="34"/>
  <c r="H5607" i="34"/>
  <c r="H5608" i="34"/>
  <c r="H5609" i="34"/>
  <c r="H5610" i="34"/>
  <c r="H5611" i="34"/>
  <c r="H5612" i="34"/>
  <c r="H5613" i="34"/>
  <c r="H5614" i="34"/>
  <c r="H5615" i="34"/>
  <c r="H5616" i="34"/>
  <c r="H5617" i="34"/>
  <c r="H5618" i="34"/>
  <c r="H5619" i="34"/>
  <c r="H5620" i="34"/>
  <c r="H5621" i="34"/>
  <c r="H5622" i="34"/>
  <c r="H5623" i="34"/>
  <c r="H5624" i="34"/>
  <c r="H5625" i="34"/>
  <c r="H5626" i="34"/>
  <c r="H5627" i="34"/>
  <c r="H5628" i="34"/>
  <c r="H5629" i="34"/>
  <c r="H5630" i="34"/>
  <c r="H5631" i="34"/>
  <c r="H5632" i="34"/>
  <c r="H5633" i="34"/>
  <c r="H5634" i="34"/>
  <c r="H5635" i="34"/>
  <c r="H5636" i="34"/>
  <c r="H5637" i="34"/>
  <c r="H5638" i="34"/>
  <c r="H5639" i="34"/>
  <c r="H5640" i="34"/>
  <c r="H5641" i="34"/>
  <c r="H5642" i="34"/>
  <c r="H5643" i="34"/>
  <c r="H5644" i="34"/>
  <c r="H5645" i="34"/>
  <c r="H5646" i="34"/>
  <c r="H5647" i="34"/>
  <c r="H5648" i="34"/>
  <c r="H5649" i="34"/>
  <c r="H5650" i="34"/>
  <c r="H5651" i="34"/>
  <c r="H5652" i="34"/>
  <c r="H5653" i="34"/>
  <c r="H5654" i="34"/>
  <c r="H5655" i="34"/>
  <c r="H5656" i="34"/>
  <c r="H5657" i="34"/>
  <c r="H5658" i="34"/>
  <c r="H5659" i="34"/>
  <c r="H5660" i="34"/>
  <c r="H5661" i="34"/>
  <c r="H5662" i="34"/>
  <c r="H5663" i="34"/>
  <c r="H5664" i="34"/>
  <c r="H5665" i="34"/>
  <c r="H5666" i="34"/>
  <c r="H5667" i="34"/>
  <c r="H5668" i="34"/>
  <c r="H5669" i="34"/>
  <c r="H5670" i="34"/>
  <c r="H5671" i="34"/>
  <c r="H5672" i="34"/>
  <c r="H5673" i="34"/>
  <c r="H5674" i="34"/>
  <c r="H5675" i="34"/>
  <c r="H5676" i="34"/>
  <c r="H5677" i="34"/>
  <c r="H5678" i="34"/>
  <c r="H5679" i="34"/>
  <c r="H5680" i="34"/>
  <c r="H5681" i="34"/>
  <c r="H5682" i="34"/>
  <c r="H5683" i="34"/>
  <c r="H5684" i="34"/>
  <c r="H5685" i="34"/>
  <c r="H5686" i="34"/>
  <c r="H5687" i="34"/>
  <c r="H5688" i="34"/>
  <c r="H5689" i="34"/>
  <c r="H5690" i="34"/>
  <c r="H5691" i="34"/>
  <c r="H5692" i="34"/>
  <c r="H5693" i="34"/>
  <c r="H5694" i="34"/>
  <c r="H5695" i="34"/>
  <c r="H5696" i="34"/>
  <c r="H5697" i="34"/>
  <c r="H5698" i="34"/>
  <c r="H5699" i="34"/>
  <c r="H5700" i="34"/>
  <c r="H5701" i="34"/>
  <c r="H5702" i="34"/>
  <c r="H5703" i="34"/>
  <c r="H5704" i="34"/>
  <c r="H5705" i="34"/>
  <c r="H5706" i="34"/>
  <c r="H5707" i="34"/>
  <c r="H5708" i="34"/>
  <c r="H5709" i="34"/>
  <c r="H5710" i="34"/>
  <c r="H5711" i="34"/>
  <c r="H5712" i="34"/>
  <c r="H5713" i="34"/>
  <c r="H5714" i="34"/>
  <c r="H5715" i="34"/>
  <c r="H5716" i="34"/>
  <c r="H5717" i="34"/>
  <c r="H5718" i="34"/>
  <c r="H5719" i="34"/>
  <c r="H5720" i="34"/>
  <c r="H5721" i="34"/>
  <c r="H5722" i="34"/>
  <c r="H5723" i="34"/>
  <c r="H5724" i="34"/>
  <c r="H5725" i="34"/>
  <c r="H5726" i="34"/>
  <c r="H5727" i="34"/>
  <c r="H5728" i="34"/>
  <c r="H5729" i="34"/>
  <c r="H5730" i="34"/>
  <c r="H5731" i="34"/>
  <c r="H5732" i="34"/>
  <c r="H5733" i="34"/>
  <c r="H5734" i="34"/>
  <c r="H5735" i="34"/>
  <c r="H5736" i="34"/>
  <c r="H5737" i="34"/>
  <c r="H5738" i="34"/>
  <c r="H5739" i="34"/>
  <c r="H5740" i="34"/>
  <c r="H5741" i="34"/>
  <c r="H5742" i="34"/>
  <c r="H5743" i="34"/>
  <c r="H5744" i="34"/>
  <c r="H5745" i="34"/>
  <c r="H5746" i="34"/>
  <c r="H5747" i="34"/>
  <c r="H5748" i="34"/>
  <c r="H5749" i="34"/>
  <c r="H5750" i="34"/>
  <c r="H5751" i="34"/>
  <c r="H5752" i="34"/>
  <c r="H5753" i="34"/>
  <c r="H5754" i="34"/>
  <c r="H5755" i="34"/>
  <c r="H5756" i="34"/>
  <c r="H5757" i="34"/>
  <c r="H5758" i="34"/>
  <c r="H5759" i="34"/>
  <c r="H5760" i="34"/>
  <c r="H5761" i="34"/>
  <c r="H5762" i="34"/>
  <c r="H5763" i="34"/>
  <c r="H5764" i="34"/>
  <c r="H5765" i="34"/>
  <c r="H5766" i="34"/>
  <c r="H5767" i="34"/>
  <c r="H5768" i="34"/>
  <c r="H5769" i="34"/>
  <c r="H5770" i="34"/>
  <c r="H5771" i="34"/>
  <c r="H5772" i="34"/>
  <c r="H5773" i="34"/>
  <c r="H5774" i="34"/>
  <c r="H5775" i="34"/>
  <c r="H5776" i="34"/>
  <c r="H5777" i="34"/>
  <c r="H5778" i="34"/>
  <c r="H5779" i="34"/>
  <c r="H5780" i="34"/>
  <c r="H5781" i="34"/>
  <c r="H5782" i="34"/>
  <c r="H5783" i="34"/>
  <c r="H5784" i="34"/>
  <c r="H5785" i="34"/>
  <c r="H5786" i="34"/>
  <c r="H5787" i="34"/>
  <c r="H5788" i="34"/>
  <c r="H5789" i="34"/>
  <c r="H5790" i="34"/>
  <c r="H5791" i="34"/>
  <c r="H5792" i="34"/>
  <c r="H5793" i="34"/>
  <c r="H5794" i="34"/>
  <c r="H5795" i="34"/>
  <c r="H5796" i="34"/>
  <c r="H5797" i="34"/>
  <c r="H5798" i="34"/>
  <c r="H5799" i="34"/>
  <c r="H5800" i="34"/>
  <c r="H5801" i="34"/>
  <c r="H5802" i="34"/>
  <c r="H5803" i="34"/>
  <c r="H5804" i="34"/>
  <c r="H5805" i="34"/>
  <c r="H5806" i="34"/>
  <c r="H5807" i="34"/>
  <c r="H5808" i="34"/>
  <c r="H5809" i="34"/>
  <c r="H5810" i="34"/>
  <c r="H5811" i="34"/>
  <c r="H5812" i="34"/>
  <c r="H5813" i="34"/>
  <c r="H5814" i="34"/>
  <c r="H5815" i="34"/>
  <c r="H5816" i="34"/>
  <c r="H5817" i="34"/>
  <c r="H5818" i="34"/>
  <c r="H5819" i="34"/>
  <c r="H5820" i="34"/>
  <c r="H5821" i="34"/>
  <c r="H5822" i="34"/>
  <c r="H5823" i="34"/>
  <c r="H5824" i="34"/>
  <c r="H5825" i="34"/>
  <c r="H5826" i="34"/>
  <c r="H5827" i="34"/>
  <c r="H5828" i="34"/>
  <c r="H5829" i="34"/>
  <c r="H5830" i="34"/>
  <c r="H5831" i="34"/>
  <c r="H5832" i="34"/>
  <c r="H5833" i="34"/>
  <c r="H5834" i="34"/>
  <c r="H5835" i="34"/>
  <c r="H5836" i="34"/>
  <c r="H5837" i="34"/>
  <c r="H5838" i="34"/>
  <c r="H5839" i="34"/>
  <c r="H5840" i="34"/>
  <c r="H5841" i="34"/>
  <c r="H5842" i="34"/>
  <c r="H5843" i="34"/>
  <c r="H5844" i="34"/>
  <c r="H5845" i="34"/>
  <c r="H5846" i="34"/>
  <c r="H5847" i="34"/>
  <c r="H5848" i="34"/>
  <c r="H5849" i="34"/>
  <c r="H5850" i="34"/>
  <c r="H5851" i="34"/>
  <c r="H5852" i="34"/>
  <c r="H5853" i="34"/>
  <c r="H5854" i="34"/>
  <c r="H5855" i="34"/>
  <c r="H5856" i="34"/>
  <c r="H5857" i="34"/>
  <c r="H5858" i="34"/>
  <c r="H5859" i="34"/>
  <c r="H5860" i="34"/>
  <c r="H5861" i="34"/>
  <c r="H5862" i="34"/>
  <c r="H5863" i="34"/>
  <c r="H5864" i="34"/>
  <c r="H5865" i="34"/>
  <c r="H5866" i="34"/>
  <c r="H5867" i="34"/>
  <c r="H5868" i="34"/>
  <c r="H5869" i="34"/>
  <c r="H5870" i="34"/>
  <c r="H5871" i="34"/>
  <c r="H5872" i="34"/>
  <c r="H5873" i="34"/>
  <c r="H5874" i="34"/>
  <c r="H5875" i="34"/>
  <c r="H5876" i="34"/>
  <c r="H5877" i="34"/>
  <c r="H5878" i="34"/>
  <c r="H5879" i="34"/>
  <c r="H5880" i="34"/>
  <c r="H5881" i="34"/>
  <c r="H5882" i="34"/>
  <c r="H5883" i="34"/>
  <c r="H5884" i="34"/>
  <c r="H5885" i="34"/>
  <c r="H5886" i="34"/>
  <c r="H5887" i="34"/>
  <c r="H5888" i="34"/>
  <c r="H5889" i="34"/>
  <c r="H5890" i="34"/>
  <c r="H5891" i="34"/>
  <c r="H5892" i="34"/>
  <c r="H5893" i="34"/>
  <c r="H5894" i="34"/>
  <c r="H5895" i="34"/>
  <c r="H5896" i="34"/>
  <c r="H5897" i="34"/>
  <c r="H5898" i="34"/>
  <c r="H5899" i="34"/>
  <c r="H5900" i="34"/>
  <c r="H5901" i="34"/>
  <c r="H5902" i="34"/>
  <c r="H5903" i="34"/>
  <c r="H5904" i="34"/>
  <c r="H5905" i="34"/>
  <c r="H5906" i="34"/>
  <c r="H5907" i="34"/>
  <c r="H5908" i="34"/>
  <c r="H5909" i="34"/>
  <c r="H5910" i="34"/>
  <c r="H5911" i="34"/>
  <c r="H5912" i="34"/>
  <c r="H5913" i="34"/>
  <c r="H5914" i="34"/>
  <c r="H5915" i="34"/>
  <c r="H5916" i="34"/>
  <c r="H5917" i="34"/>
  <c r="H5918" i="34"/>
  <c r="H5919" i="34"/>
  <c r="H5920" i="34"/>
  <c r="H5921" i="34"/>
  <c r="H5922" i="34"/>
  <c r="H5923" i="34"/>
  <c r="H5924" i="34"/>
  <c r="H5925" i="34"/>
  <c r="H5926" i="34"/>
  <c r="H5927" i="34"/>
  <c r="H5928" i="34"/>
  <c r="H5929" i="34"/>
  <c r="H5930" i="34"/>
  <c r="H5931" i="34"/>
  <c r="H5932" i="34"/>
  <c r="H5933" i="34"/>
  <c r="H5934" i="34"/>
  <c r="H5935" i="34"/>
  <c r="H5936" i="34"/>
  <c r="H5937" i="34"/>
  <c r="H5938" i="34"/>
  <c r="H5939" i="34"/>
  <c r="H5940" i="34"/>
  <c r="H5941" i="34"/>
  <c r="H5942" i="34"/>
  <c r="H5943" i="34"/>
  <c r="H5944" i="34"/>
  <c r="H5945" i="34"/>
  <c r="H5946" i="34"/>
  <c r="H5947" i="34"/>
  <c r="H5948" i="34"/>
  <c r="H5949" i="34"/>
  <c r="H5950" i="34"/>
  <c r="H5951" i="34"/>
  <c r="H5952" i="34"/>
  <c r="H5953" i="34"/>
  <c r="H5954" i="34"/>
  <c r="H5955" i="34"/>
  <c r="H5956" i="34"/>
  <c r="H5957" i="34"/>
  <c r="H5958" i="34"/>
  <c r="H5959" i="34"/>
  <c r="H5960" i="34"/>
  <c r="H5961" i="34"/>
  <c r="H5962" i="34"/>
  <c r="H5963" i="34"/>
  <c r="H5964" i="34"/>
  <c r="H5965" i="34"/>
  <c r="H5966" i="34"/>
  <c r="H5967" i="34"/>
  <c r="H5968" i="34"/>
  <c r="H5969" i="34"/>
  <c r="H5970" i="34"/>
  <c r="H5971" i="34"/>
  <c r="H5972" i="34"/>
  <c r="H5973" i="34"/>
  <c r="H5974" i="34"/>
  <c r="H5975" i="34"/>
  <c r="H5976" i="34"/>
  <c r="H5977" i="34"/>
  <c r="H5978" i="34"/>
  <c r="H5979" i="34"/>
  <c r="H5980" i="34"/>
  <c r="H5981" i="34"/>
  <c r="H5982" i="34"/>
  <c r="H5983" i="34"/>
  <c r="H5984" i="34"/>
  <c r="H5985" i="34"/>
  <c r="H5986" i="34"/>
  <c r="H5987" i="34"/>
  <c r="H5988" i="34"/>
  <c r="H5989" i="34"/>
  <c r="H5990" i="34"/>
  <c r="H5991" i="34"/>
  <c r="H5992" i="34"/>
  <c r="H5993" i="34"/>
  <c r="H5994" i="34"/>
  <c r="H5995" i="34"/>
  <c r="H5996" i="34"/>
  <c r="H5997" i="34"/>
  <c r="H5998" i="34"/>
  <c r="H5999" i="34"/>
  <c r="H6000" i="34"/>
  <c r="H6001" i="34"/>
  <c r="H6002" i="34"/>
  <c r="H6003" i="34"/>
  <c r="H6004" i="34"/>
  <c r="H6005" i="34"/>
  <c r="H6006" i="34"/>
  <c r="H6007" i="34"/>
  <c r="H6008" i="34"/>
  <c r="H6009" i="34"/>
  <c r="H6010" i="34"/>
  <c r="H6011" i="34"/>
  <c r="H6012" i="34"/>
  <c r="H6013" i="34"/>
  <c r="H6014" i="34"/>
  <c r="H6015" i="34"/>
  <c r="H6016" i="34"/>
  <c r="H6017" i="34"/>
  <c r="H6018" i="34"/>
  <c r="H6019" i="34"/>
  <c r="H6020" i="34"/>
  <c r="H6021" i="34"/>
  <c r="H6022" i="34"/>
  <c r="H6023" i="34"/>
  <c r="H6024" i="34"/>
  <c r="H6025" i="34"/>
  <c r="H6026" i="34"/>
  <c r="H6027" i="34"/>
  <c r="H6028" i="34"/>
  <c r="H6029" i="34"/>
  <c r="H6030" i="34"/>
  <c r="H6031" i="34"/>
  <c r="H6032" i="34"/>
  <c r="H6033" i="34"/>
  <c r="H6034" i="34"/>
  <c r="H6035" i="34"/>
  <c r="H6036" i="34"/>
  <c r="H6037" i="34"/>
  <c r="H6038" i="34"/>
  <c r="H6039" i="34"/>
  <c r="H6040" i="34"/>
  <c r="H6041" i="34"/>
  <c r="H6042" i="34"/>
  <c r="H6043" i="34"/>
  <c r="H6044" i="34"/>
  <c r="H6045" i="34"/>
  <c r="H6046" i="34"/>
  <c r="H6047" i="34"/>
  <c r="H6048" i="34"/>
  <c r="H6049" i="34"/>
  <c r="H6050" i="34"/>
  <c r="H6051" i="34"/>
  <c r="H6052" i="34"/>
  <c r="H6053" i="34"/>
  <c r="H6054" i="34"/>
  <c r="H6055" i="34"/>
  <c r="H6056" i="34"/>
  <c r="H6057" i="34"/>
  <c r="H6058" i="34"/>
  <c r="H6059" i="34"/>
  <c r="H6060" i="34"/>
  <c r="H6061" i="34"/>
  <c r="H6062" i="34"/>
  <c r="H6063" i="34"/>
  <c r="H6064" i="34"/>
  <c r="H6065" i="34"/>
  <c r="H6066" i="34"/>
  <c r="H6067" i="34"/>
  <c r="H6068" i="34"/>
  <c r="H6069" i="34"/>
  <c r="H6070" i="34"/>
  <c r="H6071" i="34"/>
  <c r="H6072" i="34"/>
  <c r="H6073" i="34"/>
  <c r="H6074" i="34"/>
  <c r="H6075" i="34"/>
  <c r="H6076" i="34"/>
  <c r="H6077" i="34"/>
  <c r="H6078" i="34"/>
  <c r="H6079" i="34"/>
  <c r="H6080" i="34"/>
  <c r="H6081" i="34"/>
  <c r="H6082" i="34"/>
  <c r="H6083" i="34"/>
  <c r="H6084" i="34"/>
  <c r="H6085" i="34"/>
  <c r="H6086" i="34"/>
  <c r="H6087" i="34"/>
  <c r="H6088" i="34"/>
  <c r="H6089" i="34"/>
  <c r="H6090" i="34"/>
  <c r="H6091" i="34"/>
  <c r="H6092" i="34"/>
  <c r="H6093" i="34"/>
  <c r="H6094" i="34"/>
  <c r="H6095" i="34"/>
  <c r="H6096" i="34"/>
  <c r="H6097" i="34"/>
  <c r="H6098" i="34"/>
  <c r="H6099" i="34"/>
  <c r="H6100" i="34"/>
  <c r="H6101" i="34"/>
  <c r="H6102" i="34"/>
  <c r="H6103" i="34"/>
  <c r="H6104" i="34"/>
  <c r="H6105" i="34"/>
  <c r="H6106" i="34"/>
  <c r="H6107" i="34"/>
  <c r="H6108" i="34"/>
  <c r="H6109" i="34"/>
  <c r="H6110" i="34"/>
  <c r="H6111" i="34"/>
  <c r="H6112" i="34"/>
  <c r="H6113" i="34"/>
  <c r="H6114" i="34"/>
  <c r="H6115" i="34"/>
  <c r="H6116" i="34"/>
  <c r="H6117" i="34"/>
  <c r="H6118" i="34"/>
  <c r="H6119" i="34"/>
  <c r="H6120" i="34"/>
  <c r="H6121" i="34"/>
  <c r="H6122" i="34"/>
  <c r="H6123" i="34"/>
  <c r="H6124" i="34"/>
  <c r="H6125" i="34"/>
  <c r="H6126" i="34"/>
  <c r="H6127" i="34"/>
  <c r="H6128" i="34"/>
  <c r="H6129" i="34"/>
  <c r="H6130" i="34"/>
  <c r="H6131" i="34"/>
  <c r="H6132" i="34"/>
  <c r="H6133" i="34"/>
  <c r="H6134" i="34"/>
  <c r="H6135" i="34"/>
  <c r="H6136" i="34"/>
  <c r="H6137" i="34"/>
  <c r="H6138" i="34"/>
  <c r="H6139" i="34"/>
  <c r="H6140" i="34"/>
  <c r="H6141" i="34"/>
  <c r="H6142" i="34"/>
  <c r="H6143" i="34"/>
  <c r="H6144" i="34"/>
  <c r="H6145" i="34"/>
  <c r="H6146" i="34"/>
  <c r="H6147" i="34"/>
  <c r="H6148" i="34"/>
  <c r="H6149" i="34"/>
  <c r="H6150" i="34"/>
  <c r="H6151" i="34"/>
  <c r="H6152" i="34"/>
  <c r="H6153" i="34"/>
  <c r="H6154" i="34"/>
  <c r="H6155" i="34"/>
  <c r="H6156" i="34"/>
  <c r="H6157" i="34"/>
  <c r="H6158" i="34"/>
  <c r="H6159" i="34"/>
  <c r="H6160" i="34"/>
  <c r="H6161" i="34"/>
  <c r="H6162" i="34"/>
  <c r="H6163" i="34"/>
  <c r="H6164" i="34"/>
  <c r="H6165" i="34"/>
  <c r="H6166" i="34"/>
  <c r="H6167" i="34"/>
  <c r="H6168" i="34"/>
  <c r="H6169" i="34"/>
  <c r="H6170" i="34"/>
  <c r="H6171" i="34"/>
  <c r="H6172" i="34"/>
  <c r="H6173" i="34"/>
  <c r="H6174" i="34"/>
  <c r="H6175" i="34"/>
  <c r="H6176" i="34"/>
  <c r="H6177" i="34"/>
  <c r="H6178" i="34"/>
  <c r="H6179" i="34"/>
  <c r="H6180" i="34"/>
  <c r="H6181" i="34"/>
  <c r="H6182" i="34"/>
  <c r="H6183" i="34"/>
  <c r="H6184" i="34"/>
  <c r="H6185" i="34"/>
  <c r="H6186" i="34"/>
  <c r="H6187" i="34"/>
  <c r="H6188" i="34"/>
  <c r="H6189" i="34"/>
  <c r="H6190" i="34"/>
  <c r="H6191" i="34"/>
  <c r="H6192" i="34"/>
  <c r="H6193" i="34"/>
  <c r="H6194" i="34"/>
  <c r="H6195" i="34"/>
  <c r="H6196" i="34"/>
  <c r="H6197" i="34"/>
  <c r="H6198" i="34"/>
  <c r="H6199" i="34"/>
  <c r="H6200" i="34"/>
  <c r="H6201" i="34"/>
  <c r="H6202" i="34"/>
  <c r="H6203" i="34"/>
  <c r="H6204" i="34"/>
  <c r="H6205" i="34"/>
  <c r="H6206" i="34"/>
  <c r="H6207" i="34"/>
  <c r="H6208" i="34"/>
  <c r="H6209" i="34"/>
  <c r="H6210" i="34"/>
  <c r="H6211" i="34"/>
  <c r="H6212" i="34"/>
  <c r="H6213" i="34"/>
  <c r="H6214" i="34"/>
  <c r="H6215" i="34"/>
  <c r="H6216" i="34"/>
  <c r="H6217" i="34"/>
  <c r="H6218" i="34"/>
  <c r="H6219" i="34"/>
  <c r="H6220" i="34"/>
  <c r="H6221" i="34"/>
  <c r="H6222" i="34"/>
  <c r="H6223" i="34"/>
  <c r="H6224" i="34"/>
  <c r="H6225" i="34"/>
  <c r="H6226" i="34"/>
  <c r="H6227" i="34"/>
  <c r="H6228" i="34"/>
  <c r="H6229" i="34"/>
  <c r="H6230" i="34"/>
  <c r="H6231" i="34"/>
  <c r="H6232" i="34"/>
  <c r="H6233" i="34"/>
  <c r="H6234" i="34"/>
  <c r="H6235" i="34"/>
  <c r="H6236" i="34"/>
  <c r="H6237" i="34"/>
  <c r="H6238" i="34"/>
  <c r="H6239" i="34"/>
  <c r="H6240" i="34"/>
  <c r="H6241" i="34"/>
  <c r="H6242" i="34"/>
  <c r="H6243" i="34"/>
  <c r="H6244" i="34"/>
  <c r="H6245" i="34"/>
  <c r="H6246" i="34"/>
  <c r="H6247" i="34"/>
  <c r="H6248" i="34"/>
  <c r="H6249" i="34"/>
  <c r="H6250" i="34"/>
  <c r="H6251" i="34"/>
  <c r="H6252" i="34"/>
  <c r="H6253" i="34"/>
  <c r="H6254" i="34"/>
  <c r="H6255" i="34"/>
  <c r="H6256" i="34"/>
  <c r="H6257" i="34"/>
  <c r="H6258" i="34"/>
  <c r="H6259" i="34"/>
  <c r="H6260" i="34"/>
  <c r="H6261" i="34"/>
  <c r="H6262" i="34"/>
  <c r="H6263" i="34"/>
  <c r="H6264" i="34"/>
  <c r="H6265" i="34"/>
  <c r="H6266" i="34"/>
  <c r="H6267" i="34"/>
  <c r="H6268" i="34"/>
  <c r="H6269" i="34"/>
  <c r="H6270" i="34"/>
  <c r="H6271" i="34"/>
  <c r="H6272" i="34"/>
  <c r="H6273" i="34"/>
  <c r="H6274" i="34"/>
  <c r="H6275" i="34"/>
  <c r="H6276" i="34"/>
  <c r="H6277" i="34"/>
  <c r="H6278" i="34"/>
  <c r="H6279" i="34"/>
  <c r="H6280" i="34"/>
  <c r="H6281" i="34"/>
  <c r="H6282" i="34"/>
  <c r="H6283" i="34"/>
  <c r="H6284" i="34"/>
  <c r="H6285" i="34"/>
  <c r="H6286" i="34"/>
  <c r="H6287" i="34"/>
  <c r="H6288" i="34"/>
  <c r="H6289" i="34"/>
  <c r="H6290" i="34"/>
  <c r="H6291" i="34"/>
  <c r="H6292" i="34"/>
  <c r="H6293" i="34"/>
  <c r="H6294" i="34"/>
  <c r="H6295" i="34"/>
  <c r="H6296" i="34"/>
  <c r="H6297" i="34"/>
  <c r="H6298" i="34"/>
  <c r="H6299" i="34"/>
  <c r="H6300" i="34"/>
  <c r="H6301" i="34"/>
  <c r="H6302" i="34"/>
  <c r="H6303" i="34"/>
  <c r="H6304" i="34"/>
  <c r="H6305" i="34"/>
  <c r="H6306" i="34"/>
  <c r="H6307" i="34"/>
  <c r="H6308" i="34"/>
  <c r="H6309" i="34"/>
  <c r="H6310" i="34"/>
  <c r="H6311" i="34"/>
  <c r="H6312" i="34"/>
  <c r="H6313" i="34"/>
  <c r="H6314" i="34"/>
  <c r="H6315" i="34"/>
  <c r="H6316" i="34"/>
  <c r="H6317" i="34"/>
  <c r="H6318" i="34"/>
  <c r="H6319" i="34"/>
  <c r="H6320" i="34"/>
  <c r="H6321" i="34"/>
  <c r="H6322" i="34"/>
  <c r="H6323" i="34"/>
  <c r="H6324" i="34"/>
  <c r="H6325" i="34"/>
  <c r="H6326" i="34"/>
  <c r="H6327" i="34"/>
  <c r="H6328" i="34"/>
  <c r="H6329" i="34"/>
  <c r="H6330" i="34"/>
  <c r="H6331" i="34"/>
  <c r="H6332" i="34"/>
  <c r="H6333" i="34"/>
  <c r="H6334" i="34"/>
  <c r="H6335" i="34"/>
  <c r="H6336" i="34"/>
  <c r="H6337" i="34"/>
  <c r="H6338" i="34"/>
  <c r="H6339" i="34"/>
  <c r="H6340" i="34"/>
  <c r="H6341" i="34"/>
  <c r="H6342" i="34"/>
  <c r="H6343" i="34"/>
  <c r="H6344" i="34"/>
  <c r="H6345" i="34"/>
  <c r="H6346" i="34"/>
  <c r="H6347" i="34"/>
  <c r="H6348" i="34"/>
  <c r="H6349" i="34"/>
  <c r="H6350" i="34"/>
  <c r="H6351" i="34"/>
  <c r="H6352" i="34"/>
  <c r="H6353" i="34"/>
  <c r="H6354" i="34"/>
  <c r="H6355" i="34"/>
  <c r="H6356" i="34"/>
  <c r="H6357" i="34"/>
  <c r="H6358" i="34"/>
  <c r="H6359" i="34"/>
  <c r="H6360" i="34"/>
  <c r="H6361" i="34"/>
  <c r="H6362" i="34"/>
  <c r="H6363" i="34"/>
  <c r="H6364" i="34"/>
  <c r="H6365" i="34"/>
  <c r="H6366" i="34"/>
  <c r="H6367" i="34"/>
  <c r="H6368" i="34"/>
  <c r="H6369" i="34"/>
  <c r="H6370" i="34"/>
  <c r="H6371" i="34"/>
  <c r="H6372" i="34"/>
  <c r="H6373" i="34"/>
  <c r="H6374" i="34"/>
  <c r="H6375" i="34"/>
  <c r="H6376" i="34"/>
  <c r="H6377" i="34"/>
  <c r="H6378" i="34"/>
  <c r="H6379" i="34"/>
  <c r="H6380" i="34"/>
  <c r="H6381" i="34"/>
  <c r="H6382" i="34"/>
  <c r="H6383" i="34"/>
  <c r="H6384" i="34"/>
  <c r="H6385" i="34"/>
  <c r="H6386" i="34"/>
  <c r="H6387" i="34"/>
  <c r="H6388" i="34"/>
  <c r="H6389" i="34"/>
  <c r="H6390" i="34"/>
  <c r="H6391" i="34"/>
  <c r="H6392" i="34"/>
  <c r="H6393" i="34"/>
  <c r="H6394" i="34"/>
  <c r="H6395" i="34"/>
  <c r="H6396" i="34"/>
  <c r="H6397" i="34"/>
  <c r="H6398" i="34"/>
  <c r="H6399" i="34"/>
  <c r="H6400" i="34"/>
  <c r="H6401" i="34"/>
  <c r="H6402" i="34"/>
  <c r="H6403" i="34"/>
  <c r="H6404" i="34"/>
  <c r="H6405" i="34"/>
  <c r="H6406" i="34"/>
  <c r="H6407" i="34"/>
  <c r="H6408" i="34"/>
  <c r="H6409" i="34"/>
  <c r="H6410" i="34"/>
  <c r="H6411" i="34"/>
  <c r="H6412" i="34"/>
  <c r="H6413" i="34"/>
  <c r="H6414" i="34"/>
  <c r="H6415" i="34"/>
  <c r="H6416" i="34"/>
  <c r="H6417" i="34"/>
  <c r="H6418" i="34"/>
  <c r="H6419" i="34"/>
  <c r="H6420" i="34"/>
  <c r="H6421" i="34"/>
  <c r="H6422" i="34"/>
  <c r="H6423" i="34"/>
  <c r="H6424" i="34"/>
  <c r="H6425" i="34"/>
  <c r="H6426" i="34"/>
  <c r="H6427" i="34"/>
  <c r="H6428" i="34"/>
  <c r="H6429" i="34"/>
  <c r="H6430" i="34"/>
  <c r="H6431" i="34"/>
  <c r="H6432" i="34"/>
  <c r="H6433" i="34"/>
  <c r="H6434" i="34"/>
  <c r="H6435" i="34"/>
  <c r="H6436" i="34"/>
  <c r="H6437" i="34"/>
  <c r="H6438" i="34"/>
  <c r="H6439" i="34"/>
  <c r="H6440" i="34"/>
  <c r="H6441" i="34"/>
  <c r="H6442" i="34"/>
  <c r="H6443" i="34"/>
  <c r="H6444" i="34"/>
  <c r="H6445" i="34"/>
  <c r="H6446" i="34"/>
  <c r="H6447" i="34"/>
  <c r="H6448" i="34"/>
  <c r="H6449" i="34"/>
  <c r="H6450" i="34"/>
  <c r="H6451" i="34"/>
  <c r="H6452" i="34"/>
  <c r="H6453" i="34"/>
  <c r="H6454" i="34"/>
  <c r="H6455" i="34"/>
  <c r="H6456" i="34"/>
  <c r="H6457" i="34"/>
  <c r="H6458" i="34"/>
  <c r="H6459" i="34"/>
  <c r="H6460" i="34"/>
  <c r="H6461" i="34"/>
  <c r="H6462" i="34"/>
  <c r="H6463" i="34"/>
  <c r="H6464" i="34"/>
  <c r="H6465" i="34"/>
  <c r="H6466" i="34"/>
  <c r="H6467" i="34"/>
  <c r="H6468" i="34"/>
  <c r="H6469" i="34"/>
  <c r="H6470" i="34"/>
  <c r="H6471" i="34"/>
  <c r="H6472" i="34"/>
  <c r="H6473" i="34"/>
  <c r="H6474" i="34"/>
  <c r="H6475" i="34"/>
  <c r="H6476" i="34"/>
  <c r="H6477" i="34"/>
  <c r="H6478" i="34"/>
  <c r="H6479" i="34"/>
  <c r="H6480" i="34"/>
  <c r="H6481" i="34"/>
  <c r="H6482" i="34"/>
  <c r="H6483" i="34"/>
  <c r="H6484" i="34"/>
  <c r="H6485" i="34"/>
  <c r="H6486" i="34"/>
  <c r="H6487" i="34"/>
  <c r="H6488" i="34"/>
  <c r="H6489" i="34"/>
  <c r="H6490" i="34"/>
  <c r="H6491" i="34"/>
  <c r="H6492" i="34"/>
  <c r="H6493" i="34"/>
  <c r="H6494" i="34"/>
  <c r="H6495" i="34"/>
  <c r="H6496" i="34"/>
  <c r="H6497" i="34"/>
  <c r="H6498" i="34"/>
  <c r="H6499" i="34"/>
  <c r="H6500" i="34"/>
  <c r="H6501" i="34"/>
  <c r="H6502" i="34"/>
  <c r="H6503" i="34"/>
  <c r="H6504" i="34"/>
  <c r="H6505" i="34"/>
  <c r="H6506" i="34"/>
  <c r="H6507" i="34"/>
  <c r="H6508" i="34"/>
  <c r="H6509" i="34"/>
  <c r="H6510" i="34"/>
  <c r="H6511" i="34"/>
  <c r="H6512" i="34"/>
  <c r="H6513" i="34"/>
  <c r="H6514" i="34"/>
  <c r="H6515" i="34"/>
  <c r="H6516" i="34"/>
  <c r="H6517" i="34"/>
  <c r="H6518" i="34"/>
  <c r="H6519" i="34"/>
  <c r="H6520" i="34"/>
  <c r="H6521" i="34"/>
  <c r="H6522" i="34"/>
  <c r="H6523" i="34"/>
  <c r="H6524" i="34"/>
  <c r="H6525" i="34"/>
  <c r="H6526" i="34"/>
  <c r="H6527" i="34"/>
  <c r="H6528" i="34"/>
  <c r="H6529" i="34"/>
  <c r="H6530" i="34"/>
  <c r="H6531" i="34"/>
  <c r="H6532" i="34"/>
  <c r="H6533" i="34"/>
  <c r="H6534" i="34"/>
  <c r="H6535" i="34"/>
  <c r="H6536" i="34"/>
  <c r="H6537" i="34"/>
  <c r="H6538" i="34"/>
  <c r="H6539" i="34"/>
  <c r="H6540" i="34"/>
  <c r="H6541" i="34"/>
  <c r="H6542" i="34"/>
  <c r="H6543" i="34"/>
  <c r="H6544" i="34"/>
  <c r="H6545" i="34"/>
  <c r="H6546" i="34"/>
  <c r="H6547" i="34"/>
  <c r="H6548" i="34"/>
  <c r="H6549" i="34"/>
  <c r="H6550" i="34"/>
  <c r="H6551" i="34"/>
  <c r="H6552" i="34"/>
  <c r="H6553" i="34"/>
  <c r="H6554" i="34"/>
  <c r="H6555" i="34"/>
  <c r="H6556" i="34"/>
  <c r="H6557" i="34"/>
  <c r="H6558" i="34"/>
  <c r="H6559" i="34"/>
  <c r="H6560" i="34"/>
  <c r="H6561" i="34"/>
  <c r="H6562" i="34"/>
  <c r="H6563" i="34"/>
  <c r="H6564" i="34"/>
  <c r="H6565" i="34"/>
  <c r="H6566" i="34"/>
  <c r="H6567" i="34"/>
  <c r="H6568" i="34"/>
  <c r="H6569" i="34"/>
  <c r="H6570" i="34"/>
  <c r="H6571" i="34"/>
  <c r="H6572" i="34"/>
  <c r="H6573" i="34"/>
  <c r="H6574" i="34"/>
  <c r="H6575" i="34"/>
  <c r="H6576" i="34"/>
  <c r="H6577" i="34"/>
  <c r="H6578" i="34"/>
  <c r="H6579" i="34"/>
  <c r="H6580" i="34"/>
  <c r="H6581" i="34"/>
  <c r="H6582" i="34"/>
  <c r="H6583" i="34"/>
  <c r="H6584" i="34"/>
  <c r="H6585" i="34"/>
  <c r="H6586" i="34"/>
  <c r="H6587" i="34"/>
  <c r="H6588" i="34"/>
  <c r="H6589" i="34"/>
  <c r="H6590" i="34"/>
  <c r="H6591" i="34"/>
  <c r="H6592" i="34"/>
  <c r="H6593" i="34"/>
  <c r="H6594" i="34"/>
  <c r="H6595" i="34"/>
  <c r="H6596" i="34"/>
  <c r="H6597" i="34"/>
  <c r="H6598" i="34"/>
  <c r="H6599" i="34"/>
  <c r="H6600" i="34"/>
  <c r="H6601" i="34"/>
  <c r="H6602" i="34"/>
  <c r="H6603" i="34"/>
  <c r="H6604" i="34"/>
  <c r="H6605" i="34"/>
  <c r="H6606" i="34"/>
  <c r="H6607" i="34"/>
  <c r="H6608" i="34"/>
  <c r="H6609" i="34"/>
  <c r="H6610" i="34"/>
  <c r="H6611" i="34"/>
  <c r="H6612" i="34"/>
  <c r="H6613" i="34"/>
  <c r="H6614" i="34"/>
  <c r="H6615" i="34"/>
  <c r="H6616" i="34"/>
  <c r="H6617" i="34"/>
  <c r="H6618" i="34"/>
  <c r="H6619" i="34"/>
  <c r="H6620" i="34"/>
  <c r="H6621" i="34"/>
  <c r="H6622" i="34"/>
  <c r="H6623" i="34"/>
  <c r="H6624" i="34"/>
  <c r="H6625" i="34"/>
  <c r="H6626" i="34"/>
  <c r="H6627" i="34"/>
  <c r="H6628" i="34"/>
  <c r="H6629" i="34"/>
  <c r="H6630" i="34"/>
  <c r="H6631" i="34"/>
  <c r="H6632" i="34"/>
  <c r="H6633" i="34"/>
  <c r="H6634" i="34"/>
  <c r="H6635" i="34"/>
  <c r="H6636" i="34"/>
  <c r="H6637" i="34"/>
  <c r="H6638" i="34"/>
  <c r="H6639" i="34"/>
  <c r="H6640" i="34"/>
  <c r="H6641" i="34"/>
  <c r="H6642" i="34"/>
  <c r="H6643" i="34"/>
  <c r="H6644" i="34"/>
  <c r="H6645" i="34"/>
  <c r="H6646" i="34"/>
  <c r="H6647" i="34"/>
  <c r="H6648" i="34"/>
  <c r="H6649" i="34"/>
  <c r="H6650" i="34"/>
  <c r="H6651" i="34"/>
  <c r="H6652" i="34"/>
  <c r="H6653" i="34"/>
  <c r="H6654" i="34"/>
  <c r="H6655" i="34"/>
  <c r="H6656" i="34"/>
  <c r="H6657" i="34"/>
  <c r="H6658" i="34"/>
  <c r="H6659" i="34"/>
  <c r="H6660" i="34"/>
  <c r="H6661" i="34"/>
  <c r="H6662" i="34"/>
  <c r="H6663" i="34"/>
  <c r="H6664" i="34"/>
  <c r="H6665" i="34"/>
  <c r="H6666" i="34"/>
  <c r="H6667" i="34"/>
  <c r="H6668" i="34"/>
  <c r="H6669" i="34"/>
  <c r="H6670" i="34"/>
  <c r="H6671" i="34"/>
  <c r="H6672" i="34"/>
  <c r="H6673" i="34"/>
  <c r="H6674" i="34"/>
  <c r="H6675" i="34"/>
  <c r="H6676" i="34"/>
  <c r="H6677" i="34"/>
  <c r="H6678" i="34"/>
  <c r="H6679" i="34"/>
  <c r="H6680" i="34"/>
  <c r="H6681" i="34"/>
  <c r="H6682" i="34"/>
  <c r="H6683" i="34"/>
  <c r="H6684" i="34"/>
  <c r="H6685" i="34"/>
  <c r="H6686" i="34"/>
  <c r="H6687" i="34"/>
  <c r="H6688" i="34"/>
  <c r="H6689" i="34"/>
  <c r="H6690" i="34"/>
  <c r="H6691" i="34"/>
  <c r="H6692" i="34"/>
  <c r="H6693" i="34"/>
  <c r="H6694" i="34"/>
  <c r="H6695" i="34"/>
  <c r="H6696" i="34"/>
  <c r="H6697" i="34"/>
  <c r="H6698" i="34"/>
  <c r="H6699" i="34"/>
  <c r="H6700" i="34"/>
  <c r="H6701" i="34"/>
  <c r="H6702" i="34"/>
  <c r="H6703" i="34"/>
  <c r="H6704" i="34"/>
  <c r="H6705" i="34"/>
  <c r="H6706" i="34"/>
  <c r="H6707" i="34"/>
  <c r="H6708" i="34"/>
  <c r="H6709" i="34"/>
  <c r="H6710" i="34"/>
  <c r="H6711" i="34"/>
  <c r="H6712" i="34"/>
  <c r="H6713" i="34"/>
  <c r="H6714" i="34"/>
  <c r="H6715" i="34"/>
  <c r="H6716" i="34"/>
  <c r="H6717" i="34"/>
  <c r="H6718" i="34"/>
  <c r="H6719" i="34"/>
  <c r="H6720" i="34"/>
  <c r="H6721" i="34"/>
  <c r="H6722" i="34"/>
  <c r="H6723" i="34"/>
  <c r="H6724" i="34"/>
  <c r="H6725" i="34"/>
  <c r="H6726" i="34"/>
  <c r="H6727" i="34"/>
  <c r="H6728" i="34"/>
  <c r="H6729" i="34"/>
  <c r="H6730" i="34"/>
  <c r="H6731" i="34"/>
  <c r="H6732" i="34"/>
  <c r="H6733" i="34"/>
  <c r="H6734" i="34"/>
  <c r="H6735" i="34"/>
  <c r="H6736" i="34"/>
  <c r="H6737" i="34"/>
  <c r="H6738" i="34"/>
  <c r="H6739" i="34"/>
  <c r="H6740" i="34"/>
  <c r="H6741" i="34"/>
  <c r="H6742" i="34"/>
  <c r="H6743" i="34"/>
  <c r="H6744" i="34"/>
  <c r="H6745" i="34"/>
  <c r="H6746" i="34"/>
  <c r="H6747" i="34"/>
  <c r="H6748" i="34"/>
  <c r="H6749" i="34"/>
  <c r="H6750" i="34"/>
  <c r="H6751" i="34"/>
  <c r="H6752" i="34"/>
  <c r="H6753" i="34"/>
  <c r="H6754" i="34"/>
  <c r="H6755" i="34"/>
  <c r="H6756" i="34"/>
  <c r="H6757" i="34"/>
  <c r="H6758" i="34"/>
  <c r="H6759" i="34"/>
  <c r="H6760" i="34"/>
  <c r="H6761" i="34"/>
  <c r="H6762" i="34"/>
  <c r="H6763" i="34"/>
  <c r="H6764" i="34"/>
  <c r="H6765" i="34"/>
  <c r="H6766" i="34"/>
  <c r="H6767" i="34"/>
  <c r="H6768" i="34"/>
  <c r="H6769" i="34"/>
  <c r="H6770" i="34"/>
  <c r="H6771" i="34"/>
  <c r="H6772" i="34"/>
  <c r="H6773" i="34"/>
  <c r="H6774" i="34"/>
  <c r="H6775" i="34"/>
  <c r="H6776" i="34"/>
  <c r="H6777" i="34"/>
  <c r="H6778" i="34"/>
  <c r="H6779" i="34"/>
  <c r="H6780" i="34"/>
  <c r="H6781" i="34"/>
  <c r="H6782" i="34"/>
  <c r="H6783" i="34"/>
  <c r="H6784" i="34"/>
  <c r="H6785" i="34"/>
  <c r="H6786" i="34"/>
  <c r="H6787" i="34"/>
  <c r="H6788" i="34"/>
  <c r="H6789" i="34"/>
  <c r="H6790" i="34"/>
  <c r="H6791" i="34"/>
  <c r="H6792" i="34"/>
  <c r="H6793" i="34"/>
  <c r="H6794" i="34"/>
  <c r="H6795" i="34"/>
  <c r="H6796" i="34"/>
  <c r="H6797" i="34"/>
  <c r="H6798" i="34"/>
  <c r="H6799" i="34"/>
  <c r="H6800" i="34"/>
  <c r="H6801" i="34"/>
  <c r="H6802" i="34"/>
  <c r="H6803" i="34"/>
  <c r="H6804" i="34"/>
  <c r="H6805" i="34"/>
  <c r="H6806" i="34"/>
  <c r="H6807" i="34"/>
  <c r="H6808" i="34"/>
  <c r="H6809" i="34"/>
  <c r="H6810" i="34"/>
  <c r="H6811" i="34"/>
  <c r="H6812" i="34"/>
  <c r="H6813" i="34"/>
  <c r="H6814" i="34"/>
  <c r="H6815" i="34"/>
  <c r="H6816" i="34"/>
  <c r="H6817" i="34"/>
  <c r="H6818" i="34"/>
  <c r="H6819" i="34"/>
  <c r="H6820" i="34"/>
  <c r="H6821" i="34"/>
  <c r="H6822" i="34"/>
  <c r="H6823" i="34"/>
  <c r="H6824" i="34"/>
  <c r="H6825" i="34"/>
  <c r="H6826" i="34"/>
  <c r="H6827" i="34"/>
  <c r="H6828" i="34"/>
  <c r="H6829" i="34"/>
  <c r="H6830" i="34"/>
  <c r="H6831" i="34"/>
  <c r="H6832" i="34"/>
  <c r="H6833" i="34"/>
  <c r="H6834" i="34"/>
  <c r="H6835" i="34"/>
  <c r="H6836" i="34"/>
  <c r="H6837" i="34"/>
  <c r="H6838" i="34"/>
  <c r="H6839" i="34"/>
  <c r="H6840" i="34"/>
  <c r="H6841" i="34"/>
  <c r="H6842" i="34"/>
  <c r="H6843" i="34"/>
  <c r="H6844" i="34"/>
  <c r="H6845" i="34"/>
  <c r="H6846" i="34"/>
  <c r="H6847" i="34"/>
  <c r="H6848" i="34"/>
  <c r="H6849" i="34"/>
  <c r="H6850" i="34"/>
  <c r="H6851" i="34"/>
  <c r="H6852" i="34"/>
  <c r="H6853" i="34"/>
  <c r="H6854" i="34"/>
  <c r="H6855" i="34"/>
  <c r="H6856" i="34"/>
  <c r="H6857" i="34"/>
  <c r="H6858" i="34"/>
  <c r="H6859" i="34"/>
  <c r="H6860" i="34"/>
  <c r="H6861" i="34"/>
  <c r="H6862" i="34"/>
  <c r="H6863" i="34"/>
  <c r="H6864" i="34"/>
  <c r="H6865" i="34"/>
  <c r="H6866" i="34"/>
  <c r="H6867" i="34"/>
  <c r="H6868" i="34"/>
  <c r="H6869" i="34"/>
  <c r="H6870" i="34"/>
  <c r="H6871" i="34"/>
  <c r="H6872" i="34"/>
  <c r="H6873" i="34"/>
  <c r="H6874" i="34"/>
  <c r="H6875" i="34"/>
  <c r="H6876" i="34"/>
  <c r="H6877" i="34"/>
  <c r="H6878" i="34"/>
  <c r="H6879" i="34"/>
  <c r="H6880" i="34"/>
  <c r="H6881" i="34"/>
  <c r="H6882" i="34"/>
  <c r="H6883" i="34"/>
  <c r="H6884" i="34"/>
  <c r="H6885" i="34"/>
  <c r="H6886" i="34"/>
  <c r="H6887" i="34"/>
  <c r="H6888" i="34"/>
  <c r="H6889" i="34"/>
  <c r="H6890" i="34"/>
  <c r="H6891" i="34"/>
  <c r="H6892" i="34"/>
  <c r="H6893" i="34"/>
  <c r="H6894" i="34"/>
  <c r="H6895" i="34"/>
  <c r="H6896" i="34"/>
  <c r="H6897" i="34"/>
  <c r="H6898" i="34"/>
  <c r="H6899" i="34"/>
  <c r="H6900" i="34"/>
  <c r="H6901" i="34"/>
  <c r="H6902" i="34"/>
  <c r="H6903" i="34"/>
  <c r="H6904" i="34"/>
  <c r="H6905" i="34"/>
  <c r="H6906" i="34"/>
  <c r="H6907" i="34"/>
  <c r="H6908" i="34"/>
  <c r="H6909" i="34"/>
  <c r="H6910" i="34"/>
  <c r="H6911" i="34"/>
  <c r="H6912" i="34"/>
  <c r="H6913" i="34"/>
  <c r="H6914" i="34"/>
  <c r="H6915" i="34"/>
  <c r="H6916" i="34"/>
  <c r="H6917" i="34"/>
  <c r="H6918" i="34"/>
  <c r="H6919" i="34"/>
  <c r="H6920" i="34"/>
  <c r="H6921" i="34"/>
  <c r="H6922" i="34"/>
  <c r="H6923" i="34"/>
  <c r="H6924" i="34"/>
  <c r="H6925" i="34"/>
  <c r="H6926" i="34"/>
  <c r="H6927" i="34"/>
  <c r="H6928" i="34"/>
  <c r="H6929" i="34"/>
  <c r="H6930" i="34"/>
  <c r="H6931" i="34"/>
  <c r="H6932" i="34"/>
  <c r="H6933" i="34"/>
  <c r="H6934" i="34"/>
  <c r="H6935" i="34"/>
  <c r="H6936" i="34"/>
  <c r="H6937" i="34"/>
  <c r="H6938" i="34"/>
  <c r="H6939" i="34"/>
  <c r="H6940" i="34"/>
  <c r="H6941" i="34"/>
  <c r="H6942" i="34"/>
  <c r="H6943" i="34"/>
  <c r="H6944" i="34"/>
  <c r="H6945" i="34"/>
  <c r="H6946" i="34"/>
  <c r="H6947" i="34"/>
  <c r="H6948" i="34"/>
  <c r="H6949" i="34"/>
  <c r="H6950" i="34"/>
  <c r="H6951" i="34"/>
  <c r="H6952" i="34"/>
  <c r="H6953" i="34"/>
  <c r="H6954" i="34"/>
  <c r="H6955" i="34"/>
  <c r="H6956" i="34"/>
  <c r="H6957" i="34"/>
  <c r="H6958" i="34"/>
  <c r="H6959" i="34"/>
  <c r="H6960" i="34"/>
  <c r="H6961" i="34"/>
  <c r="H6962" i="34"/>
  <c r="H6963" i="34"/>
  <c r="H6964" i="34"/>
  <c r="H6965" i="34"/>
  <c r="H6966" i="34"/>
  <c r="H6967" i="34"/>
  <c r="H6968" i="34"/>
  <c r="H6969" i="34"/>
  <c r="H6970" i="34"/>
  <c r="H6971" i="34"/>
  <c r="H6972" i="34"/>
  <c r="H6973" i="34"/>
  <c r="H6974" i="34"/>
  <c r="H6975" i="34"/>
  <c r="H6976" i="34"/>
  <c r="H6977" i="34"/>
  <c r="H6978" i="34"/>
  <c r="H6979" i="34"/>
  <c r="H6980" i="34"/>
  <c r="H6981" i="34"/>
  <c r="H6982" i="34"/>
  <c r="H6983" i="34"/>
  <c r="H6984" i="34"/>
  <c r="H6985" i="34"/>
  <c r="H6986" i="34"/>
  <c r="H6987" i="34"/>
  <c r="H6988" i="34"/>
  <c r="H6989" i="34"/>
  <c r="H6990" i="34"/>
  <c r="H6991" i="34"/>
  <c r="H6992" i="34"/>
  <c r="H6993" i="34"/>
  <c r="H6994" i="34"/>
  <c r="H6995" i="34"/>
  <c r="H6996" i="34"/>
  <c r="H6997" i="34"/>
  <c r="H6998" i="34"/>
  <c r="H6999" i="34"/>
  <c r="H7000" i="34"/>
  <c r="H7001" i="34"/>
  <c r="H7002" i="34"/>
  <c r="H7003" i="34"/>
  <c r="H7004" i="34"/>
  <c r="H7005" i="34"/>
  <c r="H7006" i="34"/>
  <c r="H7007" i="34"/>
  <c r="H7008" i="34"/>
  <c r="H7009" i="34"/>
  <c r="H7010" i="34"/>
  <c r="H7011" i="34"/>
  <c r="H7012" i="34"/>
  <c r="H7013" i="34"/>
  <c r="H7014" i="34"/>
  <c r="H7015" i="34"/>
  <c r="H7016" i="34"/>
  <c r="H7017" i="34"/>
  <c r="H7018" i="34"/>
  <c r="H7019" i="34"/>
  <c r="H7020" i="34"/>
  <c r="H7021" i="34"/>
  <c r="H7022" i="34"/>
  <c r="H7023" i="34"/>
  <c r="H7024" i="34"/>
  <c r="H7025" i="34"/>
  <c r="H7026" i="34"/>
  <c r="H7027" i="34"/>
  <c r="H7028" i="34"/>
  <c r="H7029" i="34"/>
  <c r="H7030" i="34"/>
  <c r="H7031" i="34"/>
  <c r="H7032" i="34"/>
  <c r="H7033" i="34"/>
  <c r="H7034" i="34"/>
  <c r="H7035" i="34"/>
  <c r="H7036" i="34"/>
  <c r="H7037" i="34"/>
  <c r="H7038" i="34"/>
  <c r="H7039" i="34"/>
  <c r="H7040" i="34"/>
  <c r="H7041" i="34"/>
  <c r="H7042" i="34"/>
  <c r="H7043" i="34"/>
  <c r="H7044" i="34"/>
  <c r="H7045" i="34"/>
  <c r="H7046" i="34"/>
  <c r="H7047" i="34"/>
  <c r="H7048" i="34"/>
  <c r="H7049" i="34"/>
  <c r="H7050" i="34"/>
  <c r="H7051" i="34"/>
  <c r="H7052" i="34"/>
  <c r="H7053" i="34"/>
  <c r="H7054" i="34"/>
  <c r="H7055" i="34"/>
  <c r="H7056" i="34"/>
  <c r="H7057" i="34"/>
  <c r="H7058" i="34"/>
  <c r="H7059" i="34"/>
  <c r="H7060" i="34"/>
  <c r="H7061" i="34"/>
  <c r="H7062" i="34"/>
  <c r="H7063" i="34"/>
  <c r="H7064" i="34"/>
  <c r="H7065" i="34"/>
  <c r="H7066" i="34"/>
  <c r="H7067" i="34"/>
  <c r="H7068" i="34"/>
  <c r="H7069" i="34"/>
  <c r="H7070" i="34"/>
  <c r="H7071" i="34"/>
  <c r="H7072" i="34"/>
  <c r="H7073" i="34"/>
  <c r="H7074" i="34"/>
  <c r="H7075" i="34"/>
  <c r="H7076" i="34"/>
  <c r="H7077" i="34"/>
  <c r="H7078" i="34"/>
  <c r="H7079" i="34"/>
  <c r="H7080" i="34"/>
  <c r="H7081" i="34"/>
  <c r="H7082" i="34"/>
  <c r="H7083" i="34"/>
  <c r="H7084" i="34"/>
  <c r="H7085" i="34"/>
  <c r="H7086" i="34"/>
  <c r="H7087" i="34"/>
  <c r="H7088" i="34"/>
  <c r="H7089" i="34"/>
  <c r="H7090" i="34"/>
  <c r="H7091" i="34"/>
  <c r="H7092" i="34"/>
  <c r="H7093" i="34"/>
  <c r="H7094" i="34"/>
  <c r="H7095" i="34"/>
  <c r="H7096" i="34"/>
  <c r="H7097" i="34"/>
  <c r="H7098" i="34"/>
  <c r="H7099" i="34"/>
  <c r="H7100" i="34"/>
  <c r="H7101" i="34"/>
  <c r="H7102" i="34"/>
  <c r="H7103" i="34"/>
  <c r="H7104" i="34"/>
  <c r="H7105" i="34"/>
  <c r="H7106" i="34"/>
  <c r="H7107" i="34"/>
  <c r="H7108" i="34"/>
  <c r="H7109" i="34"/>
  <c r="H7110" i="34"/>
  <c r="H7111" i="34"/>
  <c r="H7112" i="34"/>
  <c r="H7113" i="34"/>
  <c r="H7114" i="34"/>
  <c r="H7115" i="34"/>
  <c r="H7116" i="34"/>
  <c r="H7117" i="34"/>
  <c r="H7118" i="34"/>
  <c r="H7119" i="34"/>
  <c r="H7120" i="34"/>
  <c r="H7121" i="34"/>
  <c r="H7122" i="34"/>
  <c r="H7123" i="34"/>
  <c r="H7124" i="34"/>
  <c r="H7125" i="34"/>
  <c r="H7126" i="34"/>
  <c r="H7127" i="34"/>
  <c r="H7128" i="34"/>
  <c r="H7129" i="34"/>
  <c r="H7130" i="34"/>
  <c r="H7131" i="34"/>
  <c r="H7132" i="34"/>
  <c r="H7133" i="34"/>
  <c r="H7134" i="34"/>
  <c r="H7135" i="34"/>
  <c r="H7136" i="34"/>
  <c r="H7137" i="34"/>
  <c r="H7138" i="34"/>
  <c r="H7139" i="34"/>
  <c r="H7140" i="34"/>
  <c r="H7141" i="34"/>
  <c r="H7142" i="34"/>
  <c r="H7143" i="34"/>
  <c r="H7144" i="34"/>
  <c r="H7145" i="34"/>
  <c r="H7146" i="34"/>
  <c r="H7147" i="34"/>
  <c r="H7148" i="34"/>
  <c r="H7149" i="34"/>
  <c r="H7150" i="34"/>
  <c r="H7151" i="34"/>
  <c r="H7152" i="34"/>
  <c r="H7153" i="34"/>
  <c r="H7154" i="34"/>
  <c r="H7155" i="34"/>
  <c r="H7156" i="34"/>
  <c r="H7157" i="34"/>
  <c r="H7158" i="34"/>
  <c r="H7159" i="34"/>
  <c r="H7160" i="34"/>
  <c r="H7161" i="34"/>
  <c r="H7162" i="34"/>
  <c r="H7163" i="34"/>
  <c r="H7164" i="34"/>
  <c r="H7165" i="34"/>
  <c r="H7166" i="34"/>
  <c r="H7167" i="34"/>
  <c r="H7168" i="34"/>
  <c r="H7169" i="34"/>
  <c r="H7170" i="34"/>
  <c r="H7171" i="34"/>
  <c r="H7172" i="34"/>
  <c r="H7173" i="34"/>
  <c r="H7174" i="34"/>
  <c r="H7175" i="34"/>
  <c r="H7176" i="34"/>
  <c r="H7177" i="34"/>
  <c r="H7178" i="34"/>
  <c r="H7179" i="34"/>
  <c r="H7180" i="34"/>
  <c r="H7181" i="34"/>
  <c r="H7182" i="34"/>
  <c r="H7183" i="34"/>
  <c r="H7184" i="34"/>
  <c r="H7185" i="34"/>
  <c r="H7186" i="34"/>
  <c r="H7187" i="34"/>
  <c r="H7188" i="34"/>
  <c r="H7189" i="34"/>
  <c r="H7190" i="34"/>
  <c r="H7191" i="34"/>
  <c r="H7192" i="34"/>
  <c r="H7193" i="34"/>
  <c r="H7194" i="34"/>
  <c r="H7195" i="34"/>
  <c r="H7196" i="34"/>
  <c r="H7197" i="34"/>
  <c r="H7198" i="34"/>
  <c r="H7199" i="34"/>
  <c r="H7200" i="34"/>
  <c r="H7201" i="34"/>
  <c r="H7202" i="34"/>
  <c r="H7203" i="34"/>
  <c r="H7204" i="34"/>
  <c r="H7205" i="34"/>
  <c r="H7206" i="34"/>
  <c r="H7207" i="34"/>
  <c r="H7208" i="34"/>
  <c r="H7209" i="34"/>
  <c r="H7210" i="34"/>
  <c r="H7211" i="34"/>
  <c r="H7212" i="34"/>
  <c r="H7213" i="34"/>
  <c r="H7214" i="34"/>
  <c r="H7215" i="34"/>
  <c r="H7216" i="34"/>
  <c r="H7217" i="34"/>
  <c r="H7218" i="34"/>
  <c r="H7219" i="34"/>
  <c r="H7220" i="34"/>
  <c r="H7221" i="34"/>
  <c r="H7222" i="34"/>
  <c r="H7223" i="34"/>
  <c r="H7224" i="34"/>
  <c r="H7225" i="34"/>
  <c r="H7226" i="34"/>
  <c r="H7227" i="34"/>
  <c r="H7228" i="34"/>
  <c r="H7229" i="34"/>
  <c r="H7230" i="34"/>
  <c r="H7231" i="34"/>
  <c r="H7232" i="34"/>
  <c r="H7233" i="34"/>
  <c r="H7234" i="34"/>
  <c r="H7235" i="34"/>
  <c r="H7236" i="34"/>
  <c r="H7237" i="34"/>
  <c r="H7238" i="34"/>
  <c r="H7239" i="34"/>
  <c r="H7240" i="34"/>
  <c r="H7241" i="34"/>
  <c r="H7242" i="34"/>
  <c r="H7243" i="34"/>
  <c r="H7244" i="34"/>
  <c r="H7245" i="34"/>
  <c r="H7246" i="34"/>
  <c r="H7247" i="34"/>
  <c r="H7248" i="34"/>
  <c r="H7249" i="34"/>
  <c r="H7250" i="34"/>
  <c r="H7251" i="34"/>
  <c r="H7252" i="34"/>
  <c r="H7253" i="34"/>
  <c r="H7254" i="34"/>
  <c r="H7255" i="34"/>
  <c r="H7256" i="34"/>
  <c r="H7257" i="34"/>
  <c r="H7258" i="34"/>
  <c r="H7259" i="34"/>
  <c r="H7260" i="34"/>
  <c r="H7261" i="34"/>
  <c r="H7262" i="34"/>
  <c r="H7263" i="34"/>
  <c r="H7264" i="34"/>
  <c r="H7265" i="34"/>
  <c r="H7266" i="34"/>
  <c r="H7267" i="34"/>
  <c r="H7268" i="34"/>
  <c r="H7269" i="34"/>
  <c r="H7270" i="34"/>
  <c r="H7271" i="34"/>
  <c r="H7272" i="34"/>
  <c r="H7273" i="34"/>
  <c r="H7274" i="34"/>
  <c r="H7275" i="34"/>
  <c r="H7276" i="34"/>
  <c r="H7277" i="34"/>
  <c r="H7278" i="34"/>
  <c r="H7279" i="34"/>
  <c r="H7280" i="34"/>
  <c r="H7281" i="34"/>
  <c r="H7282" i="34"/>
  <c r="H7283" i="34"/>
  <c r="H7284" i="34"/>
  <c r="H7285" i="34"/>
  <c r="H7286" i="34"/>
  <c r="H7287" i="34"/>
  <c r="H7288" i="34"/>
  <c r="H7289" i="34"/>
  <c r="H7290" i="34"/>
  <c r="H7291" i="34"/>
  <c r="H7292" i="34"/>
  <c r="H7293" i="34"/>
  <c r="H7294" i="34"/>
  <c r="H7295" i="34"/>
  <c r="H7296" i="34"/>
  <c r="H7297" i="34"/>
  <c r="H7298" i="34"/>
  <c r="H7299" i="34"/>
  <c r="H7300" i="34"/>
  <c r="H7301" i="34"/>
  <c r="H7302" i="34"/>
  <c r="H7303" i="34"/>
  <c r="H7304" i="34"/>
  <c r="H7305" i="34"/>
  <c r="H7306" i="34"/>
  <c r="H7307" i="34"/>
  <c r="H7308" i="34"/>
  <c r="H7309" i="34"/>
  <c r="H7310" i="34"/>
  <c r="H7311" i="34"/>
  <c r="H7312" i="34"/>
  <c r="H7313" i="34"/>
  <c r="H7314" i="34"/>
  <c r="H7315" i="34"/>
  <c r="H7316" i="34"/>
  <c r="H7317" i="34"/>
  <c r="H7318" i="34"/>
  <c r="H7319" i="34"/>
  <c r="H7320" i="34"/>
  <c r="H7321" i="34"/>
  <c r="H7322" i="34"/>
  <c r="H7323" i="34"/>
  <c r="H7324" i="34"/>
  <c r="H7325" i="34"/>
  <c r="H7326" i="34"/>
  <c r="H7327" i="34"/>
  <c r="H7328" i="34"/>
  <c r="H7329" i="34"/>
  <c r="H7330" i="34"/>
  <c r="H7331" i="34"/>
  <c r="H7332" i="34"/>
  <c r="H7333" i="34"/>
  <c r="H7334" i="34"/>
  <c r="H7335" i="34"/>
  <c r="H7336" i="34"/>
  <c r="H7337" i="34"/>
  <c r="H7338" i="34"/>
  <c r="H7339" i="34"/>
  <c r="H7340" i="34"/>
  <c r="H7341" i="34"/>
  <c r="H7342" i="34"/>
  <c r="H7343" i="34"/>
  <c r="H7344" i="34"/>
  <c r="H7345" i="34"/>
  <c r="H7346" i="34"/>
  <c r="H7347" i="34"/>
  <c r="H7348" i="34"/>
  <c r="H7349" i="34"/>
  <c r="H7350" i="34"/>
  <c r="H7351" i="34"/>
  <c r="H7352" i="34"/>
  <c r="H7353" i="34"/>
  <c r="H7354" i="34"/>
  <c r="H7355" i="34"/>
  <c r="H7356" i="34"/>
  <c r="H7357" i="34"/>
  <c r="H7358" i="34"/>
  <c r="H7359" i="34"/>
  <c r="H7360" i="34"/>
  <c r="H7361" i="34"/>
  <c r="H7362" i="34"/>
  <c r="H7363" i="34"/>
  <c r="H7364" i="34"/>
  <c r="H7365" i="34"/>
  <c r="H7366" i="34"/>
  <c r="H7367" i="34"/>
  <c r="H7368" i="34"/>
  <c r="H7369" i="34"/>
  <c r="H7370" i="34"/>
  <c r="H7371" i="34"/>
  <c r="H7372" i="34"/>
  <c r="H7373" i="34"/>
  <c r="H7374" i="34"/>
  <c r="H7375" i="34"/>
  <c r="H7376" i="34"/>
  <c r="H7377" i="34"/>
  <c r="H7378" i="34"/>
  <c r="H7379" i="34"/>
  <c r="H7380" i="34"/>
  <c r="H7381" i="34"/>
  <c r="H7382" i="34"/>
  <c r="H7383" i="34"/>
  <c r="H7384" i="34"/>
  <c r="H7385" i="34"/>
  <c r="H7386" i="34"/>
  <c r="H7387" i="34"/>
  <c r="H7388" i="34"/>
  <c r="H7389" i="34"/>
  <c r="H7390" i="34"/>
  <c r="H7391" i="34"/>
  <c r="H7392" i="34"/>
  <c r="H7393" i="34"/>
  <c r="H7394" i="34"/>
  <c r="H7395" i="34"/>
  <c r="H7396" i="34"/>
  <c r="H7397" i="34"/>
  <c r="H7398" i="34"/>
  <c r="H7399" i="34"/>
  <c r="H7400" i="34"/>
  <c r="H7401" i="34"/>
  <c r="H7402" i="34"/>
  <c r="H7403" i="34"/>
  <c r="H7404" i="34"/>
  <c r="H7405" i="34"/>
  <c r="H7406" i="34"/>
  <c r="H7407" i="34"/>
  <c r="H7408" i="34"/>
  <c r="H7409" i="34"/>
  <c r="H7410" i="34"/>
  <c r="H7411" i="34"/>
  <c r="H7412" i="34"/>
  <c r="H7413" i="34"/>
  <c r="H7414" i="34"/>
  <c r="H7415" i="34"/>
  <c r="H7416" i="34"/>
  <c r="H7417" i="34"/>
  <c r="H7418" i="34"/>
  <c r="H7419" i="34"/>
  <c r="H7420" i="34"/>
  <c r="H7421" i="34"/>
  <c r="H7422" i="34"/>
  <c r="H7423" i="34"/>
  <c r="H7424" i="34"/>
  <c r="H7425" i="34"/>
  <c r="H7426" i="34"/>
  <c r="H7427" i="34"/>
  <c r="H7428" i="34"/>
  <c r="H7429" i="34"/>
  <c r="H7430" i="34"/>
  <c r="H7431" i="34"/>
  <c r="H7432" i="34"/>
  <c r="H7433" i="34"/>
  <c r="H7434" i="34"/>
  <c r="H7435" i="34"/>
  <c r="H7436" i="34"/>
  <c r="H7437" i="34"/>
  <c r="H7438" i="34"/>
  <c r="H7439" i="34"/>
  <c r="H7440" i="34"/>
  <c r="H7441" i="34"/>
  <c r="H7442" i="34"/>
  <c r="H7443" i="34"/>
  <c r="H7444" i="34"/>
  <c r="H7445" i="34"/>
  <c r="H7446" i="34"/>
  <c r="H7447" i="34"/>
  <c r="H7448" i="34"/>
  <c r="H7449" i="34"/>
  <c r="H7450" i="34"/>
  <c r="H7451" i="34"/>
  <c r="H7452" i="34"/>
  <c r="H7453" i="34"/>
  <c r="H7454" i="34"/>
  <c r="H7455" i="34"/>
  <c r="H7456" i="34"/>
  <c r="H7457" i="34"/>
  <c r="H7458" i="34"/>
  <c r="H7459" i="34"/>
  <c r="H7460" i="34"/>
  <c r="H7461" i="34"/>
  <c r="H7462" i="34"/>
  <c r="H7463" i="34"/>
  <c r="H7464" i="34"/>
  <c r="H7465" i="34"/>
  <c r="H7466" i="34"/>
  <c r="H7467" i="34"/>
  <c r="H7468" i="34"/>
  <c r="H7469" i="34"/>
  <c r="H7470" i="34"/>
  <c r="H7471" i="34"/>
  <c r="H7472" i="34"/>
  <c r="H7473" i="34"/>
  <c r="H7474" i="34"/>
  <c r="H7475" i="34"/>
  <c r="H7476" i="34"/>
  <c r="H7477" i="34"/>
  <c r="H7478" i="34"/>
  <c r="H7479" i="34"/>
  <c r="H7480" i="34"/>
  <c r="H7481" i="34"/>
  <c r="H7482" i="34"/>
  <c r="H7483" i="34"/>
  <c r="H7484" i="34"/>
  <c r="H7485" i="34"/>
  <c r="H7486" i="34"/>
  <c r="H7487" i="34"/>
  <c r="H7488" i="34"/>
  <c r="H7489" i="34"/>
  <c r="H7490" i="34"/>
  <c r="H7491" i="34"/>
  <c r="H7492" i="34"/>
  <c r="H7493" i="34"/>
  <c r="H7494" i="34"/>
  <c r="H7495" i="34"/>
  <c r="H7496" i="34"/>
  <c r="H7497" i="34"/>
  <c r="H7498" i="34"/>
  <c r="H7499" i="34"/>
  <c r="H7500" i="34"/>
  <c r="H7501" i="34"/>
  <c r="H7502" i="34"/>
  <c r="H7503" i="34"/>
  <c r="H7504" i="34"/>
  <c r="H7505" i="34"/>
  <c r="H7506" i="34"/>
  <c r="H7507" i="34"/>
  <c r="H7508" i="34"/>
  <c r="H7509" i="34"/>
  <c r="H7510" i="34"/>
  <c r="H7511" i="34"/>
  <c r="H7512" i="34"/>
  <c r="H7513" i="34"/>
  <c r="H7514" i="34"/>
  <c r="H7515" i="34"/>
  <c r="H7516" i="34"/>
  <c r="H7517" i="34"/>
  <c r="H7518" i="34"/>
  <c r="H7519" i="34"/>
  <c r="H7520" i="34"/>
  <c r="H7521" i="34"/>
  <c r="H7522" i="34"/>
  <c r="H7523" i="34"/>
  <c r="H7524" i="34"/>
  <c r="H7525" i="34"/>
  <c r="H7526" i="34"/>
  <c r="H7527" i="34"/>
  <c r="H7528" i="34"/>
  <c r="H7529" i="34"/>
  <c r="H7530" i="34"/>
  <c r="H7531" i="34"/>
  <c r="H7532" i="34"/>
  <c r="H7533" i="34"/>
  <c r="H7534" i="34"/>
  <c r="H7535" i="34"/>
  <c r="H7536" i="34"/>
  <c r="H7537" i="34"/>
  <c r="H7538" i="34"/>
  <c r="H7539" i="34"/>
  <c r="H7540" i="34"/>
  <c r="H7541" i="34"/>
  <c r="H7542" i="34"/>
  <c r="H7543" i="34"/>
  <c r="H7544" i="34"/>
  <c r="H7545" i="34"/>
  <c r="H7546" i="34"/>
  <c r="H7547" i="34"/>
  <c r="H7548" i="34"/>
  <c r="H7549" i="34"/>
  <c r="H7550" i="34"/>
  <c r="H7551" i="34"/>
  <c r="H7552" i="34"/>
  <c r="H7553" i="34"/>
  <c r="H7554" i="34"/>
  <c r="H7555" i="34"/>
  <c r="H7556" i="34"/>
  <c r="H7557" i="34"/>
  <c r="H7558" i="34"/>
  <c r="H7559" i="34"/>
  <c r="H7560" i="34"/>
  <c r="H7561" i="34"/>
  <c r="H7562" i="34"/>
  <c r="H7563" i="34"/>
  <c r="H7564" i="34"/>
  <c r="H7565" i="34"/>
  <c r="H7566" i="34"/>
  <c r="H7567" i="34"/>
  <c r="H7568" i="34"/>
  <c r="H7569" i="34"/>
  <c r="H7570" i="34"/>
  <c r="H7571" i="34"/>
  <c r="H7572" i="34"/>
  <c r="H7573" i="34"/>
  <c r="H7574" i="34"/>
  <c r="H7575" i="34"/>
  <c r="H7576" i="34"/>
  <c r="H7577" i="34"/>
  <c r="H7578" i="34"/>
  <c r="H7579" i="34"/>
  <c r="H7580" i="34"/>
  <c r="H7581" i="34"/>
  <c r="H7582" i="34"/>
  <c r="H7583" i="34"/>
  <c r="H7584" i="34"/>
  <c r="H7585" i="34"/>
  <c r="H7586" i="34"/>
  <c r="H7587" i="34"/>
  <c r="H7588" i="34"/>
  <c r="H7589" i="34"/>
  <c r="H7590" i="34"/>
  <c r="H7591" i="34"/>
  <c r="H7592" i="34"/>
  <c r="H7593" i="34"/>
  <c r="H7594" i="34"/>
  <c r="H7595" i="34"/>
  <c r="H7596" i="34"/>
  <c r="H7597" i="34"/>
  <c r="H7598" i="34"/>
  <c r="H7599" i="34"/>
  <c r="H7600" i="34"/>
  <c r="H7601" i="34"/>
  <c r="H7602" i="34"/>
  <c r="H7603" i="34"/>
  <c r="H7604" i="34"/>
  <c r="H7605" i="34"/>
  <c r="H7606" i="34"/>
  <c r="H7607" i="34"/>
  <c r="H7608" i="34"/>
  <c r="H7609" i="34"/>
  <c r="H7610" i="34"/>
  <c r="H7611" i="34"/>
  <c r="H7612" i="34"/>
  <c r="H7613" i="34"/>
  <c r="H7614" i="34"/>
  <c r="H7615" i="34"/>
  <c r="H7616" i="34"/>
  <c r="H7617" i="34"/>
  <c r="H7618" i="34"/>
  <c r="H7619" i="34"/>
  <c r="H7620" i="34"/>
  <c r="H7621" i="34"/>
  <c r="H7622" i="34"/>
  <c r="H7623" i="34"/>
  <c r="H7624" i="34"/>
  <c r="H7625" i="34"/>
  <c r="H7626" i="34"/>
  <c r="H7627" i="34"/>
  <c r="H7628" i="34"/>
  <c r="H7629" i="34"/>
  <c r="H7630" i="34"/>
  <c r="H7631" i="34"/>
  <c r="H7632" i="34"/>
  <c r="H7633" i="34"/>
  <c r="H7634" i="34"/>
  <c r="H7635" i="34"/>
  <c r="H7636" i="34"/>
  <c r="H7637" i="34"/>
  <c r="H7638" i="34"/>
  <c r="H7639" i="34"/>
  <c r="H7640" i="34"/>
  <c r="H7641" i="34"/>
  <c r="H7642" i="34"/>
  <c r="H7643" i="34"/>
  <c r="H7644" i="34"/>
  <c r="H7645" i="34"/>
  <c r="H7646" i="34"/>
  <c r="H7647" i="34"/>
  <c r="H7648" i="34"/>
  <c r="H7649" i="34"/>
  <c r="H7650" i="34"/>
  <c r="H7651" i="34"/>
  <c r="H7652" i="34"/>
  <c r="H7653" i="34"/>
  <c r="H7654" i="34"/>
  <c r="H7655" i="34"/>
  <c r="H7656" i="34"/>
  <c r="H7657" i="34"/>
  <c r="H7658" i="34"/>
  <c r="H7659" i="34"/>
  <c r="H7660" i="34"/>
  <c r="H7661" i="34"/>
  <c r="H7662" i="34"/>
  <c r="H7663" i="34"/>
  <c r="H7664" i="34"/>
  <c r="H7665" i="34"/>
  <c r="H7666" i="34"/>
  <c r="H7667" i="34"/>
  <c r="H7668" i="34"/>
  <c r="H7669" i="34"/>
  <c r="H7670" i="34"/>
  <c r="H7671" i="34"/>
  <c r="H7672" i="34"/>
  <c r="H7673" i="34"/>
  <c r="H7674" i="34"/>
  <c r="H7675" i="34"/>
  <c r="H7676" i="34"/>
  <c r="H7677" i="34"/>
  <c r="H7678" i="34"/>
  <c r="H7679" i="34"/>
  <c r="H7680" i="34"/>
  <c r="H7681" i="34"/>
  <c r="H7682" i="34"/>
  <c r="H7683" i="34"/>
  <c r="H7684" i="34"/>
  <c r="H7685" i="34"/>
  <c r="H7686" i="34"/>
  <c r="H7687" i="34"/>
  <c r="H7688" i="34"/>
  <c r="H7689" i="34"/>
  <c r="H7690" i="34"/>
  <c r="H7691" i="34"/>
  <c r="H7692" i="34"/>
  <c r="H7693" i="34"/>
  <c r="H7694" i="34"/>
  <c r="H7695" i="34"/>
  <c r="H7696" i="34"/>
  <c r="H7697" i="34"/>
  <c r="H7698" i="34"/>
  <c r="H7699" i="34"/>
  <c r="H7700" i="34"/>
  <c r="H7701" i="34"/>
  <c r="H7702" i="34"/>
  <c r="H7703" i="34"/>
  <c r="H7704" i="34"/>
  <c r="H7705" i="34"/>
  <c r="H7706" i="34"/>
  <c r="H7707" i="34"/>
  <c r="H7708" i="34"/>
  <c r="H7709" i="34"/>
  <c r="H7710" i="34"/>
  <c r="H7711" i="34"/>
  <c r="H7712" i="34"/>
  <c r="H7713" i="34"/>
  <c r="H7714" i="34"/>
  <c r="H7715" i="34"/>
  <c r="H7716" i="34"/>
  <c r="H7717" i="34"/>
  <c r="H7718" i="34"/>
  <c r="H7719" i="34"/>
  <c r="H7720" i="34"/>
  <c r="H7721" i="34"/>
  <c r="H7722" i="34"/>
  <c r="H7723" i="34"/>
  <c r="H7724" i="34"/>
  <c r="H7725" i="34"/>
  <c r="H7726" i="34"/>
  <c r="H7727" i="34"/>
  <c r="H7728" i="34"/>
  <c r="H7729" i="34"/>
  <c r="H7730" i="34"/>
  <c r="H7731" i="34"/>
  <c r="H7732" i="34"/>
  <c r="H7733" i="34"/>
  <c r="H7734" i="34"/>
  <c r="H7735" i="34"/>
  <c r="H7736" i="34"/>
  <c r="H7737" i="34"/>
  <c r="H7738" i="34"/>
  <c r="H7739" i="34"/>
  <c r="H7740" i="34"/>
  <c r="H7741" i="34"/>
  <c r="H7742" i="34"/>
  <c r="H7743" i="34"/>
  <c r="H7744" i="34"/>
  <c r="H7745" i="34"/>
  <c r="H7746" i="34"/>
  <c r="H7747" i="34"/>
  <c r="H7748" i="34"/>
  <c r="H7749" i="34"/>
  <c r="H7750" i="34"/>
  <c r="H7751" i="34"/>
  <c r="H7752" i="34"/>
  <c r="H7753" i="34"/>
  <c r="H7754" i="34"/>
  <c r="H7755" i="34"/>
  <c r="H7756" i="34"/>
  <c r="H7757" i="34"/>
  <c r="H7758" i="34"/>
  <c r="H7759" i="34"/>
  <c r="H7760" i="34"/>
  <c r="H7761" i="34"/>
  <c r="H7762" i="34"/>
  <c r="H7763" i="34"/>
  <c r="H7764" i="34"/>
  <c r="H7765" i="34"/>
  <c r="H7766" i="34"/>
  <c r="H7767" i="34"/>
  <c r="H7768" i="34"/>
  <c r="H7769" i="34"/>
  <c r="H7770" i="34"/>
  <c r="H7771" i="34"/>
  <c r="H7772" i="34"/>
  <c r="H7773" i="34"/>
  <c r="H7774" i="34"/>
  <c r="H7775" i="34"/>
  <c r="H7776" i="34"/>
  <c r="H7777" i="34"/>
  <c r="H7778" i="34"/>
  <c r="H7779" i="34"/>
  <c r="H7780" i="34"/>
  <c r="H7781" i="34"/>
  <c r="H7782" i="34"/>
  <c r="H7783" i="34"/>
  <c r="H7784" i="34"/>
  <c r="H7785" i="34"/>
  <c r="H7786" i="34"/>
  <c r="H7787" i="34"/>
  <c r="H7788" i="34"/>
  <c r="H7789" i="34"/>
  <c r="H7790" i="34"/>
  <c r="H7791" i="34"/>
  <c r="H7792" i="34"/>
  <c r="H7793" i="34"/>
  <c r="H7794" i="34"/>
  <c r="H7795" i="34"/>
  <c r="H7796" i="34"/>
  <c r="H7797" i="34"/>
  <c r="H7798" i="34"/>
  <c r="H7799" i="34"/>
  <c r="H7800" i="34"/>
  <c r="H7801" i="34"/>
  <c r="H7802" i="34"/>
  <c r="H7803" i="34"/>
  <c r="H7804" i="34"/>
  <c r="H7805" i="34"/>
  <c r="H7806" i="34"/>
  <c r="H7807" i="34"/>
  <c r="H7808" i="34"/>
  <c r="H7809" i="34"/>
  <c r="H7810" i="34"/>
  <c r="H7811" i="34"/>
  <c r="H7812" i="34"/>
  <c r="H7813" i="34"/>
  <c r="H7814" i="34"/>
  <c r="H7815" i="34"/>
  <c r="H7816" i="34"/>
  <c r="H7817" i="34"/>
  <c r="H7818" i="34"/>
  <c r="H7819" i="34"/>
  <c r="H7820" i="34"/>
  <c r="H7821" i="34"/>
  <c r="H7822" i="34"/>
  <c r="H7823" i="34"/>
  <c r="H7824" i="34"/>
  <c r="H7825" i="34"/>
  <c r="H7826" i="34"/>
  <c r="H7827" i="34"/>
  <c r="H7828" i="34"/>
  <c r="H7829" i="34"/>
  <c r="H7830" i="34"/>
  <c r="H7831" i="34"/>
  <c r="H7832" i="34"/>
  <c r="H7833" i="34"/>
  <c r="H7834" i="34"/>
  <c r="H7835" i="34"/>
  <c r="H7836" i="34"/>
  <c r="H7837" i="34"/>
  <c r="H7838" i="34"/>
  <c r="H7839" i="34"/>
  <c r="H7840" i="34"/>
  <c r="H7841" i="34"/>
  <c r="H7842" i="34"/>
  <c r="H7843" i="34"/>
  <c r="H7844" i="34"/>
  <c r="H7845" i="34"/>
  <c r="H7846" i="34"/>
  <c r="H7847" i="34"/>
  <c r="H7848" i="34"/>
  <c r="H7849" i="34"/>
  <c r="H7850" i="34"/>
  <c r="H7851" i="34"/>
  <c r="H7852" i="34"/>
  <c r="H7853" i="34"/>
  <c r="H7854" i="34"/>
  <c r="H7855" i="34"/>
  <c r="H7856" i="34"/>
  <c r="H7857" i="34"/>
  <c r="H7858" i="34"/>
  <c r="H7859" i="34"/>
  <c r="H7860" i="34"/>
  <c r="H7861" i="34"/>
  <c r="H7862" i="34"/>
  <c r="H7863" i="34"/>
  <c r="H7864" i="34"/>
  <c r="H7865" i="34"/>
  <c r="H7866" i="34"/>
  <c r="H7867" i="34"/>
  <c r="H7868" i="34"/>
  <c r="H7869" i="34"/>
  <c r="H7870" i="34"/>
  <c r="H7871" i="34"/>
  <c r="H7872" i="34"/>
  <c r="H7873" i="34"/>
  <c r="H7874" i="34"/>
  <c r="H7875" i="34"/>
  <c r="H7876" i="34"/>
  <c r="H7877" i="34"/>
  <c r="H7878" i="34"/>
  <c r="H7879" i="34"/>
  <c r="H7880" i="34"/>
  <c r="H7881" i="34"/>
  <c r="H7882" i="34"/>
  <c r="H7883" i="34"/>
  <c r="H7884" i="34"/>
  <c r="H7885" i="34"/>
  <c r="H7886" i="34"/>
  <c r="H7887" i="34"/>
  <c r="H7888" i="34"/>
  <c r="H7889" i="34"/>
  <c r="H7890" i="34"/>
  <c r="H7891" i="34"/>
  <c r="H7892" i="34"/>
  <c r="H7893" i="34"/>
  <c r="H7894" i="34"/>
  <c r="H7895" i="34"/>
  <c r="H7896" i="34"/>
  <c r="H7897" i="34"/>
  <c r="H7898" i="34"/>
  <c r="H7899" i="34"/>
  <c r="H7900" i="34"/>
  <c r="H7901" i="34"/>
  <c r="H7902" i="34"/>
  <c r="H7903" i="34"/>
  <c r="H7904" i="34"/>
  <c r="H7905" i="34"/>
  <c r="H7906" i="34"/>
  <c r="H7907" i="34"/>
  <c r="H7908" i="34"/>
  <c r="H7909" i="34"/>
  <c r="H7910" i="34"/>
  <c r="H7911" i="34"/>
  <c r="H7912" i="34"/>
  <c r="H7913" i="34"/>
  <c r="H7914" i="34"/>
  <c r="H7915" i="34"/>
  <c r="H7916" i="34"/>
  <c r="H7917" i="34"/>
  <c r="H7918" i="34"/>
  <c r="H7919" i="34"/>
  <c r="H7920" i="34"/>
  <c r="H7921" i="34"/>
  <c r="H7922" i="34"/>
  <c r="H7923" i="34"/>
  <c r="H7924" i="34"/>
  <c r="H7925" i="34"/>
  <c r="H7926" i="34"/>
  <c r="H7927" i="34"/>
  <c r="H7928" i="34"/>
  <c r="H7929" i="34"/>
  <c r="H7930" i="34"/>
  <c r="H7931" i="34"/>
  <c r="H7932" i="34"/>
  <c r="H7933" i="34"/>
  <c r="H7934" i="34"/>
  <c r="H7935" i="34"/>
  <c r="H7936" i="34"/>
  <c r="H7937" i="34"/>
  <c r="H7938" i="34"/>
  <c r="H7939" i="34"/>
  <c r="H7940" i="34"/>
  <c r="H7941" i="34"/>
  <c r="H7942" i="34"/>
  <c r="H7943" i="34"/>
  <c r="H7944" i="34"/>
  <c r="H7945" i="34"/>
  <c r="H7946" i="34"/>
  <c r="H7947" i="34"/>
  <c r="H7948" i="34"/>
  <c r="H7949" i="34"/>
  <c r="H7950" i="34"/>
  <c r="H7951" i="34"/>
  <c r="H7952" i="34"/>
  <c r="H7953" i="34"/>
  <c r="H7954" i="34"/>
  <c r="H7955" i="34"/>
  <c r="H7956" i="34"/>
  <c r="H7957" i="34"/>
  <c r="H7958" i="34"/>
  <c r="H7959" i="34"/>
  <c r="H7960" i="34"/>
  <c r="H7961" i="34"/>
  <c r="H7962" i="34"/>
  <c r="H7963" i="34"/>
  <c r="H7964" i="34"/>
  <c r="H7965" i="34"/>
  <c r="H7966" i="34"/>
  <c r="H7967" i="34"/>
  <c r="H7968" i="34"/>
  <c r="H7969" i="34"/>
  <c r="H7970" i="34"/>
  <c r="H7971" i="34"/>
  <c r="H7972" i="34"/>
  <c r="H7973" i="34"/>
  <c r="H7974" i="34"/>
  <c r="H7975" i="34"/>
  <c r="H7976" i="34"/>
  <c r="H7977" i="34"/>
  <c r="H7978" i="34"/>
  <c r="H7979" i="34"/>
  <c r="H7980" i="34"/>
  <c r="H7981" i="34"/>
  <c r="H7982" i="34"/>
  <c r="H7983" i="34"/>
  <c r="H7984" i="34"/>
  <c r="H7985" i="34"/>
  <c r="H7986" i="34"/>
  <c r="H7987" i="34"/>
  <c r="H7988" i="34"/>
  <c r="H7989" i="34"/>
  <c r="H7990" i="34"/>
  <c r="H7991" i="34"/>
  <c r="H7992" i="34"/>
  <c r="H7993" i="34"/>
  <c r="H7994" i="34"/>
  <c r="H7995" i="34"/>
  <c r="H7996" i="34"/>
  <c r="H7997" i="34"/>
  <c r="H7998" i="34"/>
  <c r="H7999" i="34"/>
  <c r="H8000" i="34"/>
  <c r="H8001" i="34"/>
  <c r="H8002" i="34"/>
  <c r="H8003" i="34"/>
  <c r="H8004" i="34"/>
  <c r="H8005" i="34"/>
  <c r="H8006" i="34"/>
  <c r="H8007" i="34"/>
  <c r="H8008" i="34"/>
  <c r="H8009" i="34"/>
  <c r="H8010" i="34"/>
  <c r="H8011" i="34"/>
  <c r="H8012" i="34"/>
  <c r="H8013" i="34"/>
  <c r="H8014" i="34"/>
  <c r="H8015" i="34"/>
  <c r="H8016" i="34"/>
  <c r="H8017" i="34"/>
  <c r="H8018" i="34"/>
  <c r="H8019" i="34"/>
  <c r="H8020" i="34"/>
  <c r="H8021" i="34"/>
  <c r="H8022" i="34"/>
  <c r="H8023" i="34"/>
  <c r="H8024" i="34"/>
  <c r="H8025" i="34"/>
  <c r="H8026" i="34"/>
  <c r="H8027" i="34"/>
  <c r="H8028" i="34"/>
  <c r="H8029" i="34"/>
  <c r="H8030" i="34"/>
  <c r="H8031" i="34"/>
  <c r="H8032" i="34"/>
  <c r="H8033" i="34"/>
  <c r="H8034" i="34"/>
  <c r="H8035" i="34"/>
  <c r="H8036" i="34"/>
  <c r="H8037" i="34"/>
  <c r="H8038" i="34"/>
  <c r="H8039" i="34"/>
  <c r="H8040" i="34"/>
  <c r="H8041" i="34"/>
  <c r="H8042" i="34"/>
  <c r="H8043" i="34"/>
  <c r="H8044" i="34"/>
  <c r="H8045" i="34"/>
  <c r="H8046" i="34"/>
  <c r="H8047" i="34"/>
  <c r="H8048" i="34"/>
  <c r="H8049" i="34"/>
  <c r="H8050" i="34"/>
  <c r="H8051" i="34"/>
  <c r="H8052" i="34"/>
  <c r="H8053" i="34"/>
  <c r="H8054" i="34"/>
  <c r="H8055" i="34"/>
  <c r="H8056" i="34"/>
  <c r="H8057" i="34"/>
  <c r="H8058" i="34"/>
  <c r="H8059" i="34"/>
  <c r="H8060" i="34"/>
  <c r="H8061" i="34"/>
  <c r="H8062" i="34"/>
  <c r="H8063" i="34"/>
  <c r="H8064" i="34"/>
  <c r="H8065" i="34"/>
  <c r="H8066" i="34"/>
  <c r="H8067" i="34"/>
  <c r="H8068" i="34"/>
  <c r="H8069" i="34"/>
  <c r="H8070" i="34"/>
  <c r="H8071" i="34"/>
  <c r="H8072" i="34"/>
  <c r="H8073" i="34"/>
  <c r="H8074" i="34"/>
  <c r="H8075" i="34"/>
  <c r="H8076" i="34"/>
  <c r="H8077" i="34"/>
  <c r="H8078" i="34"/>
  <c r="H8079" i="34"/>
  <c r="H8080" i="34"/>
  <c r="H8081" i="34"/>
  <c r="H8082" i="34"/>
  <c r="H8083" i="34"/>
  <c r="H8084" i="34"/>
  <c r="H8085" i="34"/>
  <c r="H8086" i="34"/>
  <c r="H8087" i="34"/>
  <c r="H8088" i="34"/>
  <c r="H8089" i="34"/>
  <c r="H8090" i="34"/>
  <c r="H8091" i="34"/>
  <c r="H8092" i="34"/>
  <c r="H8093" i="34"/>
  <c r="H8094" i="34"/>
  <c r="H8095" i="34"/>
  <c r="H8096" i="34"/>
  <c r="H8097" i="34"/>
  <c r="H8098" i="34"/>
  <c r="H8099" i="34"/>
  <c r="H8100" i="34"/>
  <c r="H8101" i="34"/>
  <c r="H8102" i="34"/>
  <c r="H8103" i="34"/>
  <c r="H8104" i="34"/>
  <c r="H8105" i="34"/>
  <c r="H8106" i="34"/>
  <c r="H8107" i="34"/>
  <c r="H8108" i="34"/>
  <c r="H8109" i="34"/>
  <c r="H8110" i="34"/>
  <c r="H8111" i="34"/>
  <c r="H8112" i="34"/>
  <c r="H8113" i="34"/>
  <c r="H8114" i="34"/>
  <c r="H8115" i="34"/>
  <c r="H8116" i="34"/>
  <c r="H8117" i="34"/>
  <c r="H8118" i="34"/>
  <c r="H8119" i="34"/>
  <c r="H8120" i="34"/>
  <c r="H8121" i="34"/>
  <c r="H8122" i="34"/>
  <c r="H8123" i="34"/>
  <c r="H8124" i="34"/>
  <c r="H8125" i="34"/>
  <c r="H8126" i="34"/>
  <c r="H8127" i="34"/>
  <c r="H8128" i="34"/>
  <c r="H8129" i="34"/>
  <c r="H8130" i="34"/>
  <c r="H8131" i="34"/>
  <c r="H8132" i="34"/>
  <c r="H8133" i="34"/>
  <c r="H8134" i="34"/>
  <c r="H8135" i="34"/>
  <c r="H8136" i="34"/>
  <c r="H8137" i="34"/>
  <c r="H8138" i="34"/>
  <c r="H8139" i="34"/>
  <c r="H8140" i="34"/>
  <c r="H8141" i="34"/>
  <c r="H8142" i="34"/>
  <c r="H8143" i="34"/>
  <c r="H8144" i="34"/>
  <c r="H8145" i="34"/>
  <c r="H8146" i="34"/>
  <c r="H8147" i="34"/>
  <c r="H8148" i="34"/>
  <c r="H8149" i="34"/>
  <c r="H8150" i="34"/>
  <c r="H8151" i="34"/>
  <c r="H8152" i="34"/>
  <c r="H8153" i="34"/>
  <c r="H8154" i="34"/>
  <c r="H8155" i="34"/>
  <c r="H8156" i="34"/>
  <c r="H8157" i="34"/>
  <c r="H8158" i="34"/>
  <c r="H8159" i="34"/>
  <c r="H8160" i="34"/>
  <c r="H8161" i="34"/>
  <c r="H8162" i="34"/>
  <c r="H8163" i="34"/>
  <c r="H8164" i="34"/>
  <c r="H8165" i="34"/>
  <c r="H8166" i="34"/>
  <c r="H8167" i="34"/>
  <c r="H8168" i="34"/>
  <c r="H8169" i="34"/>
  <c r="H8170" i="34"/>
  <c r="H8171" i="34"/>
  <c r="H8172" i="34"/>
  <c r="H8173" i="34"/>
  <c r="H8174" i="34"/>
  <c r="H8175" i="34"/>
  <c r="H8176" i="34"/>
  <c r="H8177" i="34"/>
  <c r="H8178" i="34"/>
  <c r="H8179" i="34"/>
  <c r="H8180" i="34"/>
  <c r="H8181" i="34"/>
  <c r="H8182" i="34"/>
  <c r="H8183" i="34"/>
  <c r="H8184" i="34"/>
  <c r="H8185" i="34"/>
  <c r="H8186" i="34"/>
  <c r="H8187" i="34"/>
  <c r="H8188" i="34"/>
  <c r="H8189" i="34"/>
  <c r="H8190" i="34"/>
  <c r="H8191" i="34"/>
  <c r="H8192" i="34"/>
  <c r="H8193" i="34"/>
  <c r="H8194" i="34"/>
  <c r="H8195" i="34"/>
  <c r="H8196" i="34"/>
  <c r="H8197" i="34"/>
  <c r="H8198" i="34"/>
  <c r="H8199" i="34"/>
  <c r="H8200" i="34"/>
  <c r="H8201" i="34"/>
  <c r="H8202" i="34"/>
  <c r="H8203" i="34"/>
  <c r="H8204" i="34"/>
  <c r="H8205" i="34"/>
  <c r="H8206" i="34"/>
  <c r="H8207" i="34"/>
  <c r="H8208" i="34"/>
  <c r="H8209" i="34"/>
  <c r="H8210" i="34"/>
  <c r="H8211" i="34"/>
  <c r="H8212" i="34"/>
  <c r="H8213" i="34"/>
  <c r="H8214" i="34"/>
  <c r="H8215" i="34"/>
  <c r="H8216" i="34"/>
  <c r="H8217" i="34"/>
  <c r="H8218" i="34"/>
  <c r="H8219" i="34"/>
  <c r="H8220" i="34"/>
  <c r="H8221" i="34"/>
  <c r="H8222" i="34"/>
  <c r="H8223" i="34"/>
  <c r="H8224" i="34"/>
  <c r="H8225" i="34"/>
  <c r="H8226" i="34"/>
  <c r="H8227" i="34"/>
  <c r="H8228" i="34"/>
  <c r="H8229" i="34"/>
  <c r="H8230" i="34"/>
  <c r="H8231" i="34"/>
  <c r="H8232" i="34"/>
  <c r="H8233" i="34"/>
  <c r="H8234" i="34"/>
  <c r="H8235" i="34"/>
  <c r="H8236" i="34"/>
  <c r="H8237" i="34"/>
  <c r="H8238" i="34"/>
  <c r="H8239" i="34"/>
  <c r="H8240" i="34"/>
  <c r="H8241" i="34"/>
  <c r="H8242" i="34"/>
  <c r="H8243" i="34"/>
  <c r="H8244" i="34"/>
  <c r="H8245" i="34"/>
  <c r="H8246" i="34"/>
  <c r="H8247" i="34"/>
  <c r="H8248" i="34"/>
  <c r="H8249" i="34"/>
  <c r="H8250" i="34"/>
  <c r="H8251" i="34"/>
  <c r="H8252" i="34"/>
  <c r="H8253" i="34"/>
  <c r="H8254" i="34"/>
  <c r="H8255" i="34"/>
  <c r="H8256" i="34"/>
  <c r="H8257" i="34"/>
  <c r="H8258" i="34"/>
  <c r="H8259" i="34"/>
  <c r="H8260" i="34"/>
  <c r="H8261" i="34"/>
  <c r="H8262" i="34"/>
  <c r="H8263" i="34"/>
  <c r="H8264" i="34"/>
  <c r="H8265" i="34"/>
  <c r="H8266" i="34"/>
  <c r="H8267" i="34"/>
  <c r="H8268" i="34"/>
  <c r="H8269" i="34"/>
  <c r="H8270" i="34"/>
  <c r="H8271" i="34"/>
  <c r="H8272" i="34"/>
  <c r="H8273" i="34"/>
  <c r="H8274" i="34"/>
  <c r="H8275" i="34"/>
  <c r="H8276" i="34"/>
  <c r="H8277" i="34"/>
  <c r="H8278" i="34"/>
  <c r="H8279" i="34"/>
  <c r="H8280" i="34"/>
  <c r="H8281" i="34"/>
  <c r="H8282" i="34"/>
  <c r="H8283" i="34"/>
  <c r="H8284" i="34"/>
  <c r="H8285" i="34"/>
  <c r="H8286" i="34"/>
  <c r="H8287" i="34"/>
  <c r="H8288" i="34"/>
  <c r="H8289" i="34"/>
  <c r="H8290" i="34"/>
  <c r="H8291" i="34"/>
  <c r="H8292" i="34"/>
  <c r="H8293" i="34"/>
  <c r="H8294" i="34"/>
  <c r="H8295" i="34"/>
  <c r="H8296" i="34"/>
  <c r="H8297" i="34"/>
  <c r="H8298" i="34"/>
  <c r="H8299" i="34"/>
  <c r="H8300" i="34"/>
  <c r="H8301" i="34"/>
  <c r="H8302" i="34"/>
  <c r="H8303" i="34"/>
  <c r="H8304" i="34"/>
  <c r="H8305" i="34"/>
  <c r="H8306" i="34"/>
  <c r="H8307" i="34"/>
  <c r="H8308" i="34"/>
  <c r="H8309" i="34"/>
  <c r="H8310" i="34"/>
  <c r="H8311" i="34"/>
  <c r="H8312" i="34"/>
  <c r="H8313" i="34"/>
  <c r="H8314" i="34"/>
  <c r="H8315" i="34"/>
  <c r="H8316" i="34"/>
  <c r="H8317" i="34"/>
  <c r="H8318" i="34"/>
  <c r="H8319" i="34"/>
  <c r="H8320" i="34"/>
  <c r="H8321" i="34"/>
  <c r="H8322" i="34"/>
  <c r="H8323" i="34"/>
  <c r="H8324" i="34"/>
  <c r="H8325" i="34"/>
  <c r="H8326" i="34"/>
  <c r="H8327" i="34"/>
  <c r="H8328" i="34"/>
  <c r="H8329" i="34"/>
  <c r="H8330" i="34"/>
  <c r="H8331" i="34"/>
  <c r="H8332" i="34"/>
  <c r="H8333" i="34"/>
  <c r="H8334" i="34"/>
  <c r="H8335" i="34"/>
  <c r="H8336" i="34"/>
  <c r="H8337" i="34"/>
  <c r="H8338" i="34"/>
  <c r="H8339" i="34"/>
  <c r="H8340" i="34"/>
  <c r="H8341" i="34"/>
  <c r="H8342" i="34"/>
  <c r="H8343" i="34"/>
  <c r="H8344" i="34"/>
  <c r="H8345" i="34"/>
  <c r="H8346" i="34"/>
  <c r="H8347" i="34"/>
  <c r="H8348" i="34"/>
  <c r="H8349" i="34"/>
  <c r="H8350" i="34"/>
  <c r="H8351" i="34"/>
  <c r="H8352" i="34"/>
  <c r="H8353" i="34"/>
  <c r="H8354" i="34"/>
  <c r="H8355" i="34"/>
  <c r="H8356" i="34"/>
  <c r="H8357" i="34"/>
  <c r="H8358" i="34"/>
  <c r="H8359" i="34"/>
  <c r="H8360" i="34"/>
  <c r="H8361" i="34"/>
  <c r="H8362" i="34"/>
  <c r="H8363" i="34"/>
  <c r="H8364" i="34"/>
  <c r="H8365" i="34"/>
  <c r="H8366" i="34"/>
  <c r="H8367" i="34"/>
  <c r="H8368" i="34"/>
  <c r="H8369" i="34"/>
  <c r="H8370" i="34"/>
  <c r="H8371" i="34"/>
  <c r="H8372" i="34"/>
  <c r="H8373" i="34"/>
  <c r="H8374" i="34"/>
  <c r="H8375" i="34"/>
  <c r="H8376" i="34"/>
  <c r="H8377" i="34"/>
  <c r="H8378" i="34"/>
  <c r="H8379" i="34"/>
  <c r="H8380" i="34"/>
  <c r="H8381" i="34"/>
  <c r="H8382" i="34"/>
  <c r="H8383" i="34"/>
  <c r="H8384" i="34"/>
  <c r="H8385" i="34"/>
  <c r="H8386" i="34"/>
  <c r="H8387" i="34"/>
  <c r="H8388" i="34"/>
  <c r="H8389" i="34"/>
  <c r="H8390" i="34"/>
  <c r="H8391" i="34"/>
  <c r="H8392" i="34"/>
  <c r="H8393" i="34"/>
  <c r="H8394" i="34"/>
  <c r="H8395" i="34"/>
  <c r="H8396" i="34"/>
  <c r="H8397" i="34"/>
  <c r="H8398" i="34"/>
  <c r="H8399" i="34"/>
  <c r="H8400" i="34"/>
  <c r="H8401" i="34"/>
  <c r="H8402" i="34"/>
  <c r="H8403" i="34"/>
  <c r="H8404" i="34"/>
  <c r="H8405" i="34"/>
  <c r="H8406" i="34"/>
  <c r="H8407" i="34"/>
  <c r="H8408" i="34"/>
  <c r="H8409" i="34"/>
  <c r="H8410" i="34"/>
  <c r="H8411" i="34"/>
  <c r="H8412" i="34"/>
  <c r="H8413" i="34"/>
  <c r="H8414" i="34"/>
  <c r="H8415" i="34"/>
  <c r="H8416" i="34"/>
  <c r="H8417" i="34"/>
  <c r="H8418" i="34"/>
  <c r="H8419" i="34"/>
  <c r="H8420" i="34"/>
  <c r="H8421" i="34"/>
  <c r="H8422" i="34"/>
  <c r="H8423" i="34"/>
  <c r="H8424" i="34"/>
  <c r="H8425" i="34"/>
  <c r="H8426" i="34"/>
  <c r="H8427" i="34"/>
  <c r="H8428" i="34"/>
  <c r="H8429" i="34"/>
  <c r="H8430" i="34"/>
  <c r="H8431" i="34"/>
  <c r="H8432" i="34"/>
  <c r="H8433" i="34"/>
  <c r="H8434" i="34"/>
  <c r="H8435" i="34"/>
  <c r="H8436" i="34"/>
  <c r="H8437" i="34"/>
  <c r="H8438" i="34"/>
  <c r="H8439" i="34"/>
  <c r="H8440" i="34"/>
  <c r="H8441" i="34"/>
  <c r="H8442" i="34"/>
  <c r="H8443" i="34"/>
  <c r="H8444" i="34"/>
  <c r="H8445" i="34"/>
  <c r="H8446" i="34"/>
  <c r="H8447" i="34"/>
  <c r="H8448" i="34"/>
  <c r="H8449" i="34"/>
  <c r="H8450" i="34"/>
  <c r="H8451" i="34"/>
  <c r="H8452" i="34"/>
  <c r="H8453" i="34"/>
  <c r="H8454" i="34"/>
  <c r="H8455" i="34"/>
  <c r="H8456" i="34"/>
  <c r="H8457" i="34"/>
  <c r="H8458" i="34"/>
  <c r="H8459" i="34"/>
  <c r="H8460" i="34"/>
  <c r="H8461" i="34"/>
  <c r="H8462" i="34"/>
  <c r="H8463" i="34"/>
  <c r="H8464" i="34"/>
  <c r="H8465" i="34"/>
  <c r="H8466" i="34"/>
  <c r="H8467" i="34"/>
  <c r="H8468" i="34"/>
  <c r="H8469" i="34"/>
  <c r="H8470" i="34"/>
  <c r="H8471" i="34"/>
  <c r="H8472" i="34"/>
  <c r="H8473" i="34"/>
  <c r="H8474" i="34"/>
  <c r="H8475" i="34"/>
  <c r="H8476" i="34"/>
  <c r="H8477" i="34"/>
  <c r="H8478" i="34"/>
  <c r="H8479" i="34"/>
  <c r="H8480" i="34"/>
  <c r="H8481" i="34"/>
  <c r="H8482" i="34"/>
  <c r="H8483" i="34"/>
  <c r="H8484" i="34"/>
  <c r="H8485" i="34"/>
  <c r="H8486" i="34"/>
  <c r="H8487" i="34"/>
  <c r="H8488" i="34"/>
  <c r="H8489" i="34"/>
  <c r="H8490" i="34"/>
  <c r="H8491" i="34"/>
  <c r="H8492" i="34"/>
  <c r="H8493" i="34"/>
  <c r="H8494" i="34"/>
  <c r="H8495" i="34"/>
  <c r="H8496" i="34"/>
  <c r="H8497" i="34"/>
  <c r="H8498" i="34"/>
  <c r="H8499" i="34"/>
  <c r="H8500" i="34"/>
  <c r="H8501" i="34"/>
  <c r="H8502" i="34"/>
  <c r="H8503" i="34"/>
  <c r="H8504" i="34"/>
  <c r="H8505" i="34"/>
  <c r="H8506" i="34"/>
  <c r="H8507" i="34"/>
  <c r="H8508" i="34"/>
  <c r="H8509" i="34"/>
  <c r="H8510" i="34"/>
  <c r="H8511" i="34"/>
  <c r="H8512" i="34"/>
  <c r="H8513" i="34"/>
  <c r="H8514" i="34"/>
  <c r="H8515" i="34"/>
  <c r="H8516" i="34"/>
  <c r="H8517" i="34"/>
  <c r="H8518" i="34"/>
  <c r="H8519" i="34"/>
  <c r="H8520" i="34"/>
  <c r="H8521" i="34"/>
  <c r="H8522" i="34"/>
  <c r="H8523" i="34"/>
  <c r="H8524" i="34"/>
  <c r="H8525" i="34"/>
  <c r="H8526" i="34"/>
  <c r="H8527" i="34"/>
  <c r="H8528" i="34"/>
  <c r="H8529" i="34"/>
  <c r="H8530" i="34"/>
  <c r="H8531" i="34"/>
  <c r="H8532" i="34"/>
  <c r="H8533" i="34"/>
  <c r="H8534" i="34"/>
  <c r="H8535" i="34"/>
  <c r="H8536" i="34"/>
  <c r="H8537" i="34"/>
  <c r="H8538" i="34"/>
  <c r="H8539" i="34"/>
  <c r="H8540" i="34"/>
  <c r="H8541" i="34"/>
  <c r="H8542" i="34"/>
  <c r="H8543" i="34"/>
  <c r="H8544" i="34"/>
  <c r="H8545" i="34"/>
  <c r="H8546" i="34"/>
  <c r="H8547" i="34"/>
  <c r="H8548" i="34"/>
  <c r="H8549" i="34"/>
  <c r="H8550" i="34"/>
  <c r="H8551" i="34"/>
  <c r="H8552" i="34"/>
  <c r="H8553" i="34"/>
  <c r="H8554" i="34"/>
  <c r="H8555" i="34"/>
  <c r="H8556" i="34"/>
  <c r="H8557" i="34"/>
  <c r="H8558" i="34"/>
  <c r="H8559" i="34"/>
  <c r="H8560" i="34"/>
  <c r="H8561" i="34"/>
  <c r="H8562" i="34"/>
  <c r="H8563" i="34"/>
  <c r="H8564" i="34"/>
  <c r="H8565" i="34"/>
  <c r="H8566" i="34"/>
  <c r="H8567" i="34"/>
  <c r="H8568" i="34"/>
  <c r="H8569" i="34"/>
  <c r="H8570" i="34"/>
  <c r="H8571" i="34"/>
  <c r="H8572" i="34"/>
  <c r="H8573" i="34"/>
  <c r="H8574" i="34"/>
  <c r="H8575" i="34"/>
  <c r="H8576" i="34"/>
  <c r="H8577" i="34"/>
  <c r="H8578" i="34"/>
  <c r="H8579" i="34"/>
  <c r="H8580" i="34"/>
  <c r="H8581" i="34"/>
  <c r="H8582" i="34"/>
  <c r="H8583" i="34"/>
  <c r="H8584" i="34"/>
  <c r="H8585" i="34"/>
  <c r="H8586" i="34"/>
  <c r="H8587" i="34"/>
  <c r="H8588" i="34"/>
  <c r="H8589" i="34"/>
  <c r="H8590" i="34"/>
  <c r="H8591" i="34"/>
  <c r="H8592" i="34"/>
  <c r="H8593" i="34"/>
  <c r="H8594" i="34"/>
  <c r="H8595" i="34"/>
  <c r="H8596" i="34"/>
  <c r="H8597" i="34"/>
  <c r="H8598" i="34"/>
  <c r="H8599" i="34"/>
  <c r="H8600" i="34"/>
  <c r="H8601" i="34"/>
  <c r="H8602" i="34"/>
  <c r="H8603" i="34"/>
  <c r="H8604" i="34"/>
  <c r="H8605" i="34"/>
  <c r="H8606" i="34"/>
  <c r="H8607" i="34"/>
  <c r="H8608" i="34"/>
  <c r="H8609" i="34"/>
  <c r="H8610" i="34"/>
  <c r="H8611" i="34"/>
  <c r="H8612" i="34"/>
  <c r="H8613" i="34"/>
  <c r="H8614" i="34"/>
  <c r="H8615" i="34"/>
  <c r="H8616" i="34"/>
  <c r="H8617" i="34"/>
  <c r="H8618" i="34"/>
  <c r="H8619" i="34"/>
  <c r="H8620" i="34"/>
  <c r="H8621" i="34"/>
  <c r="H8622" i="34"/>
  <c r="H8623" i="34"/>
  <c r="H8624" i="34"/>
  <c r="H8625" i="34"/>
  <c r="H8626" i="34"/>
  <c r="H8627" i="34"/>
  <c r="H8628" i="34"/>
  <c r="H8629" i="34"/>
  <c r="H8630" i="34"/>
  <c r="H8631" i="34"/>
  <c r="H8632" i="34"/>
  <c r="H8633" i="34"/>
  <c r="H8634" i="34"/>
  <c r="H8635" i="34"/>
  <c r="H8636" i="34"/>
  <c r="H8637" i="34"/>
  <c r="H8638" i="34"/>
  <c r="H8639" i="34"/>
  <c r="H8640" i="34"/>
  <c r="H8641" i="34"/>
  <c r="H8642" i="34"/>
  <c r="H8643" i="34"/>
  <c r="H8644" i="34"/>
  <c r="H8645" i="34"/>
  <c r="H8646" i="34"/>
  <c r="H8647" i="34"/>
  <c r="H8648" i="34"/>
  <c r="H8649" i="34"/>
  <c r="H8650" i="34"/>
  <c r="H8651" i="34"/>
  <c r="H8652" i="34"/>
  <c r="H8653" i="34"/>
  <c r="H8654" i="34"/>
  <c r="H8655" i="34"/>
  <c r="H8656" i="34"/>
  <c r="H8657" i="34"/>
  <c r="H8658" i="34"/>
  <c r="H8659" i="34"/>
  <c r="H8660" i="34"/>
  <c r="H8661" i="34"/>
  <c r="H8662" i="34"/>
  <c r="H8663" i="34"/>
  <c r="H8664" i="34"/>
  <c r="H8665" i="34"/>
  <c r="H8666" i="34"/>
  <c r="H8667" i="34"/>
  <c r="H8668" i="34"/>
  <c r="H8669" i="34"/>
  <c r="H8670" i="34"/>
  <c r="H8671" i="34"/>
  <c r="H8672" i="34"/>
  <c r="H8673" i="34"/>
  <c r="H8674" i="34"/>
  <c r="H8675" i="34"/>
  <c r="H8676" i="34"/>
  <c r="H8677" i="34"/>
  <c r="H8678" i="34"/>
  <c r="H8679" i="34"/>
  <c r="H8680" i="34"/>
  <c r="H8681" i="34"/>
  <c r="H8682" i="34"/>
  <c r="H8683" i="34"/>
  <c r="H8684" i="34"/>
  <c r="H8685" i="34"/>
  <c r="H8686" i="34"/>
  <c r="H8687" i="34"/>
  <c r="H8688" i="34"/>
  <c r="H8689" i="34"/>
  <c r="H8690" i="34"/>
  <c r="H8691" i="34"/>
  <c r="H8692" i="34"/>
  <c r="H8693" i="34"/>
  <c r="H8694" i="34"/>
  <c r="H8695" i="34"/>
  <c r="H8696" i="34"/>
  <c r="H8697" i="34"/>
  <c r="H8698" i="34"/>
  <c r="H8699" i="34"/>
  <c r="H8700" i="34"/>
  <c r="H8701" i="34"/>
  <c r="H8702" i="34"/>
  <c r="H8703" i="34"/>
  <c r="H8704" i="34"/>
  <c r="H8705" i="34"/>
  <c r="H8706" i="34"/>
  <c r="H8707" i="34"/>
  <c r="H8708" i="34"/>
  <c r="H8709" i="34"/>
  <c r="H8710" i="34"/>
  <c r="H8711" i="34"/>
  <c r="H8712" i="34"/>
  <c r="H8713" i="34"/>
  <c r="H8714" i="34"/>
  <c r="H8715" i="34"/>
  <c r="H8716" i="34"/>
  <c r="H8717" i="34"/>
  <c r="H8718" i="34"/>
  <c r="H8719" i="34"/>
  <c r="H8720" i="34"/>
  <c r="H8721" i="34"/>
  <c r="H8722" i="34"/>
  <c r="H8723" i="34"/>
  <c r="H8724" i="34"/>
  <c r="H8725" i="34"/>
  <c r="H8726" i="34"/>
  <c r="H8727" i="34"/>
  <c r="H8728" i="34"/>
  <c r="H8729" i="34"/>
  <c r="H8730" i="34"/>
  <c r="H8731" i="34"/>
  <c r="H8732" i="34"/>
  <c r="H8733" i="34"/>
  <c r="H8734" i="34"/>
  <c r="H8735" i="34"/>
  <c r="H8736" i="34"/>
  <c r="H8737" i="34"/>
  <c r="H8738" i="34"/>
  <c r="H8739" i="34"/>
  <c r="H8740" i="34"/>
  <c r="H8741" i="34"/>
  <c r="H8742" i="34"/>
  <c r="H8743" i="34"/>
  <c r="H8744" i="34"/>
  <c r="H8745" i="34"/>
  <c r="H8746" i="34"/>
  <c r="H8747" i="34"/>
  <c r="H8748" i="34"/>
  <c r="H8749" i="34"/>
  <c r="H8750" i="34"/>
  <c r="H8751" i="34"/>
  <c r="H8752" i="34"/>
  <c r="H8753" i="34"/>
  <c r="H8754" i="34"/>
  <c r="H8755" i="34"/>
  <c r="H8756" i="34"/>
  <c r="H8757" i="34"/>
  <c r="H8758" i="34"/>
  <c r="H8759" i="34"/>
  <c r="H8760" i="34"/>
  <c r="H8761" i="34"/>
  <c r="H8762" i="34"/>
  <c r="H8763" i="34"/>
  <c r="H8764" i="34"/>
  <c r="H8765" i="34"/>
  <c r="H8766" i="34"/>
  <c r="H8767" i="34"/>
  <c r="H8768" i="34"/>
  <c r="H8769" i="34"/>
  <c r="H8770" i="34"/>
  <c r="H8771" i="34"/>
  <c r="H8772" i="34"/>
  <c r="H8773" i="34"/>
  <c r="H8774" i="34"/>
  <c r="H8775" i="34"/>
  <c r="H8776" i="34"/>
  <c r="H8777" i="34"/>
  <c r="H8778" i="34"/>
  <c r="H8779" i="34"/>
  <c r="H8780" i="34"/>
  <c r="H8781" i="34"/>
  <c r="H8782" i="34"/>
  <c r="H8783" i="34"/>
  <c r="H8784" i="34"/>
  <c r="H8785" i="34"/>
  <c r="H8786" i="34"/>
  <c r="H8787" i="34"/>
  <c r="H8788" i="34"/>
  <c r="H8789" i="34"/>
  <c r="H8790" i="34"/>
  <c r="H8791" i="34"/>
  <c r="H8792" i="34"/>
  <c r="H8793" i="34"/>
  <c r="H8794" i="34"/>
  <c r="H8795" i="34"/>
  <c r="H8796" i="34"/>
  <c r="H8797" i="34"/>
  <c r="H8798" i="34"/>
  <c r="H8799" i="34"/>
  <c r="H8800" i="34"/>
  <c r="H8801" i="34"/>
  <c r="H8802" i="34"/>
  <c r="H8803" i="34"/>
  <c r="H8804" i="34"/>
  <c r="H8805" i="34"/>
  <c r="H8806" i="34"/>
  <c r="H8807" i="34"/>
  <c r="H8808" i="34"/>
  <c r="H8809" i="34"/>
  <c r="H8810" i="34"/>
  <c r="H8811" i="34"/>
  <c r="H8812" i="34"/>
  <c r="H8813" i="34"/>
  <c r="H8814" i="34"/>
  <c r="H8815" i="34"/>
  <c r="H8816" i="34"/>
  <c r="H8817" i="34"/>
  <c r="H8818" i="34"/>
  <c r="H8819" i="34"/>
  <c r="H8820" i="34"/>
  <c r="H8821" i="34"/>
  <c r="H8822" i="34"/>
  <c r="H8823" i="34"/>
  <c r="H8824" i="34"/>
  <c r="H8825" i="34"/>
  <c r="H8826" i="34"/>
  <c r="H8827" i="34"/>
  <c r="H8828" i="34"/>
  <c r="H8829" i="34"/>
  <c r="H8830" i="34"/>
  <c r="H8831" i="34"/>
  <c r="H8832" i="34"/>
  <c r="H8833" i="34"/>
  <c r="H8834" i="34"/>
  <c r="H8835" i="34"/>
  <c r="H8836" i="34"/>
  <c r="H8837" i="34"/>
  <c r="H8838" i="34"/>
  <c r="H8839" i="34"/>
  <c r="H8840" i="34"/>
  <c r="H8841" i="34"/>
  <c r="H8842" i="34"/>
  <c r="H8843" i="34"/>
  <c r="H8844" i="34"/>
  <c r="H8845" i="34"/>
  <c r="H8846" i="34"/>
  <c r="H8847" i="34"/>
  <c r="H8848" i="34"/>
  <c r="H8849" i="34"/>
  <c r="H8850" i="34"/>
  <c r="H8851" i="34"/>
  <c r="H8852" i="34"/>
  <c r="H8853" i="34"/>
  <c r="H8854" i="34"/>
  <c r="H8855" i="34"/>
  <c r="H8856" i="34"/>
  <c r="H8857" i="34"/>
  <c r="H8858" i="34"/>
  <c r="H8859" i="34"/>
  <c r="H8860" i="34"/>
  <c r="H8861" i="34"/>
  <c r="H8862" i="34"/>
  <c r="H8863" i="34"/>
  <c r="H8864" i="34"/>
  <c r="H8865" i="34"/>
  <c r="H8866" i="34"/>
  <c r="H8867" i="34"/>
  <c r="H8868" i="34"/>
  <c r="H8869" i="34"/>
  <c r="H8870" i="34"/>
  <c r="H8871" i="34"/>
  <c r="H8872" i="34"/>
  <c r="H8873" i="34"/>
  <c r="H8874" i="34"/>
  <c r="H8875" i="34"/>
  <c r="H8876" i="34"/>
  <c r="H8877" i="34"/>
  <c r="H8878" i="34"/>
  <c r="H8879" i="34"/>
  <c r="H8880" i="34"/>
  <c r="H8881" i="34"/>
  <c r="H8882" i="34"/>
  <c r="H8883" i="34"/>
  <c r="H8884" i="34"/>
  <c r="H8885" i="34"/>
  <c r="H8886" i="34"/>
  <c r="H8887" i="34"/>
  <c r="H8888" i="34"/>
  <c r="H8889" i="34"/>
  <c r="H8890" i="34"/>
  <c r="H8891" i="34"/>
  <c r="H8892" i="34"/>
  <c r="H8893" i="34"/>
  <c r="H8894" i="34"/>
  <c r="H8895" i="34"/>
  <c r="H8896" i="34"/>
  <c r="H8897" i="34"/>
  <c r="H8898" i="34"/>
  <c r="H8899" i="34"/>
  <c r="H8900" i="34"/>
  <c r="H8901" i="34"/>
  <c r="H8902" i="34"/>
  <c r="H8903" i="34"/>
  <c r="H8904" i="34"/>
  <c r="H8905" i="34"/>
  <c r="H8906" i="34"/>
  <c r="H8907" i="34"/>
  <c r="H8908" i="34"/>
  <c r="H8909" i="34"/>
  <c r="H8910" i="34"/>
  <c r="H8911" i="34"/>
  <c r="H8912" i="34"/>
  <c r="H8913" i="34"/>
  <c r="H8914" i="34"/>
  <c r="H8915" i="34"/>
  <c r="H8916" i="34"/>
  <c r="H8917" i="34"/>
  <c r="H8918" i="34"/>
  <c r="H8919" i="34"/>
  <c r="H8920" i="34"/>
  <c r="H8921" i="34"/>
  <c r="H8922" i="34"/>
  <c r="H8923" i="34"/>
  <c r="H8924" i="34"/>
  <c r="H8925" i="34"/>
  <c r="H8926" i="34"/>
  <c r="H8927" i="34"/>
  <c r="H8928" i="34"/>
  <c r="H8929" i="34"/>
  <c r="H8930" i="34"/>
  <c r="H8931" i="34"/>
  <c r="H8932" i="34"/>
  <c r="H8933" i="34"/>
  <c r="H8934" i="34"/>
  <c r="H8935" i="34"/>
  <c r="H8936" i="34"/>
  <c r="H8937" i="34"/>
  <c r="H8938" i="34"/>
  <c r="H8939" i="34"/>
  <c r="H8940" i="34"/>
  <c r="H8941" i="34"/>
  <c r="H8942" i="34"/>
  <c r="H8943" i="34"/>
  <c r="H8944" i="34"/>
  <c r="H8945" i="34"/>
  <c r="H8946" i="34"/>
  <c r="H8947" i="34"/>
  <c r="H8948" i="34"/>
  <c r="H8949" i="34"/>
  <c r="H8950" i="34"/>
  <c r="H8951" i="34"/>
  <c r="H8952" i="34"/>
  <c r="H8953" i="34"/>
  <c r="H8954" i="34"/>
  <c r="H8955" i="34"/>
  <c r="H8956" i="34"/>
  <c r="H8957" i="34"/>
  <c r="H8958" i="34"/>
  <c r="H8959" i="34"/>
  <c r="H8960" i="34"/>
  <c r="H8961" i="34"/>
  <c r="H8962" i="34"/>
  <c r="H8963" i="34"/>
  <c r="H8964" i="34"/>
  <c r="H8965" i="34"/>
  <c r="H8966" i="34"/>
  <c r="H8967" i="34"/>
  <c r="H8968" i="34"/>
  <c r="H8969" i="34"/>
  <c r="H8970" i="34"/>
  <c r="H8971" i="34"/>
  <c r="H8972" i="34"/>
  <c r="H8973" i="34"/>
  <c r="H8974" i="34"/>
  <c r="H8975" i="34"/>
  <c r="H8976" i="34"/>
  <c r="H8977" i="34"/>
  <c r="H8978" i="34"/>
  <c r="H8979" i="34"/>
  <c r="H8980" i="34"/>
  <c r="H8981" i="34"/>
  <c r="H8982" i="34"/>
  <c r="H8983" i="34"/>
  <c r="H8984" i="34"/>
  <c r="H8985" i="34"/>
  <c r="H8986" i="34"/>
  <c r="H8987" i="34"/>
  <c r="H8988" i="34"/>
  <c r="H8989" i="34"/>
  <c r="H8990" i="34"/>
  <c r="H8991" i="34"/>
  <c r="H8992" i="34"/>
  <c r="H8993" i="34"/>
  <c r="H8994" i="34"/>
  <c r="H8995" i="34"/>
  <c r="H8996" i="34"/>
  <c r="H8997" i="34"/>
  <c r="H8998" i="34"/>
  <c r="H8999" i="34"/>
  <c r="H9000" i="34"/>
  <c r="H9001" i="34"/>
  <c r="H9002" i="34"/>
  <c r="H9003" i="34"/>
  <c r="H9004" i="34"/>
  <c r="H9005" i="34"/>
  <c r="H9006" i="34"/>
  <c r="H9007" i="34"/>
  <c r="H9008" i="34"/>
  <c r="H9009" i="34"/>
  <c r="H9010" i="34"/>
  <c r="H9011" i="34"/>
  <c r="H9012" i="34"/>
  <c r="H9013" i="34"/>
  <c r="H9014" i="34"/>
  <c r="H9015" i="34"/>
  <c r="H9016" i="34"/>
  <c r="H9017" i="34"/>
  <c r="H9018" i="34"/>
  <c r="H9019" i="34"/>
  <c r="H9020" i="34"/>
  <c r="H9021" i="34"/>
  <c r="H9022" i="34"/>
  <c r="H9023" i="34"/>
  <c r="H9024" i="34"/>
  <c r="H9025" i="34"/>
  <c r="H9026" i="34"/>
  <c r="H9027" i="34"/>
  <c r="H9028" i="34"/>
  <c r="H9029" i="34"/>
  <c r="H9030" i="34"/>
  <c r="H9031" i="34"/>
  <c r="H9032" i="34"/>
  <c r="H9033" i="34"/>
  <c r="H9034" i="34"/>
  <c r="H9035" i="34"/>
  <c r="H9036" i="34"/>
  <c r="H9037" i="34"/>
  <c r="H9038" i="34"/>
  <c r="H9039" i="34"/>
  <c r="H9040" i="34"/>
  <c r="H9041" i="34"/>
  <c r="H9042" i="34"/>
  <c r="H9043" i="34"/>
  <c r="H9044" i="34"/>
  <c r="H9045" i="34"/>
  <c r="H9046" i="34"/>
  <c r="H9047" i="34"/>
  <c r="H9048" i="34"/>
  <c r="H9049" i="34"/>
  <c r="H9050" i="34"/>
  <c r="H9051" i="34"/>
  <c r="H9052" i="34"/>
  <c r="H9053" i="34"/>
  <c r="H9054" i="34"/>
  <c r="H9055" i="34"/>
  <c r="H9056" i="34"/>
  <c r="H9057" i="34"/>
  <c r="H9058" i="34"/>
  <c r="H9059" i="34"/>
  <c r="H9060" i="34"/>
  <c r="H9061" i="34"/>
  <c r="H9062" i="34"/>
  <c r="H9063" i="34"/>
  <c r="H9064" i="34"/>
  <c r="H9065" i="34"/>
  <c r="H9066" i="34"/>
  <c r="H9067" i="34"/>
  <c r="H9068" i="34"/>
  <c r="H9069" i="34"/>
  <c r="H9070" i="34"/>
  <c r="H9071" i="34"/>
  <c r="H9072" i="34"/>
  <c r="H9073" i="34"/>
  <c r="H9074" i="34"/>
  <c r="H9075" i="34"/>
  <c r="H9076" i="34"/>
  <c r="H9077" i="34"/>
  <c r="H9078" i="34"/>
  <c r="H9079" i="34"/>
  <c r="H9080" i="34"/>
  <c r="H9081" i="34"/>
  <c r="H9082" i="34"/>
  <c r="H9083" i="34"/>
  <c r="H9084" i="34"/>
  <c r="H9085" i="34"/>
  <c r="H9086" i="34"/>
  <c r="H9087" i="34"/>
  <c r="H9088" i="34"/>
  <c r="H9089" i="34"/>
  <c r="H9090" i="34"/>
  <c r="H9091" i="34"/>
  <c r="H9092" i="34"/>
  <c r="H9093" i="34"/>
  <c r="H9094" i="34"/>
  <c r="H9095" i="34"/>
  <c r="H9096" i="34"/>
  <c r="H9097" i="34"/>
  <c r="H9098" i="34"/>
  <c r="H9099" i="34"/>
  <c r="H9100" i="34"/>
  <c r="H9101" i="34"/>
  <c r="H9102" i="34"/>
  <c r="H9103" i="34"/>
  <c r="H9104" i="34"/>
  <c r="H9105" i="34"/>
  <c r="H9106" i="34"/>
  <c r="H9107" i="34"/>
  <c r="H9108" i="34"/>
  <c r="H9109" i="34"/>
  <c r="H9110" i="34"/>
  <c r="H9111" i="34"/>
  <c r="H9112" i="34"/>
  <c r="H9113" i="34"/>
  <c r="H9114" i="34"/>
  <c r="H9115" i="34"/>
  <c r="H9116" i="34"/>
  <c r="H9117" i="34"/>
  <c r="H9118" i="34"/>
  <c r="H9119" i="34"/>
  <c r="H9120" i="34"/>
  <c r="H9121" i="34"/>
  <c r="H9122" i="34"/>
  <c r="H9123" i="34"/>
  <c r="H9124" i="34"/>
  <c r="H9125" i="34"/>
  <c r="H9126" i="34"/>
  <c r="H9127" i="34"/>
  <c r="H9128" i="34"/>
  <c r="H9129" i="34"/>
  <c r="H9130" i="34"/>
  <c r="H9131" i="34"/>
  <c r="H9132" i="34"/>
  <c r="H9133" i="34"/>
  <c r="H9134" i="34"/>
  <c r="H9135" i="34"/>
  <c r="H9136" i="34"/>
  <c r="H9137" i="34"/>
  <c r="H9138" i="34"/>
  <c r="H9139" i="34"/>
  <c r="H9140" i="34"/>
  <c r="H9141" i="34"/>
  <c r="H9142" i="34"/>
  <c r="H9143" i="34"/>
  <c r="H9144" i="34"/>
  <c r="H9145" i="34"/>
  <c r="H9146" i="34"/>
  <c r="H9147" i="34"/>
  <c r="H9148" i="34"/>
  <c r="H9149" i="34"/>
  <c r="H9150" i="34"/>
  <c r="H9151" i="34"/>
  <c r="H9152" i="34"/>
  <c r="H9153" i="34"/>
  <c r="H9154" i="34"/>
  <c r="H9155" i="34"/>
  <c r="H9156" i="34"/>
  <c r="H9157" i="34"/>
  <c r="H9158" i="34"/>
  <c r="H9159" i="34"/>
  <c r="H9160" i="34"/>
  <c r="H9161" i="34"/>
  <c r="H9162" i="34"/>
  <c r="H9163" i="34"/>
  <c r="H9164" i="34"/>
  <c r="H9165" i="34"/>
  <c r="H9166" i="34"/>
  <c r="H9167" i="34"/>
  <c r="H9168" i="34"/>
  <c r="H9169" i="34"/>
  <c r="H9170" i="34"/>
  <c r="H9171" i="34"/>
  <c r="H9172" i="34"/>
  <c r="H9173" i="34"/>
  <c r="H9174" i="34"/>
  <c r="H9175" i="34"/>
  <c r="H9176" i="34"/>
  <c r="H9177" i="34"/>
  <c r="H9178" i="34"/>
  <c r="H9179" i="34"/>
  <c r="H9180" i="34"/>
  <c r="H9181" i="34"/>
  <c r="H9182" i="34"/>
  <c r="H9183" i="34"/>
  <c r="H9184" i="34"/>
  <c r="H9185" i="34"/>
  <c r="H9186" i="34"/>
  <c r="H9187" i="34"/>
  <c r="H9188" i="34"/>
  <c r="H9189" i="34"/>
  <c r="H9190" i="34"/>
  <c r="H9191" i="34"/>
  <c r="H9192" i="34"/>
  <c r="H9193" i="34"/>
  <c r="H9194" i="34"/>
  <c r="H9195" i="34"/>
  <c r="H9196" i="34"/>
  <c r="H9197" i="34"/>
  <c r="H9198" i="34"/>
  <c r="H9199" i="34"/>
  <c r="H9200" i="34"/>
  <c r="H9201" i="34"/>
  <c r="H9202" i="34"/>
  <c r="H9203" i="34"/>
  <c r="H9204" i="34"/>
  <c r="H9205" i="34"/>
  <c r="H9206" i="34"/>
  <c r="H9207" i="34"/>
  <c r="H9208" i="34"/>
  <c r="H9209" i="34"/>
  <c r="H9210" i="34"/>
  <c r="H9211" i="34"/>
  <c r="H9212" i="34"/>
  <c r="H9213" i="34"/>
  <c r="H9214" i="34"/>
  <c r="H9215" i="34"/>
  <c r="H9216" i="34"/>
  <c r="H9217" i="34"/>
  <c r="H9218" i="34"/>
  <c r="H9219" i="34"/>
  <c r="H9220" i="34"/>
  <c r="H9221" i="34"/>
  <c r="H9222" i="34"/>
  <c r="H9223" i="34"/>
  <c r="H9224" i="34"/>
  <c r="H9225" i="34"/>
  <c r="H9226" i="34"/>
  <c r="H9227" i="34"/>
  <c r="H9228" i="34"/>
  <c r="H9229" i="34"/>
  <c r="H9230" i="34"/>
  <c r="H9231" i="34"/>
  <c r="H9232" i="34"/>
  <c r="H9233" i="34"/>
  <c r="H9234" i="34"/>
  <c r="H9235" i="34"/>
  <c r="H9236" i="34"/>
  <c r="H9237" i="34"/>
  <c r="H9238" i="34"/>
  <c r="H9239" i="34"/>
  <c r="H9240" i="34"/>
  <c r="H9241" i="34"/>
  <c r="H9242" i="34"/>
  <c r="H9243" i="34"/>
  <c r="H9244" i="34"/>
  <c r="H9245" i="34"/>
  <c r="H9246" i="34"/>
  <c r="H9247" i="34"/>
  <c r="H9248" i="34"/>
  <c r="H9249" i="34"/>
  <c r="H9250" i="34"/>
  <c r="H9251" i="34"/>
  <c r="H9252" i="34"/>
  <c r="H9253" i="34"/>
  <c r="H9254" i="34"/>
  <c r="H9255" i="34"/>
  <c r="H9256" i="34"/>
  <c r="H9257" i="34"/>
  <c r="H9258" i="34"/>
  <c r="H9259" i="34"/>
  <c r="H9260" i="34"/>
  <c r="H9261" i="34"/>
  <c r="H9262" i="34"/>
  <c r="H9263" i="34"/>
  <c r="H9264" i="34"/>
  <c r="H9265" i="34"/>
  <c r="H9266" i="34"/>
  <c r="H9267" i="34"/>
  <c r="H9268" i="34"/>
  <c r="H9269" i="34"/>
  <c r="H9270" i="34"/>
  <c r="H9271" i="34"/>
  <c r="H9272" i="34"/>
  <c r="H9273" i="34"/>
  <c r="H9274" i="34"/>
  <c r="H9275" i="34"/>
  <c r="H9276" i="34"/>
  <c r="H9277" i="34"/>
  <c r="H9278" i="34"/>
  <c r="H9279" i="34"/>
  <c r="H9280" i="34"/>
  <c r="H9281" i="34"/>
  <c r="H9282" i="34"/>
  <c r="H9283" i="34"/>
  <c r="H9284" i="34"/>
  <c r="H9285" i="34"/>
  <c r="H9286" i="34"/>
  <c r="H9287" i="34"/>
  <c r="H9288" i="34"/>
  <c r="H9289" i="34"/>
  <c r="H9290" i="34"/>
  <c r="H9291" i="34"/>
  <c r="H9292" i="34"/>
  <c r="H9293" i="34"/>
  <c r="H9294" i="34"/>
  <c r="H9295" i="34"/>
  <c r="H9296" i="34"/>
  <c r="H9297" i="34"/>
  <c r="H9298" i="34"/>
  <c r="H9299" i="34"/>
  <c r="H9300" i="34"/>
  <c r="H9301" i="34"/>
  <c r="H9302" i="34"/>
  <c r="H9303" i="34"/>
  <c r="H9304" i="34"/>
  <c r="H9305" i="34"/>
  <c r="H9306" i="34"/>
  <c r="H9307" i="34"/>
  <c r="H9308" i="34"/>
  <c r="H9309" i="34"/>
  <c r="H9310" i="34"/>
  <c r="H9311" i="34"/>
  <c r="H9312" i="34"/>
  <c r="H9313" i="34"/>
  <c r="H9314" i="34"/>
  <c r="H9315" i="34"/>
  <c r="H9316" i="34"/>
  <c r="H9317" i="34"/>
  <c r="H9318" i="34"/>
  <c r="H9319" i="34"/>
  <c r="H9320" i="34"/>
  <c r="H9321" i="34"/>
  <c r="H9322" i="34"/>
  <c r="H9323" i="34"/>
  <c r="H9324" i="34"/>
  <c r="H9325" i="34"/>
  <c r="H9326" i="34"/>
  <c r="H9327" i="34"/>
  <c r="H9328" i="34"/>
  <c r="H9329" i="34"/>
  <c r="H9330" i="34"/>
  <c r="H9331" i="34"/>
  <c r="H9332" i="34"/>
  <c r="H9333" i="34"/>
  <c r="H9334" i="34"/>
  <c r="H9335" i="34"/>
  <c r="H9336" i="34"/>
  <c r="H9337" i="34"/>
  <c r="H9338" i="34"/>
  <c r="H9339" i="34"/>
  <c r="H9340" i="34"/>
  <c r="H9341" i="34"/>
  <c r="H9342" i="34"/>
  <c r="H9343" i="34"/>
  <c r="H9344" i="34"/>
  <c r="H9345" i="34"/>
  <c r="H9346" i="34"/>
  <c r="H9347" i="34"/>
  <c r="H9348" i="34"/>
  <c r="H9349" i="34"/>
  <c r="H9350" i="34"/>
  <c r="H9351" i="34"/>
  <c r="H9352" i="34"/>
  <c r="H9353" i="34"/>
  <c r="H9354" i="34"/>
  <c r="H9355" i="34"/>
  <c r="H9356" i="34"/>
  <c r="H9357" i="34"/>
  <c r="H9358" i="34"/>
  <c r="H9359" i="34"/>
  <c r="H9360" i="34"/>
  <c r="H9361" i="34"/>
  <c r="H9362" i="34"/>
  <c r="H9363" i="34"/>
  <c r="H9364" i="34"/>
  <c r="H9365" i="34"/>
  <c r="H9366" i="34"/>
  <c r="H9367" i="34"/>
  <c r="H9368" i="34"/>
  <c r="H9369" i="34"/>
  <c r="H9370" i="34"/>
  <c r="H9371" i="34"/>
  <c r="H9372" i="34"/>
  <c r="H9373" i="34"/>
  <c r="H9374" i="34"/>
  <c r="H9375" i="34"/>
  <c r="H9376" i="34"/>
  <c r="H9377" i="34"/>
  <c r="H9378" i="34"/>
  <c r="H9379" i="34"/>
  <c r="H9380" i="34"/>
  <c r="H9381" i="34"/>
  <c r="H9382" i="34"/>
  <c r="H9383" i="34"/>
  <c r="H9384" i="34"/>
  <c r="H9385" i="34"/>
  <c r="H9386" i="34"/>
  <c r="H9387" i="34"/>
  <c r="H9388" i="34"/>
  <c r="H9389" i="34"/>
  <c r="H9390" i="34"/>
  <c r="H9391" i="34"/>
  <c r="H9392" i="34"/>
  <c r="H9393" i="34"/>
  <c r="H9394" i="34"/>
  <c r="H9395" i="34"/>
  <c r="H9396" i="34"/>
  <c r="H9397" i="34"/>
  <c r="H9398" i="34"/>
  <c r="H9399" i="34"/>
  <c r="H9400" i="34"/>
  <c r="H9401" i="34"/>
  <c r="H9402" i="34"/>
  <c r="H9403" i="34"/>
  <c r="H9404" i="34"/>
  <c r="H9405" i="34"/>
  <c r="H9406" i="34"/>
  <c r="H9407" i="34"/>
  <c r="H9408" i="34"/>
  <c r="H9409" i="34"/>
  <c r="H9410" i="34"/>
  <c r="H9411" i="34"/>
  <c r="H9412" i="34"/>
  <c r="H9413" i="34"/>
  <c r="H9414" i="34"/>
  <c r="H9415" i="34"/>
  <c r="H9416" i="34"/>
  <c r="H9417" i="34"/>
  <c r="H9418" i="34"/>
  <c r="H9419" i="34"/>
  <c r="H9420" i="34"/>
  <c r="H9421" i="34"/>
  <c r="H9422" i="34"/>
  <c r="H9423" i="34"/>
  <c r="H9424" i="34"/>
  <c r="H9425" i="34"/>
  <c r="H9426" i="34"/>
  <c r="H9427" i="34"/>
  <c r="H9428" i="34"/>
  <c r="H9429" i="34"/>
  <c r="H9430" i="34"/>
  <c r="H9431" i="34"/>
  <c r="H9432" i="34"/>
  <c r="H9433" i="34"/>
  <c r="H9434" i="34"/>
  <c r="H9435" i="34"/>
  <c r="H9436" i="34"/>
  <c r="H9437" i="34"/>
  <c r="H9438" i="34"/>
  <c r="H9439" i="34"/>
  <c r="H9440" i="34"/>
  <c r="H9441" i="34"/>
  <c r="H9442" i="34"/>
  <c r="H9443" i="34"/>
  <c r="H9444" i="34"/>
  <c r="H9445" i="34"/>
  <c r="H9446" i="34"/>
  <c r="H9447" i="34"/>
  <c r="H9448" i="34"/>
  <c r="H9449" i="34"/>
  <c r="H9450" i="34"/>
  <c r="H9451" i="34"/>
  <c r="H9452" i="34"/>
  <c r="H9453" i="34"/>
  <c r="H9454" i="34"/>
  <c r="H9455" i="34"/>
  <c r="H9456" i="34"/>
  <c r="H9457" i="34"/>
  <c r="H9458" i="34"/>
  <c r="H9459" i="34"/>
  <c r="H9460" i="34"/>
  <c r="H9461" i="34"/>
  <c r="H9462" i="34"/>
  <c r="H9463" i="34"/>
  <c r="H9464" i="34"/>
  <c r="H9465" i="34"/>
  <c r="H9466" i="34"/>
  <c r="H9467" i="34"/>
  <c r="H9468" i="34"/>
  <c r="H9469" i="34"/>
  <c r="H9470" i="34"/>
  <c r="H9471" i="34"/>
  <c r="H9472" i="34"/>
  <c r="H9473" i="34"/>
  <c r="H9474" i="34"/>
  <c r="H9475" i="34"/>
  <c r="H9476" i="34"/>
  <c r="H9477" i="34"/>
  <c r="H9478" i="34"/>
  <c r="H9479" i="34"/>
  <c r="H9480" i="34"/>
  <c r="H9481" i="34"/>
  <c r="H9482" i="34"/>
  <c r="H9483" i="34"/>
  <c r="H9484" i="34"/>
  <c r="H9485" i="34"/>
  <c r="H9486" i="34"/>
  <c r="H9487" i="34"/>
  <c r="H9488" i="34"/>
  <c r="H9489" i="34"/>
  <c r="H9490" i="34"/>
  <c r="H9491" i="34"/>
  <c r="H9492" i="34"/>
  <c r="H9493" i="34"/>
  <c r="H9494" i="34"/>
  <c r="H9495" i="34"/>
  <c r="H9496" i="34"/>
  <c r="H9497" i="34"/>
  <c r="H9498" i="34"/>
  <c r="H9499" i="34"/>
  <c r="H9500" i="34"/>
  <c r="H9501" i="34"/>
  <c r="H9502" i="34"/>
  <c r="H9503" i="34"/>
  <c r="H9504" i="34"/>
  <c r="H9505" i="34"/>
  <c r="H9506" i="34"/>
  <c r="H9507" i="34"/>
  <c r="H9508" i="34"/>
  <c r="H9509" i="34"/>
  <c r="H9510" i="34"/>
  <c r="H9511" i="34"/>
  <c r="H9512" i="34"/>
  <c r="H9513" i="34"/>
  <c r="H9514" i="34"/>
  <c r="H9515" i="34"/>
  <c r="H9516" i="34"/>
  <c r="H9517" i="34"/>
  <c r="H9518" i="34"/>
  <c r="H9519" i="34"/>
  <c r="H9520" i="34"/>
  <c r="H9521" i="34"/>
  <c r="H9522" i="34"/>
  <c r="H9523" i="34"/>
  <c r="H9524" i="34"/>
  <c r="H9525" i="34"/>
  <c r="H9526" i="34"/>
  <c r="H9527" i="34"/>
  <c r="H9528" i="34"/>
  <c r="H9529" i="34"/>
  <c r="H9530" i="34"/>
  <c r="H9531" i="34"/>
  <c r="H9532" i="34"/>
  <c r="H9533" i="34"/>
  <c r="H9534" i="34"/>
  <c r="H9535" i="34"/>
  <c r="H9536" i="34"/>
  <c r="H9537" i="34"/>
  <c r="H9538" i="34"/>
  <c r="H9539" i="34"/>
  <c r="H9540" i="34"/>
  <c r="H9541" i="34"/>
  <c r="H9542" i="34"/>
  <c r="H9543" i="34"/>
  <c r="H9544" i="34"/>
  <c r="H9545" i="34"/>
  <c r="H9546" i="34"/>
  <c r="H9547" i="34"/>
  <c r="H9548" i="34"/>
  <c r="H9549" i="34"/>
  <c r="H9550" i="34"/>
  <c r="H9551" i="34"/>
  <c r="H9552" i="34"/>
  <c r="H9553" i="34"/>
  <c r="H9554" i="34"/>
  <c r="H9555" i="34"/>
  <c r="H9556" i="34"/>
  <c r="H9557" i="34"/>
  <c r="H9558" i="34"/>
  <c r="H9559" i="34"/>
  <c r="H9560" i="34"/>
  <c r="H9561" i="34"/>
  <c r="H9562" i="34"/>
  <c r="H9563" i="34"/>
  <c r="H9564" i="34"/>
  <c r="H9565" i="34"/>
  <c r="H9566" i="34"/>
  <c r="H9567" i="34"/>
  <c r="H9568" i="34"/>
  <c r="H9569" i="34"/>
  <c r="H9570" i="34"/>
  <c r="H9571" i="34"/>
  <c r="H9572" i="34"/>
  <c r="H9573" i="34"/>
  <c r="H9574" i="34"/>
  <c r="H9575" i="34"/>
  <c r="H9576" i="34"/>
  <c r="H9577" i="34"/>
  <c r="H9578" i="34"/>
  <c r="H9579" i="34"/>
  <c r="H9580" i="34"/>
  <c r="H9581" i="34"/>
  <c r="H9582" i="34"/>
  <c r="H9583" i="34"/>
  <c r="H9584" i="34"/>
  <c r="H9585" i="34"/>
  <c r="H9586" i="34"/>
  <c r="H9587" i="34"/>
  <c r="H9588" i="34"/>
  <c r="H9589" i="34"/>
  <c r="H9590" i="34"/>
  <c r="H9591" i="34"/>
  <c r="H9592" i="34"/>
  <c r="H9593" i="34"/>
  <c r="H9594" i="34"/>
  <c r="H9595" i="34"/>
  <c r="H9596" i="34"/>
  <c r="H9597" i="34"/>
  <c r="H9598" i="34"/>
  <c r="H9599" i="34"/>
  <c r="H9600" i="34"/>
  <c r="H9601" i="34"/>
  <c r="H9602" i="34"/>
  <c r="H9603" i="34"/>
  <c r="H9604" i="34"/>
  <c r="H9605" i="34"/>
  <c r="H9606" i="34"/>
  <c r="H9607" i="34"/>
  <c r="H9608" i="34"/>
  <c r="H9609" i="34"/>
  <c r="H9610" i="34"/>
  <c r="H9611" i="34"/>
  <c r="H9612" i="34"/>
  <c r="H9613" i="34"/>
  <c r="H9614" i="34"/>
  <c r="H9615" i="34"/>
  <c r="H9616" i="34"/>
  <c r="H9617" i="34"/>
  <c r="H9618" i="34"/>
  <c r="H9619" i="34"/>
  <c r="H9620" i="34"/>
  <c r="H9621" i="34"/>
  <c r="H9622" i="34"/>
  <c r="H9623" i="34"/>
  <c r="H9624" i="34"/>
  <c r="H9625" i="34"/>
  <c r="H9626" i="34"/>
  <c r="H9627" i="34"/>
  <c r="H9628" i="34"/>
  <c r="H9629" i="34"/>
  <c r="H9630" i="34"/>
  <c r="H9631" i="34"/>
  <c r="H9632" i="34"/>
  <c r="H9633" i="34"/>
  <c r="H9634" i="34"/>
  <c r="H9635" i="34"/>
  <c r="H9636" i="34"/>
  <c r="H9637" i="34"/>
  <c r="H9638" i="34"/>
  <c r="H9639" i="34"/>
  <c r="H9640" i="34"/>
  <c r="H9641" i="34"/>
  <c r="H9642" i="34"/>
  <c r="H9643" i="34"/>
  <c r="H9644" i="34"/>
  <c r="H9645" i="34"/>
  <c r="H9646" i="34"/>
  <c r="H9647" i="34"/>
  <c r="H9648" i="34"/>
  <c r="H9649" i="34"/>
  <c r="H9650" i="34"/>
  <c r="H9651" i="34"/>
  <c r="H9652" i="34"/>
  <c r="H9653" i="34"/>
  <c r="H9654" i="34"/>
  <c r="H9655" i="34"/>
  <c r="H9656" i="34"/>
  <c r="H9657" i="34"/>
  <c r="H9658" i="34"/>
  <c r="H9659" i="34"/>
  <c r="H9660" i="34"/>
  <c r="H9661" i="34"/>
  <c r="H9662" i="34"/>
  <c r="H9663" i="34"/>
  <c r="H9664" i="34"/>
  <c r="H9665" i="34"/>
  <c r="H9666" i="34"/>
  <c r="H9667" i="34"/>
  <c r="H9668" i="34"/>
  <c r="H9669" i="34"/>
  <c r="H9670" i="34"/>
  <c r="H9671" i="34"/>
  <c r="H9672" i="34"/>
  <c r="H9673" i="34"/>
  <c r="H9674" i="34"/>
  <c r="H9675" i="34"/>
  <c r="H9676" i="34"/>
  <c r="H9677" i="34"/>
  <c r="H9678" i="34"/>
  <c r="H9679" i="34"/>
  <c r="H9680" i="34"/>
  <c r="H9681" i="34"/>
  <c r="H9682" i="34"/>
  <c r="H9683" i="34"/>
  <c r="H9684" i="34"/>
  <c r="H9685" i="34"/>
  <c r="H9686" i="34"/>
  <c r="H9687" i="34"/>
  <c r="H9688" i="34"/>
  <c r="H9689" i="34"/>
  <c r="H9690" i="34"/>
  <c r="H9691" i="34"/>
  <c r="H9692" i="34"/>
  <c r="H9693" i="34"/>
  <c r="H9694" i="34"/>
  <c r="H9695" i="34"/>
  <c r="H9696" i="34"/>
  <c r="H9697" i="34"/>
  <c r="H9698" i="34"/>
  <c r="H9699" i="34"/>
  <c r="H9700" i="34"/>
  <c r="H9701" i="34"/>
  <c r="H9702" i="34"/>
  <c r="H9703" i="34"/>
  <c r="H9704" i="34"/>
  <c r="H9705" i="34"/>
  <c r="H9706" i="34"/>
  <c r="H9707" i="34"/>
  <c r="H9708" i="34"/>
  <c r="H9709" i="34"/>
  <c r="H9710" i="34"/>
  <c r="H9711" i="34"/>
  <c r="H9712" i="34"/>
  <c r="H9713" i="34"/>
  <c r="H9714" i="34"/>
  <c r="H9715" i="34"/>
  <c r="H9716" i="34"/>
  <c r="H9717" i="34"/>
  <c r="H9718" i="34"/>
  <c r="H9719" i="34"/>
  <c r="H9720" i="34"/>
  <c r="H9721" i="34"/>
  <c r="H9722" i="34"/>
  <c r="H9723" i="34"/>
  <c r="H9724" i="34"/>
  <c r="H9725" i="34"/>
  <c r="H9726" i="34"/>
  <c r="H9727" i="34"/>
  <c r="H9728" i="34"/>
  <c r="H9729" i="34"/>
  <c r="H9730" i="34"/>
  <c r="H9731" i="34"/>
  <c r="H9732" i="34"/>
  <c r="H9733" i="34"/>
  <c r="H9734" i="34"/>
  <c r="H9735" i="34"/>
  <c r="H9736" i="34"/>
  <c r="H9737" i="34"/>
  <c r="H9738" i="34"/>
  <c r="H9739" i="34"/>
  <c r="H9740" i="34"/>
  <c r="H9741" i="34"/>
  <c r="H9742" i="34"/>
  <c r="H9743" i="34"/>
  <c r="H9744" i="34"/>
  <c r="H9745" i="34"/>
  <c r="H9746" i="34"/>
  <c r="H9747" i="34"/>
  <c r="H9748" i="34"/>
  <c r="H9749" i="34"/>
  <c r="H9750" i="34"/>
  <c r="H9751" i="34"/>
  <c r="H9752" i="34"/>
  <c r="H9753" i="34"/>
  <c r="H9754" i="34"/>
  <c r="H9755" i="34"/>
  <c r="H9756" i="34"/>
  <c r="H9757" i="34"/>
  <c r="H9758" i="34"/>
  <c r="H9759" i="34"/>
  <c r="H9760" i="34"/>
  <c r="H9761" i="34"/>
  <c r="H9762" i="34"/>
  <c r="H9763" i="34"/>
  <c r="H9764" i="34"/>
  <c r="H9765" i="34"/>
  <c r="H9766" i="34"/>
  <c r="H9767" i="34"/>
  <c r="H9768" i="34"/>
  <c r="H9769" i="34"/>
  <c r="H9770" i="34"/>
  <c r="H9771" i="34"/>
  <c r="H9772" i="34"/>
  <c r="H9773" i="34"/>
  <c r="H9774" i="34"/>
  <c r="H9775" i="34"/>
  <c r="H9776" i="34"/>
  <c r="H9777" i="34"/>
  <c r="H9778" i="34"/>
  <c r="H9779" i="34"/>
  <c r="H9780" i="34"/>
  <c r="H9781" i="34"/>
  <c r="H9782" i="34"/>
  <c r="H9783" i="34"/>
  <c r="H9784" i="34"/>
  <c r="H9785" i="34"/>
  <c r="H9786" i="34"/>
  <c r="H9787" i="34"/>
  <c r="H9788" i="34"/>
  <c r="H9789" i="34"/>
  <c r="H9790" i="34"/>
  <c r="H9791" i="34"/>
  <c r="H9792" i="34"/>
  <c r="H9793" i="34"/>
  <c r="H9794" i="34"/>
  <c r="H9795" i="34"/>
  <c r="H9796" i="34"/>
  <c r="H9797" i="34"/>
  <c r="H9798" i="34"/>
  <c r="H9799" i="34"/>
  <c r="H9800" i="34"/>
  <c r="H9801" i="34"/>
  <c r="H9802" i="34"/>
  <c r="H9803" i="34"/>
  <c r="H9804" i="34"/>
  <c r="H9805" i="34"/>
  <c r="H9806" i="34"/>
  <c r="H9807" i="34"/>
  <c r="H9808" i="34"/>
  <c r="H9809" i="34"/>
  <c r="H9810" i="34"/>
  <c r="H9811" i="34"/>
  <c r="H9812" i="34"/>
  <c r="H9813" i="34"/>
  <c r="H9814" i="34"/>
  <c r="H9815" i="34"/>
  <c r="H9816" i="34"/>
  <c r="H9817" i="34"/>
  <c r="H9818" i="34"/>
  <c r="H9819" i="34"/>
  <c r="H9820" i="34"/>
  <c r="H9821" i="34"/>
  <c r="H9822" i="34"/>
  <c r="H9823" i="34"/>
  <c r="H9824" i="34"/>
  <c r="H9825" i="34"/>
  <c r="H9826" i="34"/>
  <c r="H9827" i="34"/>
  <c r="H9828" i="34"/>
  <c r="H9829" i="34"/>
  <c r="H9830" i="34"/>
  <c r="H9831" i="34"/>
  <c r="H9832" i="34"/>
  <c r="H9833" i="34"/>
  <c r="H9834" i="34"/>
  <c r="H9835" i="34"/>
  <c r="H9836" i="34"/>
  <c r="H9837" i="34"/>
  <c r="H9838" i="34"/>
  <c r="H9839" i="34"/>
  <c r="H9840" i="34"/>
  <c r="H9841" i="34"/>
  <c r="H9842" i="34"/>
  <c r="H9843" i="34"/>
  <c r="H9844" i="34"/>
  <c r="H9845" i="34"/>
  <c r="H9846" i="34"/>
  <c r="H9847" i="34"/>
  <c r="H9848" i="34"/>
  <c r="H9849" i="34"/>
  <c r="H9850" i="34"/>
  <c r="H9851" i="34"/>
  <c r="H9852" i="34"/>
  <c r="H9853" i="34"/>
  <c r="H9854" i="34"/>
  <c r="H9855" i="34"/>
  <c r="H9856" i="34"/>
  <c r="H9857" i="34"/>
  <c r="H9858" i="34"/>
  <c r="H9859" i="34"/>
  <c r="H9860" i="34"/>
  <c r="H9861" i="34"/>
  <c r="H9862" i="34"/>
  <c r="H9863" i="34"/>
  <c r="H9864" i="34"/>
  <c r="H9865" i="34"/>
  <c r="H9866" i="34"/>
  <c r="H9867" i="34"/>
  <c r="H9868" i="34"/>
  <c r="H9869" i="34"/>
  <c r="H9870" i="34"/>
  <c r="H9871" i="34"/>
  <c r="H9872" i="34"/>
  <c r="H9873" i="34"/>
  <c r="H9874" i="34"/>
  <c r="H9875" i="34"/>
  <c r="H9876" i="34"/>
  <c r="H9877" i="34"/>
  <c r="H9878" i="34"/>
  <c r="H9879" i="34"/>
  <c r="H9880" i="34"/>
  <c r="H9881" i="34"/>
  <c r="H9882" i="34"/>
  <c r="H9883" i="34"/>
  <c r="H9884" i="34"/>
  <c r="H9885" i="34"/>
  <c r="H9886" i="34"/>
  <c r="H9887" i="34"/>
  <c r="H9888" i="34"/>
  <c r="H9889" i="34"/>
  <c r="H9890" i="34"/>
  <c r="H9891" i="34"/>
  <c r="H9892" i="34"/>
  <c r="H9893" i="34"/>
  <c r="H9894" i="34"/>
  <c r="H9895" i="34"/>
  <c r="H9896" i="34"/>
  <c r="H9897" i="34"/>
  <c r="H9898" i="34"/>
  <c r="H9899" i="34"/>
  <c r="H9900" i="34"/>
  <c r="H9901" i="34"/>
  <c r="H9902" i="34"/>
  <c r="H9903" i="34"/>
  <c r="H9904" i="34"/>
  <c r="H9905" i="34"/>
  <c r="H9906" i="34"/>
  <c r="H9907" i="34"/>
  <c r="H9908" i="34"/>
  <c r="H9909" i="34"/>
  <c r="H9910" i="34"/>
  <c r="H9911" i="34"/>
  <c r="H9912" i="34"/>
  <c r="H9913" i="34"/>
  <c r="H9914" i="34"/>
  <c r="H9915" i="34"/>
  <c r="H9916" i="34"/>
  <c r="H9917" i="34"/>
  <c r="H9918" i="34"/>
  <c r="H9919" i="34"/>
  <c r="H9920" i="34"/>
  <c r="H9921" i="34"/>
  <c r="H9922" i="34"/>
  <c r="H9923" i="34"/>
  <c r="H9924" i="34"/>
  <c r="H9925" i="34"/>
  <c r="H9926" i="34"/>
  <c r="H9927" i="34"/>
  <c r="H9928" i="34"/>
  <c r="H9929" i="34"/>
  <c r="H9930" i="34"/>
  <c r="H9931" i="34"/>
  <c r="H9932" i="34"/>
  <c r="H9933" i="34"/>
  <c r="H9934" i="34"/>
  <c r="H9935" i="34"/>
  <c r="H9936" i="34"/>
  <c r="H9937" i="34"/>
  <c r="H9938" i="34"/>
  <c r="H9939" i="34"/>
  <c r="H9940" i="34"/>
  <c r="H9941" i="34"/>
  <c r="H9942" i="34"/>
  <c r="H9943" i="34"/>
  <c r="H9944" i="34"/>
  <c r="H9945" i="34"/>
  <c r="H9946" i="34"/>
  <c r="H9947" i="34"/>
  <c r="H9948" i="34"/>
  <c r="H9949" i="34"/>
  <c r="H9950" i="34"/>
  <c r="H9951" i="34"/>
  <c r="H9952" i="34"/>
  <c r="H9953" i="34"/>
  <c r="H9954" i="34"/>
  <c r="H9955" i="34"/>
  <c r="H9956" i="34"/>
  <c r="H9957" i="34"/>
  <c r="H9958" i="34"/>
  <c r="H9959" i="34"/>
  <c r="H9960" i="34"/>
  <c r="H9961" i="34"/>
  <c r="H9962" i="34"/>
  <c r="H9963" i="34"/>
  <c r="H9964" i="34"/>
  <c r="H9965" i="34"/>
  <c r="H9966" i="34"/>
  <c r="H9967" i="34"/>
  <c r="H9968" i="34"/>
  <c r="H9969" i="34"/>
  <c r="H9970" i="34"/>
  <c r="H9971" i="34"/>
  <c r="H9972" i="34"/>
  <c r="H9973" i="34"/>
  <c r="H9974" i="34"/>
  <c r="H9975" i="34"/>
  <c r="H9976" i="34"/>
  <c r="H9977" i="34"/>
  <c r="H9978" i="34"/>
  <c r="H9979" i="34"/>
  <c r="H9980" i="34"/>
  <c r="H9981" i="34"/>
  <c r="H9982" i="34"/>
  <c r="H9983" i="34"/>
  <c r="H9984" i="34"/>
  <c r="H9985" i="34"/>
  <c r="H9986" i="34"/>
  <c r="H9987" i="34"/>
  <c r="H9988" i="34"/>
  <c r="H9989" i="34"/>
  <c r="H9990" i="34"/>
  <c r="H9991" i="34"/>
  <c r="H9992" i="34"/>
  <c r="H9993" i="34"/>
  <c r="H9994" i="34"/>
  <c r="H9995" i="34"/>
  <c r="H9996" i="34"/>
  <c r="H9997" i="34"/>
  <c r="H9998" i="34"/>
  <c r="H9999" i="34"/>
  <c r="H10000" i="34"/>
  <c r="H10001" i="34"/>
  <c r="H10002" i="34"/>
  <c r="H10003" i="34"/>
  <c r="H10004" i="34"/>
  <c r="H10005" i="34"/>
  <c r="H10006" i="34"/>
  <c r="H10007" i="34"/>
  <c r="H10008" i="34"/>
  <c r="H10009" i="34"/>
  <c r="H10010" i="34"/>
  <c r="H10011" i="34"/>
  <c r="H10012" i="34"/>
  <c r="H10013" i="34"/>
  <c r="H10014" i="34"/>
  <c r="H10015" i="34"/>
  <c r="H10016" i="34"/>
  <c r="H10017" i="34"/>
  <c r="H10018" i="34"/>
  <c r="H10019" i="34"/>
  <c r="H10020" i="34"/>
  <c r="H10021" i="34"/>
  <c r="H10022" i="34"/>
  <c r="H10023" i="34"/>
  <c r="H10024" i="34"/>
  <c r="H10025" i="34"/>
  <c r="H10026" i="34"/>
  <c r="H10027" i="34"/>
  <c r="H10028" i="34"/>
  <c r="H10029" i="34"/>
  <c r="H10030" i="34"/>
  <c r="H10031" i="34"/>
  <c r="H10032" i="34"/>
  <c r="H10033" i="34"/>
  <c r="H10034" i="34"/>
  <c r="H10035" i="34"/>
  <c r="H10036" i="34"/>
  <c r="H10037" i="34"/>
  <c r="H10038" i="34"/>
  <c r="H10039" i="34"/>
  <c r="H10040" i="34"/>
  <c r="H10041" i="34"/>
  <c r="H10042" i="34"/>
  <c r="H10043" i="34"/>
  <c r="H10044" i="34"/>
  <c r="H10045" i="34"/>
  <c r="H10046" i="34"/>
  <c r="H10047" i="34"/>
  <c r="H10048" i="34"/>
  <c r="H10049" i="34"/>
  <c r="H10050" i="34"/>
  <c r="H10051" i="34"/>
  <c r="H10052" i="34"/>
  <c r="H10053" i="34"/>
  <c r="H10054" i="34"/>
  <c r="H10055" i="34"/>
  <c r="H10056" i="34"/>
  <c r="H10057" i="34"/>
  <c r="H10058" i="34"/>
  <c r="H10059" i="34"/>
  <c r="H10060" i="34"/>
  <c r="H10061" i="34"/>
  <c r="H10062" i="34"/>
  <c r="H10063" i="34"/>
  <c r="H10064" i="34"/>
  <c r="H10065" i="34"/>
  <c r="H10066" i="34"/>
  <c r="H10067" i="34"/>
  <c r="H10068" i="34"/>
  <c r="H10069" i="34"/>
  <c r="H10070" i="34"/>
  <c r="H10071" i="34"/>
  <c r="H10072" i="34"/>
  <c r="H10073" i="34"/>
  <c r="H10074" i="34"/>
  <c r="H10075" i="34"/>
  <c r="H10076" i="34"/>
  <c r="H10077" i="34"/>
  <c r="H10078" i="34"/>
  <c r="H10079" i="34"/>
  <c r="H10080" i="34"/>
  <c r="H10081" i="34"/>
  <c r="H10082" i="34"/>
  <c r="H10083" i="34"/>
  <c r="H10084" i="34"/>
  <c r="H10085" i="34"/>
  <c r="H10086" i="34"/>
  <c r="H10087" i="34"/>
  <c r="H10088" i="34"/>
  <c r="H10089" i="34"/>
  <c r="H10090" i="34"/>
  <c r="H10091" i="34"/>
  <c r="H10092" i="34"/>
  <c r="H10093" i="34"/>
  <c r="H10094" i="34"/>
  <c r="H10095" i="34"/>
  <c r="H10096" i="34"/>
  <c r="H10097" i="34"/>
  <c r="H10098" i="34"/>
  <c r="H10099" i="34"/>
  <c r="H10100" i="34"/>
  <c r="H10101" i="34"/>
  <c r="H10102" i="34"/>
  <c r="H10103" i="34"/>
  <c r="H10104" i="34"/>
  <c r="H10105" i="34"/>
  <c r="H10106" i="34"/>
  <c r="H10107" i="34"/>
  <c r="H10108" i="34"/>
  <c r="H10109" i="34"/>
  <c r="H10110" i="34"/>
  <c r="H10111" i="34"/>
  <c r="H10112" i="34"/>
  <c r="H10113" i="34"/>
  <c r="H10114" i="34"/>
  <c r="H10115" i="34"/>
  <c r="H10116" i="34"/>
  <c r="H10117" i="34"/>
  <c r="H10118" i="34"/>
  <c r="H10119" i="34"/>
  <c r="H10120" i="34"/>
  <c r="H10121" i="34"/>
  <c r="H10122" i="34"/>
  <c r="H10123" i="34"/>
  <c r="H10124" i="34"/>
  <c r="H10125" i="34"/>
  <c r="H10126" i="34"/>
  <c r="H10127" i="34"/>
  <c r="H10128" i="34"/>
  <c r="H10129" i="34"/>
  <c r="H10130" i="34"/>
  <c r="H10131" i="34"/>
  <c r="H10132" i="34"/>
  <c r="H10133" i="34"/>
  <c r="H10134" i="34"/>
  <c r="H10135" i="34"/>
  <c r="H10136" i="34"/>
  <c r="H10137" i="34"/>
  <c r="H10138" i="34"/>
  <c r="H10139" i="34"/>
  <c r="H10140" i="34"/>
  <c r="H10141" i="34"/>
  <c r="H10142" i="34"/>
  <c r="H10143" i="34"/>
  <c r="H10144" i="34"/>
  <c r="H10145" i="34"/>
  <c r="H10146" i="34"/>
  <c r="H10147" i="34"/>
  <c r="H10148" i="34"/>
  <c r="H10149" i="34"/>
  <c r="H10150" i="34"/>
  <c r="H10151" i="34"/>
  <c r="H10152" i="34"/>
  <c r="H10153" i="34"/>
  <c r="H10154" i="34"/>
  <c r="H10155" i="34"/>
  <c r="H10156" i="34"/>
  <c r="H10157" i="34"/>
  <c r="H10158" i="34"/>
  <c r="H10159" i="34"/>
  <c r="H10160" i="34"/>
  <c r="H10161" i="34"/>
  <c r="H10162" i="34"/>
  <c r="H10163" i="34"/>
  <c r="H10164" i="34"/>
  <c r="H10165" i="34"/>
  <c r="H10166" i="34"/>
  <c r="H10167" i="34"/>
  <c r="H10168" i="34"/>
  <c r="H10169" i="34"/>
  <c r="H10170" i="34"/>
  <c r="H10171" i="34"/>
  <c r="H10172" i="34"/>
  <c r="H10173" i="34"/>
  <c r="H10174" i="34"/>
  <c r="H10175" i="34"/>
  <c r="H10176" i="34"/>
  <c r="H10177" i="34"/>
  <c r="H10178" i="34"/>
  <c r="H10179" i="34"/>
  <c r="H10180" i="34"/>
  <c r="H10181" i="34"/>
  <c r="H10182" i="34"/>
  <c r="H10183" i="34"/>
  <c r="H10184" i="34"/>
  <c r="H10185" i="34"/>
  <c r="H10186" i="34"/>
  <c r="H10187" i="34"/>
  <c r="H10188" i="34"/>
  <c r="H10189" i="34"/>
  <c r="H10190" i="34"/>
  <c r="H10191" i="34"/>
  <c r="H10192" i="34"/>
  <c r="H10193" i="34"/>
  <c r="H10194" i="34"/>
  <c r="H10195" i="34"/>
  <c r="H10196" i="34"/>
  <c r="H10197" i="34"/>
  <c r="H10198" i="34"/>
  <c r="H10199" i="34"/>
  <c r="H10200" i="34"/>
  <c r="H10201" i="34"/>
  <c r="H10202" i="34"/>
  <c r="H10203" i="34"/>
  <c r="H10204" i="34"/>
  <c r="H10205" i="34"/>
  <c r="H10206" i="34"/>
  <c r="H10207" i="34"/>
  <c r="H10208" i="34"/>
  <c r="H10209" i="34"/>
  <c r="H10210" i="34"/>
  <c r="H10211" i="34"/>
  <c r="H10212" i="34"/>
  <c r="H10213" i="34"/>
  <c r="H10214" i="34"/>
  <c r="H10215" i="34"/>
  <c r="H10216" i="34"/>
  <c r="H10217" i="34"/>
  <c r="H10218" i="34"/>
  <c r="H10219" i="34"/>
  <c r="H10220" i="34"/>
  <c r="H10221" i="34"/>
  <c r="H10222" i="34"/>
  <c r="H10223" i="34"/>
  <c r="H10224" i="34"/>
  <c r="H10225" i="34"/>
  <c r="H10226" i="34"/>
  <c r="H10227" i="34"/>
  <c r="H10228" i="34"/>
  <c r="H10229" i="34"/>
  <c r="H10230" i="34"/>
  <c r="H10231" i="34"/>
  <c r="H10232" i="34"/>
  <c r="H10233" i="34"/>
  <c r="H10234" i="34"/>
  <c r="H10235" i="34"/>
  <c r="H10236" i="34"/>
  <c r="H10237" i="34"/>
  <c r="H10238" i="34"/>
  <c r="H10239" i="34"/>
  <c r="H10240" i="34"/>
  <c r="H10241" i="34"/>
  <c r="H10242" i="34"/>
  <c r="H10243" i="34"/>
  <c r="H10244" i="34"/>
  <c r="H10245" i="34"/>
  <c r="H10246" i="34"/>
  <c r="H10247" i="34"/>
  <c r="H10248" i="34"/>
  <c r="H10249" i="34"/>
  <c r="H10250" i="34"/>
  <c r="H10251" i="34"/>
  <c r="H10252" i="34"/>
  <c r="H10253" i="34"/>
  <c r="H10254" i="34"/>
  <c r="H10255" i="34"/>
  <c r="H10256" i="34"/>
  <c r="H10257" i="34"/>
  <c r="H10258" i="34"/>
  <c r="H10259" i="34"/>
  <c r="H10260" i="34"/>
  <c r="H10261" i="34"/>
  <c r="H10262" i="34"/>
  <c r="H10263" i="34"/>
  <c r="H10264" i="34"/>
  <c r="H10265" i="34"/>
  <c r="H10266" i="34"/>
  <c r="H10267" i="34"/>
  <c r="H10268" i="34"/>
  <c r="H10269" i="34"/>
  <c r="H10270" i="34"/>
  <c r="H10271" i="34"/>
  <c r="H10272" i="34"/>
  <c r="H10273" i="34"/>
  <c r="H10274" i="34"/>
  <c r="H10275" i="34"/>
  <c r="H10276" i="34"/>
  <c r="H10277" i="34"/>
  <c r="H10278" i="34"/>
  <c r="H10279" i="34"/>
  <c r="H10280" i="34"/>
  <c r="H10281" i="34"/>
  <c r="H10282" i="34"/>
  <c r="H10283" i="34"/>
  <c r="H10284" i="34"/>
  <c r="H10285" i="34"/>
  <c r="H10286" i="34"/>
  <c r="H10287" i="34"/>
  <c r="H10288" i="34"/>
  <c r="H10289" i="34"/>
  <c r="H10290" i="34"/>
  <c r="H10291" i="34"/>
  <c r="H10292" i="34"/>
  <c r="H10293" i="34"/>
  <c r="H10294" i="34"/>
  <c r="H10295" i="34"/>
  <c r="H10296" i="34"/>
  <c r="H10297" i="34"/>
  <c r="H10298" i="34"/>
  <c r="H10299" i="34"/>
  <c r="H10300" i="34"/>
  <c r="H10301" i="34"/>
  <c r="H10302" i="34"/>
  <c r="H10303" i="34"/>
  <c r="H10304" i="34"/>
  <c r="H10305" i="34"/>
  <c r="H10306" i="34"/>
  <c r="H10307" i="34"/>
  <c r="H10308" i="34"/>
  <c r="H10309" i="34"/>
  <c r="H10310" i="34"/>
  <c r="H10311" i="34"/>
  <c r="H10312" i="34"/>
  <c r="H10313" i="34"/>
  <c r="H10314" i="34"/>
  <c r="H10315" i="34"/>
  <c r="H10316" i="34"/>
  <c r="H10317" i="34"/>
  <c r="H10318" i="34"/>
  <c r="H10319" i="34"/>
  <c r="H10320" i="34"/>
  <c r="H10321" i="34"/>
  <c r="H10322" i="34"/>
  <c r="H10323" i="34"/>
  <c r="H10324" i="34"/>
  <c r="H10325" i="34"/>
  <c r="H10326" i="34"/>
  <c r="H10327" i="34"/>
  <c r="H10328" i="34"/>
  <c r="H10329" i="34"/>
  <c r="H10330" i="34"/>
  <c r="H10331" i="34"/>
  <c r="H10332" i="34"/>
  <c r="H10333" i="34"/>
  <c r="H10334" i="34"/>
  <c r="H10335" i="34"/>
  <c r="H10336" i="34"/>
  <c r="H10337" i="34"/>
  <c r="H10338" i="34"/>
  <c r="H10339" i="34"/>
  <c r="H10340" i="34"/>
  <c r="H10341" i="34"/>
  <c r="H10342" i="34"/>
  <c r="H10343" i="34"/>
  <c r="H10344" i="34"/>
  <c r="H10345" i="34"/>
  <c r="H10346" i="34"/>
  <c r="H10347" i="34"/>
  <c r="H10348" i="34"/>
  <c r="H10349" i="34"/>
  <c r="H10350" i="34"/>
  <c r="H10351" i="34"/>
  <c r="H10352" i="34"/>
  <c r="H10353" i="34"/>
  <c r="H10354" i="34"/>
  <c r="H10355" i="34"/>
  <c r="H10356" i="34"/>
  <c r="H10357" i="34"/>
  <c r="H10358" i="34"/>
  <c r="H10359" i="34"/>
  <c r="H10360" i="34"/>
  <c r="H10361" i="34"/>
  <c r="H10362" i="34"/>
  <c r="H10363" i="34"/>
  <c r="H10364" i="34"/>
  <c r="H10365" i="34"/>
  <c r="H10366" i="34"/>
  <c r="H10367" i="34"/>
  <c r="H10368" i="34"/>
  <c r="H10369" i="34"/>
  <c r="H10370" i="34"/>
  <c r="H10371" i="34"/>
  <c r="H10372" i="34"/>
  <c r="H10373" i="34"/>
  <c r="H10374" i="34"/>
  <c r="H10375" i="34"/>
  <c r="H10376" i="34"/>
  <c r="H10377" i="34"/>
  <c r="H10378" i="34"/>
  <c r="H10379" i="34"/>
  <c r="H10380" i="34"/>
  <c r="H10381" i="34"/>
  <c r="H10382" i="34"/>
  <c r="H10383" i="34"/>
  <c r="H10384" i="34"/>
  <c r="H10385" i="34"/>
  <c r="H10386" i="34"/>
  <c r="H10387" i="34"/>
  <c r="H10388" i="34"/>
  <c r="H10389" i="34"/>
  <c r="H10390" i="34"/>
  <c r="H10391" i="34"/>
  <c r="H10392" i="34"/>
  <c r="H10393" i="34"/>
  <c r="H10394" i="34"/>
  <c r="H10395" i="34"/>
  <c r="H10396" i="34"/>
  <c r="H10397" i="34"/>
  <c r="H10398" i="34"/>
  <c r="H10399" i="34"/>
  <c r="H10400" i="34"/>
  <c r="H10401" i="34"/>
  <c r="H10402" i="34"/>
  <c r="H10403" i="34"/>
  <c r="H10404" i="34"/>
  <c r="H10405" i="34"/>
  <c r="H10406" i="34"/>
  <c r="H10407" i="34"/>
  <c r="H10408" i="34"/>
  <c r="H10409" i="34"/>
  <c r="H10410" i="34"/>
  <c r="H10411" i="34"/>
  <c r="H10412" i="34"/>
  <c r="H10413" i="34"/>
  <c r="H10414" i="34"/>
  <c r="H10415" i="34"/>
  <c r="H10416" i="34"/>
  <c r="H10417" i="34"/>
  <c r="H10418" i="34"/>
  <c r="H10419" i="34"/>
  <c r="H10420" i="34"/>
  <c r="H10421" i="34"/>
  <c r="H10422" i="34"/>
  <c r="H10423" i="34"/>
  <c r="H10424" i="34"/>
  <c r="H10425" i="34"/>
  <c r="H10426" i="34"/>
  <c r="H10427" i="34"/>
  <c r="H10428" i="34"/>
  <c r="H10429" i="34"/>
  <c r="H10430" i="34"/>
  <c r="H10431" i="34"/>
  <c r="H10432" i="34"/>
  <c r="H10433" i="34"/>
  <c r="H10434" i="34"/>
  <c r="H10435" i="34"/>
  <c r="H10436" i="34"/>
  <c r="H10437" i="34"/>
  <c r="H10438" i="34"/>
  <c r="H10439" i="34"/>
  <c r="H10440" i="34"/>
  <c r="H10441" i="34"/>
  <c r="H10442" i="34"/>
  <c r="H10443" i="34"/>
  <c r="H10444" i="34"/>
  <c r="H10445" i="34"/>
  <c r="H10446" i="34"/>
  <c r="H10447" i="34"/>
  <c r="H10448" i="34"/>
  <c r="H10449" i="34"/>
  <c r="H10450" i="34"/>
  <c r="H10451" i="34"/>
  <c r="H10452" i="34"/>
  <c r="H10453" i="34"/>
  <c r="H10454" i="34"/>
  <c r="H10455" i="34"/>
  <c r="H10456" i="34"/>
  <c r="H10457" i="34"/>
  <c r="H10458" i="34"/>
  <c r="H10459" i="34"/>
  <c r="H10460" i="34"/>
  <c r="H10461" i="34"/>
  <c r="H10462" i="34"/>
  <c r="H10463" i="34"/>
  <c r="H10464" i="34"/>
  <c r="H10465" i="34"/>
  <c r="H10466" i="34"/>
  <c r="H10467" i="34"/>
  <c r="H10468" i="34"/>
  <c r="H10469" i="34"/>
  <c r="H10470" i="34"/>
  <c r="H10471" i="34"/>
  <c r="H10472" i="34"/>
  <c r="H10473" i="34"/>
  <c r="H10474" i="34"/>
  <c r="H10475" i="34"/>
  <c r="H10476" i="34"/>
  <c r="H10477" i="34"/>
  <c r="H10478" i="34"/>
  <c r="H10479" i="34"/>
  <c r="H10480" i="34"/>
  <c r="H10481" i="34"/>
  <c r="H10482" i="34"/>
  <c r="H10483" i="34"/>
  <c r="H10484" i="34"/>
  <c r="H10485" i="34"/>
  <c r="H10486" i="34"/>
  <c r="H10487" i="34"/>
  <c r="H10488" i="34"/>
  <c r="H10489" i="34"/>
  <c r="H10490" i="34"/>
  <c r="H10491" i="34"/>
  <c r="H10492" i="34"/>
  <c r="H10493" i="34"/>
  <c r="H10494" i="34"/>
  <c r="H10495" i="34"/>
  <c r="H10496" i="34"/>
  <c r="H10497" i="34"/>
  <c r="H10498" i="34"/>
  <c r="H10499" i="34"/>
  <c r="H10500" i="34"/>
  <c r="H10501" i="34"/>
  <c r="H10502" i="34"/>
  <c r="H10503" i="34"/>
  <c r="H10504" i="34"/>
  <c r="H10505" i="34"/>
  <c r="H10506" i="34"/>
  <c r="H10507" i="34"/>
  <c r="H10508" i="34"/>
  <c r="H10509" i="34"/>
  <c r="H10510" i="34"/>
  <c r="H10511" i="34"/>
  <c r="H10512" i="34"/>
  <c r="H10513" i="34"/>
  <c r="H10514" i="34"/>
  <c r="H10515" i="34"/>
  <c r="H10516" i="34"/>
  <c r="H10517" i="34"/>
  <c r="H10518" i="34"/>
  <c r="H10519" i="34"/>
  <c r="H10520" i="34"/>
  <c r="H10521" i="34"/>
  <c r="H10522" i="34"/>
  <c r="H10523" i="34"/>
  <c r="H10524" i="34"/>
  <c r="H10525" i="34"/>
  <c r="H10526" i="34"/>
  <c r="H10527" i="34"/>
  <c r="H10528" i="34"/>
  <c r="H10529" i="34"/>
  <c r="H10530" i="34"/>
  <c r="H10531" i="34"/>
  <c r="H10532" i="34"/>
  <c r="H10533" i="34"/>
  <c r="H10534" i="34"/>
  <c r="H10535" i="34"/>
  <c r="H10536" i="34"/>
  <c r="H10537" i="34"/>
  <c r="H10538" i="34"/>
  <c r="H10539" i="34"/>
  <c r="H10540" i="34"/>
  <c r="H10541" i="34"/>
  <c r="H10542" i="34"/>
  <c r="H10543" i="34"/>
  <c r="H10544" i="34"/>
  <c r="H10545" i="34"/>
  <c r="H10546" i="34"/>
  <c r="H10547" i="34"/>
  <c r="H10548" i="34"/>
  <c r="H10549" i="34"/>
  <c r="H10550" i="34"/>
  <c r="H10551" i="34"/>
  <c r="H10552" i="34"/>
  <c r="H10553" i="34"/>
  <c r="H10554" i="34"/>
  <c r="H10555" i="34"/>
  <c r="H10556" i="34"/>
  <c r="H10557" i="34"/>
  <c r="H10558" i="34"/>
  <c r="H10559" i="34"/>
  <c r="H10560" i="34"/>
  <c r="H10561" i="34"/>
  <c r="H10562" i="34"/>
  <c r="H10563" i="34"/>
  <c r="H10564" i="34"/>
  <c r="H10565" i="34"/>
  <c r="H10566" i="34"/>
  <c r="H10567" i="34"/>
  <c r="H10568" i="34"/>
  <c r="H10569" i="34"/>
  <c r="H10570" i="34"/>
  <c r="H10571" i="34"/>
  <c r="H10572" i="34"/>
  <c r="H10573" i="34"/>
  <c r="H10574" i="34"/>
  <c r="H10575" i="34"/>
  <c r="H10576" i="34"/>
  <c r="H10577" i="34"/>
  <c r="H10578" i="34"/>
  <c r="H10579" i="34"/>
  <c r="H10580" i="34"/>
  <c r="H10581" i="34"/>
  <c r="H10582" i="34"/>
  <c r="H10583" i="34"/>
  <c r="H10584" i="34"/>
  <c r="H10585" i="34"/>
  <c r="H10586" i="34"/>
  <c r="H10587" i="34"/>
  <c r="H10588" i="34"/>
  <c r="H10589" i="34"/>
  <c r="H10590" i="34"/>
  <c r="H10591" i="34"/>
  <c r="H10592" i="34"/>
  <c r="H10593" i="34"/>
  <c r="H10594" i="34"/>
  <c r="H10595" i="34"/>
  <c r="H10596" i="34"/>
  <c r="H10597" i="34"/>
  <c r="H10598" i="34"/>
  <c r="H10599" i="34"/>
  <c r="H10600" i="34"/>
  <c r="H10601" i="34"/>
  <c r="H10602" i="34"/>
  <c r="H10603" i="34"/>
  <c r="H10604" i="34"/>
  <c r="H10605" i="34"/>
  <c r="H10606" i="34"/>
  <c r="H10607" i="34"/>
  <c r="H10608" i="34"/>
  <c r="H10609" i="34"/>
  <c r="H10610" i="34"/>
  <c r="H10611" i="34"/>
  <c r="H10612" i="34"/>
  <c r="H10613" i="34"/>
  <c r="H10614" i="34"/>
  <c r="H10615" i="34"/>
  <c r="H10616" i="34"/>
  <c r="H10617" i="34"/>
  <c r="H10618" i="34"/>
  <c r="H10619" i="34"/>
  <c r="H10620" i="34"/>
  <c r="H10621" i="34"/>
  <c r="H10622" i="34"/>
  <c r="H10623" i="34"/>
  <c r="H10624" i="34"/>
  <c r="H10625" i="34"/>
  <c r="H10626" i="34"/>
  <c r="H10627" i="34"/>
  <c r="H10628" i="34"/>
  <c r="H10629" i="34"/>
  <c r="H10630" i="34"/>
  <c r="H10631" i="34"/>
  <c r="H10632" i="34"/>
  <c r="H10633" i="34"/>
  <c r="H10634" i="34"/>
  <c r="H10635" i="34"/>
  <c r="H10636" i="34"/>
  <c r="H10637" i="34"/>
  <c r="H10638" i="34"/>
  <c r="H10639" i="34"/>
  <c r="H10640" i="34"/>
  <c r="H10641" i="34"/>
  <c r="H10642" i="34"/>
  <c r="H10643" i="34"/>
  <c r="H10644" i="34"/>
  <c r="H10645" i="34"/>
  <c r="H10646" i="34"/>
  <c r="H10647" i="34"/>
  <c r="H10648" i="34"/>
  <c r="H10649" i="34"/>
  <c r="H10650" i="34"/>
  <c r="H10651" i="34"/>
  <c r="H10652" i="34"/>
  <c r="H10653" i="34"/>
  <c r="H10654" i="34"/>
  <c r="H10655" i="34"/>
  <c r="H10656" i="34"/>
  <c r="H10657" i="34"/>
  <c r="H10658" i="34"/>
  <c r="H10659" i="34"/>
  <c r="H10660" i="34"/>
  <c r="H10661" i="34"/>
  <c r="H10662" i="34"/>
  <c r="H10663" i="34"/>
  <c r="H10664" i="34"/>
  <c r="H10665" i="34"/>
  <c r="H10666" i="34"/>
  <c r="H10667" i="34"/>
  <c r="H10668" i="34"/>
  <c r="H10669" i="34"/>
  <c r="H10670" i="34"/>
  <c r="H10671" i="34"/>
  <c r="H10672" i="34"/>
  <c r="H10673" i="34"/>
  <c r="H10674" i="34"/>
  <c r="H10675" i="34"/>
  <c r="H10676" i="34"/>
  <c r="H10677" i="34"/>
  <c r="H10678" i="34"/>
  <c r="H10679" i="34"/>
  <c r="H10680" i="34"/>
  <c r="H10681" i="34"/>
  <c r="H10682" i="34"/>
  <c r="H10683" i="34"/>
  <c r="H10684" i="34"/>
  <c r="H10685" i="34"/>
  <c r="H10686" i="34"/>
  <c r="H10687" i="34"/>
  <c r="H10688" i="34"/>
  <c r="H10689" i="34"/>
  <c r="H10690" i="34"/>
  <c r="H10691" i="34"/>
  <c r="H10692" i="34"/>
  <c r="H10693" i="34"/>
  <c r="H10694" i="34"/>
  <c r="H10695" i="34"/>
  <c r="H10696" i="34"/>
  <c r="H10697" i="34"/>
  <c r="H10698" i="34"/>
  <c r="H10699" i="34"/>
  <c r="H10700" i="34"/>
  <c r="H10701" i="34"/>
  <c r="H10702" i="34"/>
  <c r="H10703" i="34"/>
  <c r="H10704" i="34"/>
  <c r="H10705" i="34"/>
  <c r="H10706" i="34"/>
  <c r="H10707" i="34"/>
  <c r="H10708" i="34"/>
  <c r="H10709" i="34"/>
  <c r="H10710" i="34"/>
  <c r="H10711" i="34"/>
  <c r="H10712" i="34"/>
  <c r="H10713" i="34"/>
  <c r="H10714" i="34"/>
  <c r="H10715" i="34"/>
  <c r="H10716" i="34"/>
  <c r="H10717" i="34"/>
  <c r="H10718" i="34"/>
  <c r="H10719" i="34"/>
  <c r="H10720" i="34"/>
  <c r="H10721" i="34"/>
  <c r="H10722" i="34"/>
  <c r="H10723" i="34"/>
  <c r="H10724" i="34"/>
  <c r="H10725" i="34"/>
  <c r="H10726" i="34"/>
  <c r="H10727" i="34"/>
  <c r="H10728" i="34"/>
  <c r="H10729" i="34"/>
  <c r="H10730" i="34"/>
  <c r="H10731" i="34"/>
  <c r="H10732" i="34"/>
  <c r="H10733" i="34"/>
  <c r="H10734" i="34"/>
  <c r="H10735" i="34"/>
  <c r="H10736" i="34"/>
  <c r="H10737" i="34"/>
  <c r="H10738" i="34"/>
  <c r="H10739" i="34"/>
  <c r="H10740" i="34"/>
  <c r="H10741" i="34"/>
  <c r="H10742" i="34"/>
  <c r="H10743" i="34"/>
  <c r="H10744" i="34"/>
  <c r="H10745" i="34"/>
  <c r="H10746" i="34"/>
  <c r="H10747" i="34"/>
  <c r="H10748" i="34"/>
  <c r="H10749" i="34"/>
  <c r="H10750" i="34"/>
  <c r="H10751" i="34"/>
  <c r="H10752" i="34"/>
  <c r="H10753" i="34"/>
  <c r="H10754" i="34"/>
  <c r="H10755" i="34"/>
  <c r="H10756" i="34"/>
  <c r="H10757" i="34"/>
  <c r="H10758" i="34"/>
  <c r="H10759" i="34"/>
  <c r="H10760" i="34"/>
  <c r="H10761" i="34"/>
  <c r="H10762" i="34"/>
  <c r="H10763" i="34"/>
  <c r="H10764" i="34"/>
  <c r="H10765" i="34"/>
  <c r="H10766" i="34"/>
  <c r="H10767" i="34"/>
  <c r="H10768" i="34"/>
  <c r="H10769" i="34"/>
  <c r="H10770" i="34"/>
  <c r="H10771" i="34"/>
  <c r="H10772" i="34"/>
  <c r="H10773" i="34"/>
  <c r="H10774" i="34"/>
  <c r="H10775" i="34"/>
  <c r="H10776" i="34"/>
  <c r="H10777" i="34"/>
  <c r="H10778" i="34"/>
  <c r="H10779" i="34"/>
  <c r="H10780" i="34"/>
  <c r="H10781" i="34"/>
  <c r="H10782" i="34"/>
  <c r="H10783" i="34"/>
  <c r="H10784" i="34"/>
  <c r="H10785" i="34"/>
  <c r="H10786" i="34"/>
  <c r="H10787" i="34"/>
  <c r="H10788" i="34"/>
  <c r="H10789" i="34"/>
  <c r="H10790" i="34"/>
  <c r="H10791" i="34"/>
  <c r="H10792" i="34"/>
  <c r="H10793" i="34"/>
  <c r="H10794" i="34"/>
  <c r="H10795" i="34"/>
  <c r="H10796" i="34"/>
  <c r="H10797" i="34"/>
  <c r="H10798" i="34"/>
  <c r="H10799" i="34"/>
  <c r="H10800" i="34"/>
  <c r="H10801" i="34"/>
  <c r="H10802" i="34"/>
  <c r="H10803" i="34"/>
  <c r="H10804" i="34"/>
  <c r="H10805" i="34"/>
  <c r="H10806" i="34"/>
  <c r="H10807" i="34"/>
  <c r="H10808" i="34"/>
  <c r="H10809" i="34"/>
  <c r="H10810" i="34"/>
  <c r="H10811" i="34"/>
  <c r="H10812" i="34"/>
  <c r="H10813" i="34"/>
  <c r="H10814" i="34"/>
  <c r="H10815" i="34"/>
  <c r="H10816" i="34"/>
  <c r="H10817" i="34"/>
  <c r="H10818" i="34"/>
  <c r="H10819" i="34"/>
  <c r="H10820" i="34"/>
  <c r="H10821" i="34"/>
  <c r="H10822" i="34"/>
  <c r="H10823" i="34"/>
  <c r="H10824" i="34"/>
  <c r="H10825" i="34"/>
  <c r="H10826" i="34"/>
  <c r="H10827" i="34"/>
  <c r="H10828" i="34"/>
  <c r="H10829" i="34"/>
  <c r="H10830" i="34"/>
  <c r="H10831" i="34"/>
  <c r="H10832" i="34"/>
  <c r="H10833" i="34"/>
  <c r="H10834" i="34"/>
  <c r="H10835" i="34"/>
  <c r="H10836" i="34"/>
  <c r="H10837" i="34"/>
  <c r="H10838" i="34"/>
  <c r="H10839" i="34"/>
  <c r="H10840" i="34"/>
  <c r="H10841" i="34"/>
  <c r="H10842" i="34"/>
  <c r="H10843" i="34"/>
  <c r="H10844" i="34"/>
  <c r="H10845" i="34"/>
  <c r="H10846" i="34"/>
  <c r="H10847" i="34"/>
  <c r="H10848" i="34"/>
  <c r="H10849" i="34"/>
  <c r="H10850" i="34"/>
  <c r="H10851" i="34"/>
  <c r="H10852" i="34"/>
  <c r="H10853" i="34"/>
  <c r="H10854" i="34"/>
  <c r="H10855" i="34"/>
  <c r="H10856" i="34"/>
  <c r="H10857" i="34"/>
  <c r="H10858" i="34"/>
  <c r="H10859" i="34"/>
  <c r="H10860" i="34"/>
  <c r="H10861" i="34"/>
  <c r="H10862" i="34"/>
  <c r="H10863" i="34"/>
  <c r="H10864" i="34"/>
  <c r="H10865" i="34"/>
  <c r="H10866" i="34"/>
  <c r="H10867" i="34"/>
  <c r="H10868" i="34"/>
  <c r="H10869" i="34"/>
  <c r="H10870" i="34"/>
  <c r="H10871" i="34"/>
  <c r="H10872" i="34"/>
  <c r="H10873" i="34"/>
  <c r="H10874" i="34"/>
  <c r="H10875" i="34"/>
  <c r="H10876" i="34"/>
  <c r="H10877" i="34"/>
  <c r="H10878" i="34"/>
  <c r="H10879" i="34"/>
  <c r="H10880" i="34"/>
  <c r="H10881" i="34"/>
  <c r="H10882" i="34"/>
  <c r="H10883" i="34"/>
  <c r="H10884" i="34"/>
  <c r="H10885" i="34"/>
  <c r="H10886" i="34"/>
  <c r="H10887" i="34"/>
  <c r="H10888" i="34"/>
  <c r="H10889" i="34"/>
  <c r="H10890" i="34"/>
  <c r="H10891" i="34"/>
  <c r="H10892" i="34"/>
  <c r="H10893" i="34"/>
  <c r="H10894" i="34"/>
  <c r="H10895" i="34"/>
  <c r="H10896" i="34"/>
  <c r="H10897" i="34"/>
  <c r="H10898" i="34"/>
  <c r="H10899" i="34"/>
  <c r="H10900" i="34"/>
  <c r="H10901" i="34"/>
  <c r="H10902" i="34"/>
  <c r="H10903" i="34"/>
  <c r="H10904" i="34"/>
  <c r="H10905" i="34"/>
  <c r="H10906" i="34"/>
  <c r="H10907" i="34"/>
  <c r="H10908" i="34"/>
  <c r="H10909" i="34"/>
  <c r="H10910" i="34"/>
  <c r="H10911" i="34"/>
  <c r="H10912" i="34"/>
  <c r="H10913" i="34"/>
  <c r="H10914" i="34"/>
  <c r="H10915" i="34"/>
  <c r="H10916" i="34"/>
  <c r="H10917" i="34"/>
  <c r="H10918" i="34"/>
  <c r="H10919" i="34"/>
  <c r="H10920" i="34"/>
  <c r="H10921" i="34"/>
  <c r="H10922" i="34"/>
  <c r="H10923" i="34"/>
  <c r="H10924" i="34"/>
  <c r="H10925" i="34"/>
  <c r="H10926" i="34"/>
  <c r="H10927" i="34"/>
  <c r="H10928" i="34"/>
  <c r="H10929" i="34"/>
  <c r="H10930" i="34"/>
  <c r="H10931" i="34"/>
  <c r="H10932" i="34"/>
  <c r="H10933" i="34"/>
  <c r="H10934" i="34"/>
  <c r="H10935" i="34"/>
  <c r="H10936" i="34"/>
  <c r="H10937" i="34"/>
  <c r="H10938" i="34"/>
  <c r="H10939" i="34"/>
  <c r="H10940" i="34"/>
  <c r="H10941" i="34"/>
  <c r="H10942" i="34"/>
  <c r="H10943" i="34"/>
  <c r="H10944" i="34"/>
  <c r="H10945" i="34"/>
  <c r="H10946" i="34"/>
  <c r="H10947" i="34"/>
  <c r="H10948" i="34"/>
  <c r="H10949" i="34"/>
  <c r="H10950" i="34"/>
  <c r="H10951" i="34"/>
  <c r="H10952" i="34"/>
  <c r="H10953" i="34"/>
  <c r="H10954" i="34"/>
  <c r="H10955" i="34"/>
  <c r="H10956" i="34"/>
  <c r="H10957" i="34"/>
  <c r="H10958" i="34"/>
  <c r="H10959" i="34"/>
  <c r="H10960" i="34"/>
  <c r="H10961" i="34"/>
  <c r="H10962" i="34"/>
  <c r="H10963" i="34"/>
  <c r="H10964" i="34"/>
  <c r="H10965" i="34"/>
  <c r="H10966" i="34"/>
  <c r="H10967" i="34"/>
  <c r="H10968" i="34"/>
  <c r="H10969" i="34"/>
  <c r="H10970" i="34"/>
  <c r="H10971" i="34"/>
  <c r="H10972" i="34"/>
  <c r="H10973" i="34"/>
  <c r="H10974" i="34"/>
  <c r="H10975" i="34"/>
  <c r="H10976" i="34"/>
  <c r="H10977" i="34"/>
  <c r="H10978" i="34"/>
  <c r="H10979" i="34"/>
  <c r="H10980" i="34"/>
  <c r="H10981" i="34"/>
  <c r="H10982" i="34"/>
  <c r="H10983" i="34"/>
  <c r="H10984" i="34"/>
  <c r="H10985" i="34"/>
  <c r="H10986" i="34"/>
  <c r="H10987" i="34"/>
  <c r="H10988" i="34"/>
  <c r="H10989" i="34"/>
  <c r="H10990" i="34"/>
  <c r="H10991" i="34"/>
  <c r="H10992" i="34"/>
  <c r="H10993" i="34"/>
  <c r="H10994" i="34"/>
  <c r="H10995" i="34"/>
  <c r="H10996" i="34"/>
  <c r="H10997" i="34"/>
  <c r="H10998" i="34"/>
  <c r="H10999" i="34"/>
  <c r="H11000" i="34"/>
  <c r="H11001" i="34"/>
  <c r="H11002" i="34"/>
  <c r="H11003" i="34"/>
  <c r="H11004" i="34"/>
  <c r="H11005" i="34"/>
  <c r="H11006" i="34"/>
  <c r="H11007" i="34"/>
  <c r="H11008" i="34"/>
  <c r="H11009" i="34"/>
  <c r="H11010" i="34"/>
  <c r="H11011" i="34"/>
  <c r="H11012" i="34"/>
  <c r="H11013" i="34"/>
  <c r="H11014" i="34"/>
  <c r="H11015" i="34"/>
  <c r="H11016" i="34"/>
  <c r="H11017" i="34"/>
  <c r="H11018" i="34"/>
  <c r="H11019" i="34"/>
  <c r="H11020" i="34"/>
  <c r="H11021" i="34"/>
  <c r="H11022" i="34"/>
  <c r="H11023" i="34"/>
  <c r="H11024" i="34"/>
  <c r="H11025" i="34"/>
  <c r="H11026" i="34"/>
  <c r="H11027" i="34"/>
  <c r="H11028" i="34"/>
  <c r="H11029" i="34"/>
  <c r="H11030" i="34"/>
  <c r="H11031" i="34"/>
  <c r="H11032" i="34"/>
  <c r="H11033" i="34"/>
  <c r="H11034" i="34"/>
  <c r="H11035" i="34"/>
  <c r="H11036" i="34"/>
  <c r="H11037" i="34"/>
  <c r="H11038" i="34"/>
  <c r="H11039" i="34"/>
  <c r="H11040" i="34"/>
  <c r="H11041" i="34"/>
  <c r="H11042" i="34"/>
  <c r="H11043" i="34"/>
  <c r="H11044" i="34"/>
  <c r="H11045" i="34"/>
  <c r="H11046" i="34"/>
  <c r="H11047" i="34"/>
  <c r="H11048" i="34"/>
  <c r="H11049" i="34"/>
  <c r="H11050" i="34"/>
  <c r="H11051" i="34"/>
  <c r="H11052" i="34"/>
  <c r="H11053" i="34"/>
  <c r="H11054" i="34"/>
  <c r="H11055" i="34"/>
  <c r="H11056" i="34"/>
  <c r="H11057" i="34"/>
  <c r="H11058" i="34"/>
  <c r="H11059" i="34"/>
  <c r="H11060" i="34"/>
  <c r="H11061" i="34"/>
  <c r="H11062" i="34"/>
  <c r="H11063" i="34"/>
  <c r="H11064" i="34"/>
  <c r="H11065" i="34"/>
  <c r="H11066" i="34"/>
  <c r="H11067" i="34"/>
  <c r="H11068" i="34"/>
  <c r="H11069" i="34"/>
  <c r="H11070" i="34"/>
  <c r="H11071" i="34"/>
  <c r="H11072" i="34"/>
  <c r="H11073" i="34"/>
  <c r="H11074" i="34"/>
  <c r="H11075" i="34"/>
  <c r="H11076" i="34"/>
  <c r="H11077" i="34"/>
  <c r="H11078" i="34"/>
  <c r="H11079" i="34"/>
  <c r="H11080" i="34"/>
  <c r="H11081" i="34"/>
  <c r="H11082" i="34"/>
  <c r="H11083" i="34"/>
  <c r="H11084" i="34"/>
  <c r="H11085" i="34"/>
  <c r="H11086" i="34"/>
  <c r="H11087" i="34"/>
  <c r="H11088" i="34"/>
  <c r="H11089" i="34"/>
  <c r="H11090" i="34"/>
  <c r="H11091" i="34"/>
  <c r="H11092" i="34"/>
  <c r="H11093" i="34"/>
  <c r="H11094" i="34"/>
  <c r="H11095" i="34"/>
  <c r="H11096" i="34"/>
  <c r="H11097" i="34"/>
  <c r="H11098" i="34"/>
  <c r="H11099" i="34"/>
  <c r="H11100" i="34"/>
  <c r="H11101" i="34"/>
  <c r="H11102" i="34"/>
  <c r="H11103" i="34"/>
  <c r="H11104" i="34"/>
  <c r="H11105" i="34"/>
  <c r="H11106" i="34"/>
  <c r="H11107" i="34"/>
  <c r="H11108" i="34"/>
  <c r="H11109" i="34"/>
  <c r="H11110" i="34"/>
  <c r="H11111" i="34"/>
  <c r="H11112" i="34"/>
  <c r="H11113" i="34"/>
  <c r="H11114" i="34"/>
  <c r="H11115" i="34"/>
  <c r="H11116" i="34"/>
  <c r="H11117" i="34"/>
  <c r="H11118" i="34"/>
  <c r="H11119" i="34"/>
  <c r="H11120" i="34"/>
  <c r="H11121" i="34"/>
  <c r="H11122" i="34"/>
  <c r="H11123" i="34"/>
  <c r="H11124" i="34"/>
  <c r="H11125" i="34"/>
  <c r="H11126" i="34"/>
  <c r="H11127" i="34"/>
  <c r="H11128" i="34"/>
  <c r="H11129" i="34"/>
  <c r="H11130" i="34"/>
  <c r="H11131" i="34"/>
  <c r="H11132" i="34"/>
  <c r="H11133" i="34"/>
  <c r="H11134" i="34"/>
  <c r="H11135" i="34"/>
  <c r="H11136" i="34"/>
  <c r="H11137" i="34"/>
  <c r="H11138" i="34"/>
  <c r="H11139" i="34"/>
  <c r="H11140" i="34"/>
  <c r="H11141" i="34"/>
  <c r="H11142" i="34"/>
  <c r="H11143" i="34"/>
  <c r="H11144" i="34"/>
  <c r="H11145" i="34"/>
  <c r="H11146" i="34"/>
  <c r="H11147" i="34"/>
  <c r="H11148" i="34"/>
  <c r="H11149" i="34"/>
  <c r="H11150" i="34"/>
  <c r="H11151" i="34"/>
  <c r="H11152" i="34"/>
  <c r="H11153" i="34"/>
  <c r="H11154" i="34"/>
  <c r="H11155" i="34"/>
  <c r="H11156" i="34"/>
  <c r="H11157" i="34"/>
  <c r="H11158" i="34"/>
  <c r="H11159" i="34"/>
  <c r="H11160" i="34"/>
  <c r="H11161" i="34"/>
  <c r="H11162" i="34"/>
  <c r="H11163" i="34"/>
  <c r="H11164" i="34"/>
  <c r="H11165" i="34"/>
  <c r="H11166" i="34"/>
  <c r="H11167" i="34"/>
  <c r="H11168" i="34"/>
  <c r="H11169" i="34"/>
  <c r="H11170" i="34"/>
  <c r="H11171" i="34"/>
  <c r="H11172" i="34"/>
  <c r="H11173" i="34"/>
  <c r="H11174" i="34"/>
  <c r="H11175" i="34"/>
  <c r="H11176" i="34"/>
  <c r="H11177" i="34"/>
  <c r="H11178" i="34"/>
  <c r="H11179" i="34"/>
  <c r="H11180" i="34"/>
  <c r="H11181" i="34"/>
  <c r="H11182" i="34"/>
  <c r="H11183" i="34"/>
  <c r="H11184" i="34"/>
  <c r="H11185" i="34"/>
  <c r="H11186" i="34"/>
  <c r="H11187" i="34"/>
  <c r="H11188" i="34"/>
  <c r="H11189" i="34"/>
  <c r="H11190" i="34"/>
  <c r="H11191" i="34"/>
  <c r="H11192" i="34"/>
  <c r="H11193" i="34"/>
  <c r="H11194" i="34"/>
  <c r="H11195" i="34"/>
  <c r="H11196" i="34"/>
  <c r="H11197" i="34"/>
  <c r="H11198" i="34"/>
  <c r="H11199" i="34"/>
  <c r="H11200" i="34"/>
  <c r="H11201" i="34"/>
  <c r="H11202" i="34"/>
  <c r="H11203" i="34"/>
  <c r="H11204" i="34"/>
  <c r="H11205" i="34"/>
  <c r="H11206" i="34"/>
  <c r="H11207" i="34"/>
  <c r="H11208" i="34"/>
  <c r="H11209" i="34"/>
  <c r="H11210" i="34"/>
  <c r="H11211" i="34"/>
  <c r="H11212" i="34"/>
  <c r="H11213" i="34"/>
  <c r="H11214" i="34"/>
  <c r="H11215" i="34"/>
  <c r="H11216" i="34"/>
  <c r="H11217" i="34"/>
  <c r="H11218" i="34"/>
  <c r="H11219" i="34"/>
  <c r="H11220" i="34"/>
  <c r="H11221" i="34"/>
  <c r="H11222" i="34"/>
  <c r="H11223" i="34"/>
  <c r="H11224" i="34"/>
  <c r="H11225" i="34"/>
  <c r="H11226" i="34"/>
  <c r="H11227" i="34"/>
  <c r="H11228" i="34"/>
  <c r="H11229" i="34"/>
  <c r="H11230" i="34"/>
  <c r="H11231" i="34"/>
  <c r="H11232" i="34"/>
  <c r="H11233" i="34"/>
  <c r="H11234" i="34"/>
  <c r="H11235" i="34"/>
  <c r="H11236" i="34"/>
  <c r="H11237" i="34"/>
  <c r="H11238" i="34"/>
  <c r="H11239" i="34"/>
  <c r="H11240" i="34"/>
  <c r="H11241" i="34"/>
  <c r="H11242" i="34"/>
  <c r="H11243" i="34"/>
  <c r="H11244" i="34"/>
  <c r="H11245" i="34"/>
  <c r="H11246" i="34"/>
  <c r="H11247" i="34"/>
  <c r="H11248" i="34"/>
  <c r="H11249" i="34"/>
  <c r="H11250" i="34"/>
  <c r="H11251" i="34"/>
  <c r="H11252" i="34"/>
  <c r="H11253" i="34"/>
  <c r="H11254" i="34"/>
  <c r="H11255" i="34"/>
  <c r="H11256" i="34"/>
  <c r="H11257" i="34"/>
  <c r="H11258" i="34"/>
  <c r="H11259" i="34"/>
  <c r="H11260" i="34"/>
  <c r="H11261" i="34"/>
  <c r="H11262" i="34"/>
  <c r="H11263" i="34"/>
  <c r="H11264" i="34"/>
  <c r="H11265" i="34"/>
  <c r="H11266" i="34"/>
  <c r="H11267" i="34"/>
  <c r="H11268" i="34"/>
  <c r="H11269" i="34"/>
  <c r="H11270" i="34"/>
  <c r="H11271" i="34"/>
  <c r="H11272" i="34"/>
  <c r="H11273" i="34"/>
  <c r="H11274" i="34"/>
  <c r="H11275" i="34"/>
  <c r="H11276" i="34"/>
  <c r="H11277" i="34"/>
  <c r="H11278" i="34"/>
  <c r="H11279" i="34"/>
  <c r="H11280" i="34"/>
  <c r="H11281" i="34"/>
  <c r="H11282" i="34"/>
  <c r="H11283" i="34"/>
  <c r="H11284" i="34"/>
  <c r="H11285" i="34"/>
  <c r="H11286" i="34"/>
  <c r="H11287" i="34"/>
  <c r="H11288" i="34"/>
  <c r="H11289" i="34"/>
  <c r="H11290" i="34"/>
  <c r="H11291" i="34"/>
  <c r="H11292" i="34"/>
  <c r="H11293" i="34"/>
  <c r="H11294" i="34"/>
  <c r="H11295" i="34"/>
  <c r="H11296" i="34"/>
  <c r="H11297" i="34"/>
  <c r="H11298" i="34"/>
  <c r="H11299" i="34"/>
  <c r="H11300" i="34"/>
  <c r="H11301" i="34"/>
  <c r="H11302" i="34"/>
  <c r="H11303" i="34"/>
  <c r="H11304" i="34"/>
  <c r="H11305" i="34"/>
  <c r="H11306" i="34"/>
  <c r="H11307" i="34"/>
  <c r="H11308" i="34"/>
  <c r="H11309" i="34"/>
  <c r="H11310" i="34"/>
  <c r="H11311" i="34"/>
  <c r="H11312" i="34"/>
  <c r="H11313" i="34"/>
  <c r="H11314" i="34"/>
  <c r="H11315" i="34"/>
  <c r="H11316" i="34"/>
  <c r="H11317" i="34"/>
  <c r="H11318" i="34"/>
  <c r="H11319" i="34"/>
  <c r="H11320" i="34"/>
  <c r="H11321" i="34"/>
  <c r="H11322" i="34"/>
  <c r="H11323" i="34"/>
  <c r="H11324" i="34"/>
  <c r="H11325" i="34"/>
  <c r="H11326" i="34"/>
  <c r="H11327" i="34"/>
  <c r="H11328" i="34"/>
  <c r="H11329" i="34"/>
  <c r="H11330" i="34"/>
  <c r="H11331" i="34"/>
  <c r="H11332" i="34"/>
  <c r="H11333" i="34"/>
  <c r="H11334" i="34"/>
  <c r="H11335" i="34"/>
  <c r="H11336" i="34"/>
  <c r="H11337" i="34"/>
  <c r="H11338" i="34"/>
  <c r="H11339" i="34"/>
  <c r="H11340" i="34"/>
  <c r="H11341" i="34"/>
  <c r="H11342" i="34"/>
  <c r="H11343" i="34"/>
  <c r="H11344" i="34"/>
  <c r="H11345" i="34"/>
  <c r="H11346" i="34"/>
  <c r="H11347" i="34"/>
  <c r="H11348" i="34"/>
  <c r="H11349" i="34"/>
  <c r="H11350" i="34"/>
  <c r="H11351" i="34"/>
  <c r="H11352" i="34"/>
  <c r="H11353" i="34"/>
  <c r="H11354" i="34"/>
  <c r="H11355" i="34"/>
  <c r="H11356" i="34"/>
  <c r="H11357" i="34"/>
  <c r="H11358" i="34"/>
  <c r="H11359" i="34"/>
  <c r="H11360" i="34"/>
  <c r="H11361" i="34"/>
  <c r="H11362" i="34"/>
  <c r="H11363" i="34"/>
  <c r="H11364" i="34"/>
  <c r="H11365" i="34"/>
  <c r="H11366" i="34"/>
  <c r="H11367" i="34"/>
  <c r="H11368" i="34"/>
  <c r="H11369" i="34"/>
  <c r="H11370" i="34"/>
  <c r="H11371" i="34"/>
  <c r="H11372" i="34"/>
  <c r="H11373" i="34"/>
  <c r="H11374" i="34"/>
  <c r="H11375" i="34"/>
  <c r="H11376" i="34"/>
  <c r="H11377" i="34"/>
  <c r="H11378" i="34"/>
  <c r="H11379" i="34"/>
  <c r="H11380" i="34"/>
  <c r="H11381" i="34"/>
  <c r="H11382" i="34"/>
  <c r="H11383" i="34"/>
  <c r="H11384" i="34"/>
  <c r="H11385" i="34"/>
  <c r="H11386" i="34"/>
  <c r="H11387" i="34"/>
  <c r="H11388" i="34"/>
  <c r="H11389" i="34"/>
  <c r="H11390" i="34"/>
  <c r="H11391" i="34"/>
  <c r="H11392" i="34"/>
  <c r="H11393" i="34"/>
  <c r="H11394" i="34"/>
  <c r="H11395" i="34"/>
  <c r="H11396" i="34"/>
  <c r="H11397" i="34"/>
  <c r="H11398" i="34"/>
  <c r="H11399" i="34"/>
  <c r="H11400" i="34"/>
  <c r="H11401" i="34"/>
  <c r="H11402" i="34"/>
  <c r="H11403" i="34"/>
  <c r="H11404" i="34"/>
  <c r="H11405" i="34"/>
  <c r="H11406" i="34"/>
  <c r="H11407" i="34"/>
  <c r="H11408" i="34"/>
  <c r="H11409" i="34"/>
  <c r="H11410" i="34"/>
  <c r="H11411" i="34"/>
  <c r="H11412" i="34"/>
  <c r="H11413" i="34"/>
  <c r="H11414" i="34"/>
  <c r="H11415" i="34"/>
  <c r="H11416" i="34"/>
  <c r="H11417" i="34"/>
  <c r="H11418" i="34"/>
  <c r="H11419" i="34"/>
  <c r="H11420" i="34"/>
  <c r="H11421" i="34"/>
  <c r="H11422" i="34"/>
  <c r="H11423" i="34"/>
  <c r="H11424" i="34"/>
  <c r="H11425" i="34"/>
  <c r="H11426" i="34"/>
  <c r="H11427" i="34"/>
  <c r="H11428" i="34"/>
  <c r="H11429" i="34"/>
  <c r="H11430" i="34"/>
  <c r="H11431" i="34"/>
  <c r="H11432" i="34"/>
  <c r="H11433" i="34"/>
  <c r="H11434" i="34"/>
  <c r="H11435" i="34"/>
  <c r="H11436" i="34"/>
  <c r="H11437" i="34"/>
  <c r="H11438" i="34"/>
  <c r="H11439" i="34"/>
  <c r="H11440" i="34"/>
  <c r="H11441" i="34"/>
  <c r="H11442" i="34"/>
  <c r="H11443" i="34"/>
  <c r="H11444" i="34"/>
  <c r="H11445" i="34"/>
  <c r="H11446" i="34"/>
  <c r="H11447" i="34"/>
  <c r="H11448" i="34"/>
  <c r="H11449" i="34"/>
  <c r="H11450" i="34"/>
  <c r="H11451" i="34"/>
  <c r="H11452" i="34"/>
  <c r="H11453" i="34"/>
  <c r="H11454" i="34"/>
  <c r="H11455" i="34"/>
  <c r="H11456" i="34"/>
  <c r="H11457" i="34"/>
  <c r="H11458" i="34"/>
  <c r="H11459" i="34"/>
  <c r="H11460" i="34"/>
  <c r="H11461" i="34"/>
  <c r="H11462" i="34"/>
  <c r="H11463" i="34"/>
  <c r="H11464" i="34"/>
  <c r="H11465" i="34"/>
  <c r="H11466" i="34"/>
  <c r="H11467" i="34"/>
  <c r="H11468" i="34"/>
  <c r="H11469" i="34"/>
  <c r="H11470" i="34"/>
  <c r="H11471" i="34"/>
  <c r="H11472" i="34"/>
  <c r="H11473" i="34"/>
  <c r="H11474" i="34"/>
  <c r="H11475" i="34"/>
  <c r="H11476" i="34"/>
  <c r="H11477" i="34"/>
  <c r="H11478" i="34"/>
  <c r="H11479" i="34"/>
  <c r="H11480" i="34"/>
  <c r="H11481" i="34"/>
  <c r="H11482" i="34"/>
  <c r="H11483" i="34"/>
  <c r="H11484" i="34"/>
  <c r="H11485" i="34"/>
  <c r="H11486" i="34"/>
  <c r="H11487" i="34"/>
  <c r="H11488" i="34"/>
  <c r="H11489" i="34"/>
  <c r="H11490" i="34"/>
  <c r="H11491" i="34"/>
  <c r="H11492" i="34"/>
  <c r="H11493" i="34"/>
  <c r="H11494" i="34"/>
  <c r="H11495" i="34"/>
  <c r="H11496" i="34"/>
  <c r="H11497" i="34"/>
  <c r="H11498" i="34"/>
  <c r="H11499" i="34"/>
  <c r="H11500" i="34"/>
  <c r="H11501" i="34"/>
  <c r="H11502" i="34"/>
  <c r="H11503" i="34"/>
  <c r="H11504" i="34"/>
  <c r="H11505" i="34"/>
  <c r="H11506" i="34"/>
  <c r="H11507" i="34"/>
  <c r="H11508" i="34"/>
  <c r="H11509" i="34"/>
  <c r="H11510" i="34"/>
  <c r="H11511" i="34"/>
  <c r="H11512" i="34"/>
  <c r="H11513" i="34"/>
  <c r="H11514" i="34"/>
  <c r="H11515" i="34"/>
  <c r="H11516" i="34"/>
  <c r="H11517" i="34"/>
  <c r="H11518" i="34"/>
  <c r="H11519" i="34"/>
  <c r="H11520" i="34"/>
  <c r="H11521" i="34"/>
  <c r="H11522" i="34"/>
  <c r="H11523" i="34"/>
  <c r="H11524" i="34"/>
  <c r="H11525" i="34"/>
  <c r="H11526" i="34"/>
  <c r="H11527" i="34"/>
  <c r="H11528" i="34"/>
  <c r="H11529" i="34"/>
  <c r="H11530" i="34"/>
  <c r="H11531" i="34"/>
  <c r="H11532" i="34"/>
  <c r="H11533" i="34"/>
  <c r="H11534" i="34"/>
  <c r="H11535" i="34"/>
  <c r="H11536" i="34"/>
  <c r="H11537" i="34"/>
  <c r="H11538" i="34"/>
  <c r="H11539" i="34"/>
  <c r="H11540" i="34"/>
  <c r="H11541" i="34"/>
  <c r="H11542" i="34"/>
  <c r="H11543" i="34"/>
  <c r="H11544" i="34"/>
  <c r="H11545" i="34"/>
  <c r="H11546" i="34"/>
  <c r="H11547" i="34"/>
  <c r="H11548" i="34"/>
  <c r="H11549" i="34"/>
  <c r="H11550" i="34"/>
  <c r="H11551" i="34"/>
  <c r="H11552" i="34"/>
  <c r="H11553" i="34"/>
  <c r="H11554" i="34"/>
  <c r="H11555" i="34"/>
  <c r="H11556" i="34"/>
  <c r="H11557" i="34"/>
  <c r="H11558" i="34"/>
  <c r="H11559" i="34"/>
  <c r="H11560" i="34"/>
  <c r="H11561" i="34"/>
  <c r="H11562" i="34"/>
  <c r="H11563" i="34"/>
  <c r="H11564" i="34"/>
  <c r="H11565" i="34"/>
  <c r="H11566" i="34"/>
  <c r="H11567" i="34"/>
  <c r="H11568" i="34"/>
  <c r="H11569" i="34"/>
  <c r="H11570" i="34"/>
  <c r="H11571" i="34"/>
  <c r="H11572" i="34"/>
  <c r="H11573" i="34"/>
  <c r="H11574" i="34"/>
  <c r="H11575" i="34"/>
  <c r="H11576" i="34"/>
  <c r="H11577" i="34"/>
  <c r="H11578" i="34"/>
  <c r="H11579" i="34"/>
  <c r="H11580" i="34"/>
  <c r="H11581" i="34"/>
  <c r="H11582" i="34"/>
  <c r="H11583" i="34"/>
  <c r="H11584" i="34"/>
  <c r="H11585" i="34"/>
  <c r="H11586" i="34"/>
  <c r="H11587" i="34"/>
  <c r="H11588" i="34"/>
  <c r="H11589" i="34"/>
  <c r="H11590" i="34"/>
  <c r="H11591" i="34"/>
  <c r="H11592" i="34"/>
  <c r="H11593" i="34"/>
  <c r="H11594" i="34"/>
  <c r="H11595" i="34"/>
  <c r="H11596" i="34"/>
  <c r="H11597" i="34"/>
  <c r="H11598" i="34"/>
  <c r="H11599" i="34"/>
  <c r="H11600" i="34"/>
  <c r="H11601" i="34"/>
  <c r="H11602" i="34"/>
  <c r="H11603" i="34"/>
  <c r="H11604" i="34"/>
  <c r="H11605" i="34"/>
  <c r="H11606" i="34"/>
  <c r="H11607" i="34"/>
  <c r="H11608" i="34"/>
  <c r="H11609" i="34"/>
  <c r="H11610" i="34"/>
  <c r="H11611" i="34"/>
  <c r="H11612" i="34"/>
  <c r="H11613" i="34"/>
  <c r="H11614" i="34"/>
  <c r="H11615" i="34"/>
  <c r="H11616" i="34"/>
  <c r="H11617" i="34"/>
  <c r="H11618" i="34"/>
  <c r="H11619" i="34"/>
  <c r="H11620" i="34"/>
  <c r="H11621" i="34"/>
  <c r="H11622" i="34"/>
  <c r="H11623" i="34"/>
  <c r="H11624" i="34"/>
  <c r="H11625" i="34"/>
  <c r="H11626" i="34"/>
  <c r="H11627" i="34"/>
  <c r="H11628" i="34"/>
  <c r="H11629" i="34"/>
  <c r="H11630" i="34"/>
  <c r="H11631" i="34"/>
  <c r="H11632" i="34"/>
  <c r="H11633" i="34"/>
  <c r="H11634" i="34"/>
  <c r="H11635" i="34"/>
  <c r="H11636" i="34"/>
  <c r="H11637" i="34"/>
  <c r="H11638" i="34"/>
  <c r="H11639" i="34"/>
  <c r="H11640" i="34"/>
  <c r="H11641" i="34"/>
  <c r="H11642" i="34"/>
  <c r="H11643" i="34"/>
  <c r="H11644" i="34"/>
  <c r="H11645" i="34"/>
  <c r="H11646" i="34"/>
  <c r="H11647" i="34"/>
  <c r="H11648" i="34"/>
  <c r="H11649" i="34"/>
  <c r="H11650" i="34"/>
  <c r="H11651" i="34"/>
  <c r="H11652" i="34"/>
  <c r="H11653" i="34"/>
  <c r="H11654" i="34"/>
  <c r="H11655" i="34"/>
  <c r="H11656" i="34"/>
  <c r="H11657" i="34"/>
  <c r="H11658" i="34"/>
  <c r="H11659" i="34"/>
  <c r="H11660" i="34"/>
  <c r="H11661" i="34"/>
  <c r="H11662" i="34"/>
  <c r="H11663" i="34"/>
  <c r="H11664" i="34"/>
  <c r="H11665" i="34"/>
  <c r="H11666" i="34"/>
  <c r="H11667" i="34"/>
  <c r="H11668" i="34"/>
  <c r="H11669" i="34"/>
  <c r="H11670" i="34"/>
  <c r="H11671" i="34"/>
  <c r="H11672" i="34"/>
  <c r="H11673" i="34"/>
  <c r="H11674" i="34"/>
  <c r="H11675" i="34"/>
  <c r="H11676" i="34"/>
  <c r="H11677" i="34"/>
  <c r="H11678" i="34"/>
  <c r="H11679" i="34"/>
  <c r="H11680" i="34"/>
  <c r="H11681" i="34"/>
  <c r="H11682" i="34"/>
  <c r="H11683" i="34"/>
  <c r="H11684" i="34"/>
  <c r="H11685" i="34"/>
  <c r="H11686" i="34"/>
  <c r="H11687" i="34"/>
  <c r="H11688" i="34"/>
  <c r="H11689" i="34"/>
  <c r="H11690" i="34"/>
  <c r="H11691" i="34"/>
  <c r="H11692" i="34"/>
  <c r="H11693" i="34"/>
  <c r="H11694" i="34"/>
  <c r="H11695" i="34"/>
  <c r="H11696" i="34"/>
  <c r="H11697" i="34"/>
  <c r="H11698" i="34"/>
  <c r="H11699" i="34"/>
  <c r="H11700" i="34"/>
  <c r="H11701" i="34"/>
  <c r="H11702" i="34"/>
  <c r="H11703" i="34"/>
  <c r="H11704" i="34"/>
  <c r="H11705" i="34"/>
  <c r="H11706" i="34"/>
  <c r="H11707" i="34"/>
  <c r="H11708" i="34"/>
  <c r="H11709" i="34"/>
  <c r="H11710" i="34"/>
  <c r="H11711" i="34"/>
  <c r="H11712" i="34"/>
  <c r="H11713" i="34"/>
  <c r="H11714" i="34"/>
  <c r="H11715" i="34"/>
  <c r="H11716" i="34"/>
  <c r="H11717" i="34"/>
  <c r="H11718" i="34"/>
  <c r="H11719" i="34"/>
  <c r="H11720" i="34"/>
  <c r="H11721" i="34"/>
  <c r="H11722" i="34"/>
  <c r="H11723" i="34"/>
  <c r="H11724" i="34"/>
  <c r="H11725" i="34"/>
  <c r="H11726" i="34"/>
  <c r="H11727" i="34"/>
  <c r="H11728" i="34"/>
  <c r="H11729" i="34"/>
  <c r="H11730" i="34"/>
  <c r="H11731" i="34"/>
  <c r="H11732" i="34"/>
  <c r="H11733" i="34"/>
  <c r="H11734" i="34"/>
  <c r="H11735" i="34"/>
  <c r="H11736" i="34"/>
  <c r="H11737" i="34"/>
  <c r="H11738" i="34"/>
  <c r="H11739" i="34"/>
  <c r="H11740" i="34"/>
  <c r="H11741" i="34"/>
  <c r="H11742" i="34"/>
  <c r="H11743" i="34"/>
  <c r="H11744" i="34"/>
  <c r="H11745" i="34"/>
  <c r="H11746" i="34"/>
  <c r="H11747" i="34"/>
  <c r="H11748" i="34"/>
  <c r="H11749" i="34"/>
  <c r="H11750" i="34"/>
  <c r="H11751" i="34"/>
  <c r="H11752" i="34"/>
  <c r="H11753" i="34"/>
  <c r="H11754" i="34"/>
  <c r="H11755" i="34"/>
  <c r="H11756" i="34"/>
  <c r="H11757" i="34"/>
  <c r="H11758" i="34"/>
  <c r="H11759" i="34"/>
  <c r="H11760" i="34"/>
  <c r="H11761" i="34"/>
  <c r="H11762" i="34"/>
  <c r="H11763" i="34"/>
  <c r="H11764" i="34"/>
  <c r="H11765" i="34"/>
  <c r="H11766" i="34"/>
  <c r="H11767" i="34"/>
  <c r="H11768" i="34"/>
  <c r="H11769" i="34"/>
  <c r="H11770" i="34"/>
  <c r="H11771" i="34"/>
  <c r="H11772" i="34"/>
  <c r="H11773" i="34"/>
  <c r="H11774" i="34"/>
  <c r="H11775" i="34"/>
  <c r="H11776" i="34"/>
  <c r="H11777" i="34"/>
  <c r="H11778" i="34"/>
  <c r="H11779" i="34"/>
  <c r="H11780" i="34"/>
  <c r="H11781" i="34"/>
  <c r="H11782" i="34"/>
  <c r="H11783" i="34"/>
  <c r="H11784" i="34"/>
  <c r="H11785" i="34"/>
  <c r="H11786" i="34"/>
  <c r="H11787" i="34"/>
  <c r="H11788" i="34"/>
  <c r="H11789" i="34"/>
  <c r="H11790" i="34"/>
  <c r="H11791" i="34"/>
  <c r="H11792" i="34"/>
  <c r="H11793" i="34"/>
  <c r="H11794" i="34"/>
  <c r="H11795" i="34"/>
  <c r="H11796" i="34"/>
  <c r="H11797" i="34"/>
  <c r="H11798" i="34"/>
  <c r="H11799" i="34"/>
  <c r="H11800" i="34"/>
  <c r="H11801" i="34"/>
  <c r="H11802" i="34"/>
  <c r="H11803" i="34"/>
  <c r="H11804" i="34"/>
  <c r="H11805" i="34"/>
  <c r="H11806" i="34"/>
  <c r="H11807" i="34"/>
  <c r="H11808" i="34"/>
  <c r="H11809" i="34"/>
  <c r="H11810" i="34"/>
  <c r="H11811" i="34"/>
  <c r="H11812" i="34"/>
  <c r="H11813" i="34"/>
  <c r="H11814" i="34"/>
  <c r="H11815" i="34"/>
  <c r="H11816" i="34"/>
  <c r="H11817" i="34"/>
  <c r="H11818" i="34"/>
  <c r="H11819" i="34"/>
  <c r="H11820" i="34"/>
  <c r="H11821" i="34"/>
  <c r="H11822" i="34"/>
  <c r="H11823" i="34"/>
  <c r="H11824" i="34"/>
  <c r="H11825" i="34"/>
  <c r="H11826" i="34"/>
  <c r="H11827" i="34"/>
  <c r="H11828" i="34"/>
  <c r="H11829" i="34"/>
  <c r="H11830" i="34"/>
  <c r="H11831" i="34"/>
  <c r="H11832" i="34"/>
  <c r="H11833" i="34"/>
  <c r="H11834" i="34"/>
  <c r="H11835" i="34"/>
  <c r="H11836" i="34"/>
  <c r="H11837" i="34"/>
  <c r="H11838" i="34"/>
  <c r="H11839" i="34"/>
  <c r="H11840" i="34"/>
  <c r="H11841" i="34"/>
  <c r="H11842" i="34"/>
  <c r="H11843" i="34"/>
  <c r="H11844" i="34"/>
  <c r="H11845" i="34"/>
  <c r="H11846" i="34"/>
  <c r="H11847" i="34"/>
  <c r="H11848" i="34"/>
  <c r="H11849" i="34"/>
  <c r="H11850" i="34"/>
  <c r="H11851" i="34"/>
  <c r="H11852" i="34"/>
  <c r="H11853" i="34"/>
  <c r="H11854" i="34"/>
  <c r="H11855" i="34"/>
  <c r="H11856" i="34"/>
  <c r="H11857" i="34"/>
  <c r="H11858" i="34"/>
  <c r="H11859" i="34"/>
  <c r="H11860" i="34"/>
  <c r="H11861" i="34"/>
  <c r="H11862" i="34"/>
  <c r="H11863" i="34"/>
  <c r="H11864" i="34"/>
  <c r="H11865" i="34"/>
  <c r="H11866" i="34"/>
  <c r="H11867" i="34"/>
  <c r="H11868" i="34"/>
  <c r="H11869" i="34"/>
  <c r="H11870" i="34"/>
  <c r="H11871" i="34"/>
  <c r="H11872" i="34"/>
  <c r="H11873" i="34"/>
  <c r="H11874" i="34"/>
  <c r="H11875" i="34"/>
  <c r="H11876" i="34"/>
  <c r="H11877" i="34"/>
  <c r="H11878" i="34"/>
  <c r="H11879" i="34"/>
  <c r="H11880" i="34"/>
  <c r="H11881" i="34"/>
  <c r="H11882" i="34"/>
  <c r="H11883" i="34"/>
  <c r="H11884" i="34"/>
  <c r="H11885" i="34"/>
  <c r="H11886" i="34"/>
  <c r="H11887" i="34"/>
  <c r="H11888" i="34"/>
  <c r="H11889" i="34"/>
  <c r="H11890" i="34"/>
  <c r="H11891" i="34"/>
  <c r="H11892" i="34"/>
  <c r="H11893" i="34"/>
  <c r="H11894" i="34"/>
  <c r="H11895" i="34"/>
  <c r="H11896" i="34"/>
  <c r="H11897" i="34"/>
  <c r="H11898" i="34"/>
  <c r="H11899" i="34"/>
  <c r="H11900" i="34"/>
  <c r="H11901" i="34"/>
  <c r="H11902" i="34"/>
  <c r="H11903" i="34"/>
  <c r="H11904" i="34"/>
  <c r="H11905" i="34"/>
  <c r="H11906" i="34"/>
  <c r="H11907" i="34"/>
  <c r="H11908" i="34"/>
  <c r="H11909" i="34"/>
  <c r="H11910" i="34"/>
  <c r="H11911" i="34"/>
  <c r="H11912" i="34"/>
  <c r="H11913" i="34"/>
  <c r="H11914" i="34"/>
  <c r="H11915" i="34"/>
  <c r="H11916" i="34"/>
  <c r="H11917" i="34"/>
  <c r="H11918" i="34"/>
  <c r="H11919" i="34"/>
  <c r="H11920" i="34"/>
  <c r="H11921" i="34"/>
  <c r="H11922" i="34"/>
  <c r="H11923" i="34"/>
  <c r="H11924" i="34"/>
  <c r="H11925" i="34"/>
  <c r="H11926" i="34"/>
  <c r="H11927" i="34"/>
  <c r="H11928" i="34"/>
  <c r="H11929" i="34"/>
  <c r="H11930" i="34"/>
  <c r="H11931" i="34"/>
  <c r="H11932" i="34"/>
  <c r="H11933" i="34"/>
  <c r="H11934" i="34"/>
  <c r="H11935" i="34"/>
  <c r="H11936" i="34"/>
  <c r="H11937" i="34"/>
  <c r="H11938" i="34"/>
  <c r="H11939" i="34"/>
  <c r="H11940" i="34"/>
  <c r="H11941" i="34"/>
  <c r="H11942" i="34"/>
  <c r="H11943" i="34"/>
  <c r="H11944" i="34"/>
  <c r="H11945" i="34"/>
  <c r="H11946" i="34"/>
  <c r="H11947" i="34"/>
  <c r="H11948" i="34"/>
  <c r="H11949" i="34"/>
  <c r="H11950" i="34"/>
  <c r="H11951" i="34"/>
  <c r="H11952" i="34"/>
  <c r="H11953" i="34"/>
  <c r="H11954" i="34"/>
  <c r="H11955" i="34"/>
  <c r="H11956" i="34"/>
  <c r="H11957" i="34"/>
  <c r="H11958" i="34"/>
  <c r="H11959" i="34"/>
  <c r="H11960" i="34"/>
  <c r="H11961" i="34"/>
  <c r="H11962" i="34"/>
  <c r="H11963" i="34"/>
  <c r="H11964" i="34"/>
  <c r="H11965" i="34"/>
  <c r="H11966" i="34"/>
  <c r="H11967" i="34"/>
  <c r="H11968" i="34"/>
  <c r="H11969" i="34"/>
  <c r="H11970" i="34"/>
  <c r="H11971" i="34"/>
  <c r="H11972" i="34"/>
  <c r="H11973" i="34"/>
  <c r="H11974" i="34"/>
  <c r="H11975" i="34"/>
  <c r="H11976" i="34"/>
  <c r="H11977" i="34"/>
  <c r="H11978" i="34"/>
  <c r="H11979" i="34"/>
  <c r="H11980" i="34"/>
  <c r="H11981" i="34"/>
  <c r="H11982" i="34"/>
  <c r="H11983" i="34"/>
  <c r="H11984" i="34"/>
  <c r="H11985" i="34"/>
  <c r="H11986" i="34"/>
  <c r="H11987" i="34"/>
  <c r="H11988" i="34"/>
  <c r="H11989" i="34"/>
  <c r="H11990" i="34"/>
  <c r="H11991" i="34"/>
  <c r="H11992" i="34"/>
  <c r="H11993" i="34"/>
  <c r="H11994" i="34"/>
  <c r="H11995" i="34"/>
  <c r="H11996" i="34"/>
  <c r="H11997" i="34"/>
  <c r="H11998" i="34"/>
  <c r="H11999" i="34"/>
  <c r="H12000" i="34"/>
  <c r="H12001" i="34"/>
  <c r="H12002" i="34"/>
  <c r="H12003" i="34"/>
  <c r="H12004" i="34"/>
  <c r="H12005" i="34"/>
  <c r="H12006" i="34"/>
  <c r="H12007" i="34"/>
  <c r="H12008" i="34"/>
  <c r="H12009" i="34"/>
  <c r="H12010" i="34"/>
  <c r="H12011" i="34"/>
  <c r="H12012" i="34"/>
  <c r="H12013" i="34"/>
  <c r="H12014" i="34"/>
  <c r="H12015" i="34"/>
  <c r="H12016" i="34"/>
  <c r="H12017" i="34"/>
  <c r="H12018" i="34"/>
  <c r="H12019" i="34"/>
  <c r="H12020" i="34"/>
  <c r="H12021" i="34"/>
  <c r="H12022" i="34"/>
  <c r="H12023" i="34"/>
  <c r="H12024" i="34"/>
  <c r="H12025" i="34"/>
  <c r="H12026" i="34"/>
  <c r="H12027" i="34"/>
  <c r="H12028" i="34"/>
  <c r="H12029" i="34"/>
  <c r="H12030" i="34"/>
  <c r="H12031" i="34"/>
  <c r="H12032" i="34"/>
  <c r="H12033" i="34"/>
  <c r="H12034" i="34"/>
  <c r="H12035" i="34"/>
  <c r="H12036" i="34"/>
  <c r="H12037" i="34"/>
  <c r="H12038" i="34"/>
  <c r="H12039" i="34"/>
  <c r="H12040" i="34"/>
  <c r="H12041" i="34"/>
  <c r="H12042" i="34"/>
  <c r="H12043" i="34"/>
  <c r="H12044" i="34"/>
  <c r="H12045" i="34"/>
  <c r="H12046" i="34"/>
  <c r="H12047" i="34"/>
  <c r="H12048" i="34"/>
  <c r="H12049" i="34"/>
  <c r="H12050" i="34"/>
  <c r="H12051" i="34"/>
  <c r="H12052" i="34"/>
  <c r="H12053" i="34"/>
  <c r="H12054" i="34"/>
  <c r="H12055" i="34"/>
  <c r="H12056" i="34"/>
  <c r="H12057" i="34"/>
  <c r="H12058" i="34"/>
  <c r="H12059" i="34"/>
  <c r="H12060" i="34"/>
  <c r="H12061" i="34"/>
  <c r="H12062" i="34"/>
  <c r="H12063" i="34"/>
  <c r="H12064" i="34"/>
  <c r="H12065" i="34"/>
  <c r="H12066" i="34"/>
  <c r="H12067" i="34"/>
  <c r="H12068" i="34"/>
  <c r="H12069" i="34"/>
  <c r="H12070" i="34"/>
  <c r="H12071" i="34"/>
  <c r="H12072" i="34"/>
  <c r="H12073" i="34"/>
  <c r="H12074" i="34"/>
  <c r="H12075" i="34"/>
  <c r="H12076" i="34"/>
  <c r="H12077" i="34"/>
  <c r="H12078" i="34"/>
  <c r="H12079" i="34"/>
  <c r="H12080" i="34"/>
  <c r="H12081" i="34"/>
  <c r="H12082" i="34"/>
  <c r="H12083" i="34"/>
  <c r="H12084" i="34"/>
  <c r="H12085" i="34"/>
  <c r="H12086" i="34"/>
  <c r="H12087" i="34"/>
  <c r="H12088" i="34"/>
  <c r="H12089" i="34"/>
  <c r="H12090" i="34"/>
  <c r="H12091" i="34"/>
  <c r="H12092" i="34"/>
  <c r="H12093" i="34"/>
  <c r="H12094" i="34"/>
  <c r="H12095" i="34"/>
  <c r="H12096" i="34"/>
  <c r="H12097" i="34"/>
  <c r="H12098" i="34"/>
  <c r="H12099" i="34"/>
  <c r="H12100" i="34"/>
  <c r="H12101" i="34"/>
  <c r="H12102" i="34"/>
  <c r="H12103" i="34"/>
  <c r="H12104" i="34"/>
  <c r="H12105" i="34"/>
  <c r="H12106" i="34"/>
  <c r="H12107" i="34"/>
  <c r="H12108" i="34"/>
  <c r="H12109" i="34"/>
  <c r="H12110" i="34"/>
  <c r="H12111" i="34"/>
  <c r="H12112" i="34"/>
  <c r="H12113" i="34"/>
  <c r="H12114" i="34"/>
  <c r="H12115" i="34"/>
  <c r="H12116" i="34"/>
  <c r="H12117" i="34"/>
  <c r="H12118" i="34"/>
  <c r="H12119" i="34"/>
  <c r="H12120" i="34"/>
  <c r="H12121" i="34"/>
  <c r="H12122" i="34"/>
  <c r="H12123" i="34"/>
  <c r="H12124" i="34"/>
  <c r="H12125" i="34"/>
  <c r="H12126" i="34"/>
  <c r="H12127" i="34"/>
  <c r="H12128" i="34"/>
  <c r="H12129" i="34"/>
  <c r="H12130" i="34"/>
  <c r="H12131" i="34"/>
  <c r="H12132" i="34"/>
  <c r="H12133" i="34"/>
  <c r="H12134" i="34"/>
  <c r="H12135" i="34"/>
  <c r="H12136" i="34"/>
  <c r="H12137" i="34"/>
  <c r="H12138" i="34"/>
  <c r="H12139" i="34"/>
  <c r="H12140" i="34"/>
  <c r="H12141" i="34"/>
  <c r="H12142" i="34"/>
  <c r="H12143" i="34"/>
  <c r="H12144" i="34"/>
  <c r="H12145" i="34"/>
  <c r="H12146" i="34"/>
  <c r="H12147" i="34"/>
  <c r="H12148" i="34"/>
  <c r="H12149" i="34"/>
  <c r="H12150" i="34"/>
  <c r="H12151" i="34"/>
  <c r="H12152" i="34"/>
  <c r="H12153" i="34"/>
  <c r="H12154" i="34"/>
  <c r="H12155" i="34"/>
  <c r="H12156" i="34"/>
  <c r="H12157" i="34"/>
  <c r="H12158" i="34"/>
  <c r="H12159" i="34"/>
  <c r="H12160" i="34"/>
  <c r="H12161" i="34"/>
  <c r="H12162" i="34"/>
  <c r="H12163" i="34"/>
  <c r="H12164" i="34"/>
  <c r="H12165" i="34"/>
  <c r="H12166" i="34"/>
  <c r="H12167" i="34"/>
  <c r="H12168" i="34"/>
  <c r="H12169" i="34"/>
  <c r="H12170" i="34"/>
  <c r="H12171" i="34"/>
  <c r="H12172" i="34"/>
  <c r="H12173" i="34"/>
  <c r="H12174" i="34"/>
  <c r="H12175" i="34"/>
  <c r="H12176" i="34"/>
  <c r="H12177" i="34"/>
  <c r="H12178" i="34"/>
  <c r="H12179" i="34"/>
  <c r="H12180" i="34"/>
  <c r="H12181" i="34"/>
  <c r="H12182" i="34"/>
  <c r="H12183" i="34"/>
  <c r="H12184" i="34"/>
  <c r="H12185" i="34"/>
  <c r="H12186" i="34"/>
  <c r="H12187" i="34"/>
  <c r="H12188" i="34"/>
  <c r="H12189" i="34"/>
  <c r="H12190" i="34"/>
  <c r="H12191" i="34"/>
  <c r="H12192" i="34"/>
  <c r="H12193" i="34"/>
  <c r="H12194" i="34"/>
  <c r="H12195" i="34"/>
  <c r="H12196" i="34"/>
  <c r="H12197" i="34"/>
  <c r="H12198" i="34"/>
  <c r="H12199" i="34"/>
  <c r="H12200" i="34"/>
  <c r="H12201" i="34"/>
  <c r="H12202" i="34"/>
  <c r="H12203" i="34"/>
  <c r="H12204" i="34"/>
  <c r="H12205" i="34"/>
  <c r="H12206" i="34"/>
  <c r="H12207" i="34"/>
  <c r="H12208" i="34"/>
  <c r="H12209" i="34"/>
  <c r="H12210" i="34"/>
  <c r="H12211" i="34"/>
  <c r="H12212" i="34"/>
  <c r="H12213" i="34"/>
  <c r="H12214" i="34"/>
  <c r="H12215" i="34"/>
  <c r="H12216" i="34"/>
  <c r="H12217" i="34"/>
  <c r="H12218" i="34"/>
  <c r="H12219" i="34"/>
  <c r="H12220" i="34"/>
  <c r="H12221" i="34"/>
  <c r="H12222" i="34"/>
  <c r="H12223" i="34"/>
  <c r="H12224" i="34"/>
  <c r="H12225" i="34"/>
  <c r="H12226" i="34"/>
  <c r="H12227" i="34"/>
  <c r="H12228" i="34"/>
  <c r="H12229" i="34"/>
  <c r="H12230" i="34"/>
  <c r="H12231" i="34"/>
  <c r="H12232" i="34"/>
  <c r="H12233" i="34"/>
  <c r="H12234" i="34"/>
  <c r="H12235" i="34"/>
  <c r="H12236" i="34"/>
  <c r="H12237" i="34"/>
  <c r="H12238" i="34"/>
  <c r="H12239" i="34"/>
  <c r="H12240" i="34"/>
  <c r="H12241" i="34"/>
  <c r="H12242" i="34"/>
  <c r="H12243" i="34"/>
  <c r="H12244" i="34"/>
  <c r="H12245" i="34"/>
  <c r="H12246" i="34"/>
  <c r="H12247" i="34"/>
  <c r="H12248" i="34"/>
  <c r="H12249" i="34"/>
  <c r="H12250" i="34"/>
  <c r="H12251" i="34"/>
  <c r="H12252" i="34"/>
  <c r="H12253" i="34"/>
  <c r="H12254" i="34"/>
  <c r="H12255" i="34"/>
  <c r="H12256" i="34"/>
  <c r="H12257" i="34"/>
  <c r="H12258" i="34"/>
  <c r="H12259" i="34"/>
  <c r="H12260" i="34"/>
  <c r="H12261" i="34"/>
  <c r="H12262" i="34"/>
  <c r="H12263" i="34"/>
  <c r="H12264" i="34"/>
  <c r="H12265" i="34"/>
  <c r="H12266" i="34"/>
  <c r="H12267" i="34"/>
  <c r="H12268" i="34"/>
  <c r="H12269" i="34"/>
  <c r="H12270" i="34"/>
  <c r="H12271" i="34"/>
  <c r="H12272" i="34"/>
  <c r="H12273" i="34"/>
  <c r="H12274" i="34"/>
  <c r="H12275" i="34"/>
  <c r="H12276" i="34"/>
  <c r="H12277" i="34"/>
  <c r="H12278" i="34"/>
  <c r="H12279" i="34"/>
  <c r="H12280" i="34"/>
  <c r="H12281" i="34"/>
  <c r="H12282" i="34"/>
  <c r="H12283" i="34"/>
  <c r="H12284" i="34"/>
  <c r="H12285" i="34"/>
  <c r="H12286" i="34"/>
  <c r="H12287" i="34"/>
  <c r="H12288" i="34"/>
  <c r="H12289" i="34"/>
  <c r="H12290" i="34"/>
  <c r="H12291" i="34"/>
  <c r="H12292" i="34"/>
  <c r="H12293" i="34"/>
  <c r="H12294" i="34"/>
  <c r="H12295" i="34"/>
  <c r="H12296" i="34"/>
  <c r="H12297" i="34"/>
  <c r="H12298" i="34"/>
  <c r="H12299" i="34"/>
  <c r="H12300" i="34"/>
  <c r="H12301" i="34"/>
  <c r="H12302" i="34"/>
  <c r="H12303" i="34"/>
  <c r="H12304" i="34"/>
  <c r="H12305" i="34"/>
  <c r="H12306" i="34"/>
  <c r="H12307" i="34"/>
  <c r="H12308" i="34"/>
  <c r="H12309" i="34"/>
  <c r="H12310" i="34"/>
  <c r="H12311" i="34"/>
  <c r="H12312" i="34"/>
  <c r="H12313" i="34"/>
  <c r="H12314" i="34"/>
  <c r="H12315" i="34"/>
  <c r="H12316" i="34"/>
  <c r="H12317" i="34"/>
  <c r="H12318" i="34"/>
  <c r="H12319" i="34"/>
  <c r="H12320" i="34"/>
  <c r="H12321" i="34"/>
  <c r="H12322" i="34"/>
  <c r="H12323" i="34"/>
  <c r="H12324" i="34"/>
  <c r="H12325" i="34"/>
  <c r="H12326" i="34"/>
  <c r="H12327" i="34"/>
  <c r="H12328" i="34"/>
  <c r="H12329" i="34"/>
  <c r="H12330" i="34"/>
  <c r="H12331" i="34"/>
  <c r="H12332" i="34"/>
  <c r="H12333" i="34"/>
  <c r="H12334" i="34"/>
  <c r="H12335" i="34"/>
  <c r="H12336" i="34"/>
  <c r="H12337" i="34"/>
  <c r="H12338" i="34"/>
  <c r="H12339" i="34"/>
  <c r="H12340" i="34"/>
  <c r="H12341" i="34"/>
  <c r="H12342" i="34"/>
  <c r="H12343" i="34"/>
  <c r="H12344" i="34"/>
  <c r="H12345" i="34"/>
  <c r="H12346" i="34"/>
  <c r="H12347" i="34"/>
  <c r="H12348" i="34"/>
  <c r="H12349" i="34"/>
  <c r="H12350" i="34"/>
  <c r="H12351" i="34"/>
  <c r="H12352" i="34"/>
  <c r="H12353" i="34"/>
  <c r="H12354" i="34"/>
  <c r="H12355" i="34"/>
  <c r="H12356" i="34"/>
  <c r="H12357" i="34"/>
  <c r="H12358" i="34"/>
  <c r="H12359" i="34"/>
  <c r="H12360" i="34"/>
  <c r="H12361" i="34"/>
  <c r="H12362" i="34"/>
  <c r="H12363" i="34"/>
  <c r="H12364" i="34"/>
  <c r="H12365" i="34"/>
  <c r="H12366" i="34"/>
  <c r="H12367" i="34"/>
  <c r="H12368" i="34"/>
  <c r="H12369" i="34"/>
  <c r="H12370" i="34"/>
  <c r="H12371" i="34"/>
  <c r="H12372" i="34"/>
  <c r="H12373" i="34"/>
  <c r="H12374" i="34"/>
  <c r="H12375" i="34"/>
  <c r="H12376" i="34"/>
  <c r="H12377" i="34"/>
  <c r="H12378" i="34"/>
  <c r="H12379" i="34"/>
  <c r="H12380" i="34"/>
  <c r="H12381" i="34"/>
  <c r="H12382" i="34"/>
  <c r="H12383" i="34"/>
  <c r="H12384" i="34"/>
  <c r="H12385" i="34"/>
  <c r="H12386" i="34"/>
  <c r="H12387" i="34"/>
  <c r="H12388" i="34"/>
  <c r="H12389" i="34"/>
  <c r="H12390" i="34"/>
  <c r="H12391" i="34"/>
  <c r="H12392" i="34"/>
  <c r="H12393" i="34"/>
  <c r="H12394" i="34"/>
  <c r="H12395" i="34"/>
  <c r="H12396" i="34"/>
  <c r="H12397" i="34"/>
  <c r="H12398" i="34"/>
  <c r="H12399" i="34"/>
  <c r="H12400" i="34"/>
  <c r="H12401" i="34"/>
  <c r="H12402" i="34"/>
  <c r="H12403" i="34"/>
  <c r="H12404" i="34"/>
  <c r="H12405" i="34"/>
  <c r="H12406" i="34"/>
  <c r="H12407" i="34"/>
  <c r="H12408" i="34"/>
  <c r="H12409" i="34"/>
  <c r="H12410" i="34"/>
  <c r="H12411" i="34"/>
  <c r="H12412" i="34"/>
  <c r="H12413" i="34"/>
  <c r="H12414" i="34"/>
  <c r="H12415" i="34"/>
  <c r="H12416" i="34"/>
  <c r="H12417" i="34"/>
  <c r="H12418" i="34"/>
  <c r="H12419" i="34"/>
  <c r="H12420" i="34"/>
  <c r="H12421" i="34"/>
  <c r="H12422" i="34"/>
  <c r="H12423" i="34"/>
  <c r="H12424" i="34"/>
  <c r="H12425" i="34"/>
  <c r="H12426" i="34"/>
  <c r="H12427" i="34"/>
  <c r="H12428" i="34"/>
  <c r="H12429" i="34"/>
  <c r="H12430" i="34"/>
  <c r="H12431" i="34"/>
  <c r="H12432" i="34"/>
  <c r="H12433" i="34"/>
  <c r="H12434" i="34"/>
  <c r="H12435" i="34"/>
  <c r="H12436" i="34"/>
  <c r="H12437" i="34"/>
  <c r="H12438" i="34"/>
  <c r="H12439" i="34"/>
  <c r="H12440" i="34"/>
  <c r="H12441" i="34"/>
  <c r="H12442" i="34"/>
  <c r="H12443" i="34"/>
  <c r="H12444" i="34"/>
  <c r="H12445" i="34"/>
  <c r="H12446" i="34"/>
  <c r="H12447" i="34"/>
  <c r="H12448" i="34"/>
  <c r="H12449" i="34"/>
  <c r="H12450" i="34"/>
  <c r="H12451" i="34"/>
  <c r="H12452" i="34"/>
  <c r="H12453" i="34"/>
  <c r="H12454" i="34"/>
  <c r="H12455" i="34"/>
  <c r="H12456" i="34"/>
  <c r="H12457" i="34"/>
  <c r="H12458" i="34"/>
  <c r="H12459" i="34"/>
  <c r="H12460" i="34"/>
  <c r="H12461" i="34"/>
  <c r="H12462" i="34"/>
  <c r="H12463" i="34"/>
  <c r="H12464" i="34"/>
  <c r="H12465" i="34"/>
  <c r="H12466" i="34"/>
  <c r="H12467" i="34"/>
  <c r="H12468" i="34"/>
  <c r="H12469" i="34"/>
  <c r="H12470" i="34"/>
  <c r="H12471" i="34"/>
  <c r="H12472" i="34"/>
  <c r="H12473" i="34"/>
  <c r="H12474" i="34"/>
  <c r="H12475" i="34"/>
  <c r="H12476" i="34"/>
  <c r="H12477" i="34"/>
  <c r="H12478" i="34"/>
  <c r="H12479" i="34"/>
  <c r="H12480" i="34"/>
  <c r="H12481" i="34"/>
  <c r="H12482" i="34"/>
  <c r="H12483" i="34"/>
  <c r="H12484" i="34"/>
  <c r="H12485" i="34"/>
  <c r="H12486" i="34"/>
  <c r="H12487" i="34"/>
  <c r="H12488" i="34"/>
  <c r="H12489" i="34"/>
  <c r="H12490" i="34"/>
  <c r="H12491" i="34"/>
  <c r="H12492" i="34"/>
  <c r="H12493" i="34"/>
  <c r="H12494" i="34"/>
  <c r="H12495" i="34"/>
  <c r="H12496" i="34"/>
  <c r="H12497" i="34"/>
  <c r="H12498" i="34"/>
  <c r="H12499" i="34"/>
  <c r="H12500" i="34"/>
  <c r="H12501" i="34"/>
  <c r="H12502" i="34"/>
  <c r="H12503" i="34"/>
  <c r="H12504" i="34"/>
  <c r="H12505" i="34"/>
  <c r="H12506" i="34"/>
  <c r="H12507" i="34"/>
  <c r="H12508" i="34"/>
  <c r="H12509" i="34"/>
  <c r="H12510" i="34"/>
  <c r="H12511" i="34"/>
  <c r="H12512" i="34"/>
  <c r="H12513" i="34"/>
  <c r="H12514" i="34"/>
  <c r="H12515" i="34"/>
  <c r="H12516" i="34"/>
  <c r="H12517" i="34"/>
  <c r="H12518" i="34"/>
  <c r="H12519" i="34"/>
  <c r="H12520" i="34"/>
  <c r="H12521" i="34"/>
  <c r="H12522" i="34"/>
  <c r="H12523" i="34"/>
  <c r="H12524" i="34"/>
  <c r="H12525" i="34"/>
  <c r="H12526" i="34"/>
  <c r="H12527" i="34"/>
  <c r="H12528" i="34"/>
  <c r="H12529" i="34"/>
  <c r="H12530" i="34"/>
  <c r="H12531" i="34"/>
  <c r="H12532" i="34"/>
  <c r="H12533" i="34"/>
  <c r="H12534" i="34"/>
  <c r="H12535" i="34"/>
  <c r="H12536" i="34"/>
  <c r="H12537" i="34"/>
  <c r="H12538" i="34"/>
  <c r="H12539" i="34"/>
  <c r="H12540" i="34"/>
  <c r="H12541" i="34"/>
  <c r="H12542" i="34"/>
  <c r="H12543" i="34"/>
  <c r="H12544" i="34"/>
  <c r="H12545" i="34"/>
  <c r="H12546" i="34"/>
  <c r="H12547" i="34"/>
  <c r="H12548" i="34"/>
  <c r="H12549" i="34"/>
  <c r="H12550" i="34"/>
  <c r="H12551" i="34"/>
  <c r="H12552" i="34"/>
  <c r="H12553" i="34"/>
  <c r="H12554" i="34"/>
  <c r="H12555" i="34"/>
  <c r="H12556" i="34"/>
  <c r="H12557" i="34"/>
  <c r="H12558" i="34"/>
  <c r="H12559" i="34"/>
  <c r="H12560" i="34"/>
  <c r="H12561" i="34"/>
  <c r="H12562" i="34"/>
  <c r="H12563" i="34"/>
  <c r="H12564" i="34"/>
  <c r="H12565" i="34"/>
  <c r="H12566" i="34"/>
  <c r="H12567" i="34"/>
  <c r="H12568" i="34"/>
  <c r="H12569" i="34"/>
  <c r="H12570" i="34"/>
  <c r="H12571" i="34"/>
  <c r="H12572" i="34"/>
  <c r="H12573" i="34"/>
  <c r="H12574" i="34"/>
  <c r="H12575" i="34"/>
  <c r="H12576" i="34"/>
  <c r="H12577" i="34"/>
  <c r="H12578" i="34"/>
  <c r="H12579" i="34"/>
  <c r="H12580" i="34"/>
  <c r="H12581" i="34"/>
  <c r="H12582" i="34"/>
  <c r="H12583" i="34"/>
  <c r="H12584" i="34"/>
  <c r="H12585" i="34"/>
  <c r="H12586" i="34"/>
  <c r="H12587" i="34"/>
  <c r="H12588" i="34"/>
  <c r="H12589" i="34"/>
  <c r="H12590" i="34"/>
  <c r="H12591" i="34"/>
  <c r="H12592" i="34"/>
  <c r="H12593" i="34"/>
  <c r="H12594" i="34"/>
  <c r="H12595" i="34"/>
  <c r="H12596" i="34"/>
  <c r="H12597" i="34"/>
  <c r="H12598" i="34"/>
  <c r="H12599" i="34"/>
  <c r="H12600" i="34"/>
  <c r="H12601" i="34"/>
  <c r="H12602" i="34"/>
  <c r="H12603" i="34"/>
  <c r="H12604" i="34"/>
  <c r="H12605" i="34"/>
  <c r="H12606" i="34"/>
  <c r="H12607" i="34"/>
  <c r="H12608" i="34"/>
  <c r="H12609" i="34"/>
  <c r="H12610" i="34"/>
  <c r="H12611" i="34"/>
  <c r="H12612" i="34"/>
  <c r="H12613" i="34"/>
  <c r="H12614" i="34"/>
  <c r="H12615" i="34"/>
  <c r="H12616" i="34"/>
  <c r="H12617" i="34"/>
  <c r="H12618" i="34"/>
  <c r="H12619" i="34"/>
  <c r="H12620" i="34"/>
  <c r="H12621" i="34"/>
  <c r="H12622" i="34"/>
  <c r="H12623" i="34"/>
  <c r="H12624" i="34"/>
  <c r="H12625" i="34"/>
  <c r="H12626" i="34"/>
  <c r="H12627" i="34"/>
  <c r="H12628" i="34"/>
  <c r="H12629" i="34"/>
  <c r="H12630" i="34"/>
  <c r="H12631" i="34"/>
  <c r="H12632" i="34"/>
  <c r="H12633" i="34"/>
  <c r="H12634" i="34"/>
  <c r="H12635" i="34"/>
  <c r="H12636" i="34"/>
  <c r="H12637" i="34"/>
  <c r="H12638" i="34"/>
  <c r="H12639" i="34"/>
  <c r="H12640" i="34"/>
  <c r="H12641" i="34"/>
  <c r="H12642" i="34"/>
  <c r="H12643" i="34"/>
  <c r="H12644" i="34"/>
  <c r="H12645" i="34"/>
  <c r="H12646" i="34"/>
  <c r="H12647" i="34"/>
  <c r="H12648" i="34"/>
  <c r="H12649" i="34"/>
  <c r="H12650" i="34"/>
  <c r="H12651" i="34"/>
  <c r="H12652" i="34"/>
  <c r="H12653" i="34"/>
  <c r="H12654" i="34"/>
  <c r="H12655" i="34"/>
  <c r="H12656" i="34"/>
  <c r="H12657" i="34"/>
  <c r="H12658" i="34"/>
  <c r="H12659" i="34"/>
  <c r="H12660" i="34"/>
  <c r="H12661" i="34"/>
  <c r="H12662" i="34"/>
  <c r="H12663" i="34"/>
  <c r="H12664" i="34"/>
  <c r="H12665" i="34"/>
  <c r="H12666" i="34"/>
  <c r="H12667" i="34"/>
  <c r="H12668" i="34"/>
  <c r="H12669" i="34"/>
  <c r="H12670" i="34"/>
  <c r="H12671" i="34"/>
  <c r="H12672" i="34"/>
  <c r="H12673" i="34"/>
  <c r="H12674" i="34"/>
  <c r="H12675" i="34"/>
  <c r="H12676" i="34"/>
  <c r="H12677" i="34"/>
  <c r="H12678" i="34"/>
  <c r="H12679" i="34"/>
  <c r="H12680" i="34"/>
  <c r="H12681" i="34"/>
  <c r="H12682" i="34"/>
  <c r="H12683" i="34"/>
  <c r="H12684" i="34"/>
  <c r="H12685" i="34"/>
  <c r="H12686" i="34"/>
  <c r="H12687" i="34"/>
  <c r="H12688" i="34"/>
  <c r="H12689" i="34"/>
  <c r="H12690" i="34"/>
  <c r="H12691" i="34"/>
  <c r="H12692" i="34"/>
  <c r="H12693" i="34"/>
  <c r="H12694" i="34"/>
  <c r="H12695" i="34"/>
  <c r="H12696" i="34"/>
  <c r="H12697" i="34"/>
  <c r="H12698" i="34"/>
  <c r="H12699" i="34"/>
  <c r="H12700" i="34"/>
  <c r="H12701" i="34"/>
  <c r="H12702" i="34"/>
  <c r="H12703" i="34"/>
  <c r="H12704" i="34"/>
  <c r="H12705" i="34"/>
  <c r="H12706" i="34"/>
  <c r="H12707" i="34"/>
  <c r="H12708" i="34"/>
  <c r="H12709" i="34"/>
  <c r="H12710" i="34"/>
  <c r="H12711" i="34"/>
  <c r="H12712" i="34"/>
  <c r="H12713" i="34"/>
  <c r="H12714" i="34"/>
  <c r="H12715" i="34"/>
  <c r="H12716" i="34"/>
  <c r="H12717" i="34"/>
  <c r="H12718" i="34"/>
  <c r="H12719" i="34"/>
  <c r="H12720" i="34"/>
  <c r="H12721" i="34"/>
  <c r="H12722" i="34"/>
  <c r="H12723" i="34"/>
  <c r="H12724" i="34"/>
  <c r="H12725" i="34"/>
  <c r="H12726" i="34"/>
  <c r="H12727" i="34"/>
  <c r="H12728" i="34"/>
  <c r="H12729" i="34"/>
  <c r="H12730" i="34"/>
  <c r="H12731" i="34"/>
  <c r="H12732" i="34"/>
  <c r="H12733" i="34"/>
  <c r="H12734" i="34"/>
  <c r="H12735" i="34"/>
  <c r="H12736" i="34"/>
  <c r="H12737" i="34"/>
  <c r="H12738" i="34"/>
  <c r="H12739" i="34"/>
  <c r="H12740" i="34"/>
  <c r="H12741" i="34"/>
  <c r="H12742" i="34"/>
  <c r="H12743" i="34"/>
  <c r="H12744" i="34"/>
  <c r="H12745" i="34"/>
  <c r="H12746" i="34"/>
  <c r="H12747" i="34"/>
  <c r="H12748" i="34"/>
  <c r="H12749" i="34"/>
  <c r="H12750" i="34"/>
  <c r="H12751" i="34"/>
  <c r="H12752" i="34"/>
  <c r="H12753" i="34"/>
  <c r="H12754" i="34"/>
  <c r="H12755" i="34"/>
  <c r="H12756" i="34"/>
  <c r="H12757" i="34"/>
  <c r="H12758" i="34"/>
  <c r="H12759" i="34"/>
  <c r="H12760" i="34"/>
  <c r="H12761" i="34"/>
  <c r="H12762" i="34"/>
  <c r="H12763" i="34"/>
  <c r="H12764" i="34"/>
  <c r="H12765" i="34"/>
  <c r="H12766" i="34"/>
  <c r="H12767" i="34"/>
  <c r="H12768" i="34"/>
  <c r="H12769" i="34"/>
  <c r="H12770" i="34"/>
  <c r="H12771" i="34"/>
  <c r="H12772" i="34"/>
  <c r="H12773" i="34"/>
  <c r="H12774" i="34"/>
  <c r="H12775" i="34"/>
  <c r="H12776" i="34"/>
  <c r="H12777" i="34"/>
  <c r="H12778" i="34"/>
  <c r="H12779" i="34"/>
  <c r="H12780" i="34"/>
  <c r="H12781" i="34"/>
  <c r="H12782" i="34"/>
  <c r="H12783" i="34"/>
  <c r="H12784" i="34"/>
  <c r="H12785" i="34"/>
  <c r="H12786" i="34"/>
  <c r="H12787" i="34"/>
  <c r="H12788" i="34"/>
  <c r="H12789" i="34"/>
  <c r="H12790" i="34"/>
  <c r="H12791" i="34"/>
  <c r="H12792" i="34"/>
  <c r="H12793" i="34"/>
  <c r="H12794" i="34"/>
  <c r="H12795" i="34"/>
  <c r="H12796" i="34"/>
  <c r="H12797" i="34"/>
  <c r="H12798" i="34"/>
  <c r="H12799" i="34"/>
  <c r="H12800" i="34"/>
  <c r="H12801" i="34"/>
  <c r="H12802" i="34"/>
  <c r="H12803" i="34"/>
  <c r="H12804" i="34"/>
  <c r="H12805" i="34"/>
  <c r="H12806" i="34"/>
  <c r="H12807" i="34"/>
  <c r="H12808" i="34"/>
  <c r="H12809" i="34"/>
  <c r="H12810" i="34"/>
  <c r="H12811" i="34"/>
  <c r="H12812" i="34"/>
  <c r="H12813" i="34"/>
  <c r="H12814" i="34"/>
  <c r="H12815" i="34"/>
  <c r="H12816" i="34"/>
  <c r="H12817" i="34"/>
  <c r="H12818" i="34"/>
  <c r="H12819" i="34"/>
  <c r="H12820" i="34"/>
  <c r="H12821" i="34"/>
  <c r="H12822" i="34"/>
  <c r="H12823" i="34"/>
  <c r="H12824" i="34"/>
  <c r="H12825" i="34"/>
  <c r="H12826" i="34"/>
  <c r="H12827" i="34"/>
  <c r="H12828" i="34"/>
  <c r="H12829" i="34"/>
  <c r="H12830" i="34"/>
  <c r="H12831" i="34"/>
  <c r="H12832" i="34"/>
  <c r="H12833" i="34"/>
  <c r="H12834" i="34"/>
  <c r="H12835" i="34"/>
  <c r="H12836" i="34"/>
  <c r="H12837" i="34"/>
  <c r="H12838" i="34"/>
  <c r="H12839" i="34"/>
  <c r="H12840" i="34"/>
  <c r="H12841" i="34"/>
  <c r="H12842" i="34"/>
  <c r="H12843" i="34"/>
  <c r="H12844" i="34"/>
  <c r="H12845" i="34"/>
  <c r="H12846" i="34"/>
  <c r="H12847" i="34"/>
  <c r="H12848" i="34"/>
  <c r="H12849" i="34"/>
  <c r="H12850" i="34"/>
  <c r="H12851" i="34"/>
  <c r="H12852" i="34"/>
  <c r="H12853" i="34"/>
  <c r="H12854" i="34"/>
  <c r="H12855" i="34"/>
  <c r="H12856" i="34"/>
  <c r="H12857" i="34"/>
  <c r="H12858" i="34"/>
  <c r="H12859" i="34"/>
  <c r="H12860" i="34"/>
  <c r="H12861" i="34"/>
  <c r="H12862" i="34"/>
  <c r="H12863" i="34"/>
  <c r="H12864" i="34"/>
  <c r="H12865" i="34"/>
  <c r="H12866" i="34"/>
  <c r="H12867" i="34"/>
  <c r="H12868" i="34"/>
  <c r="H12869" i="34"/>
  <c r="H12870" i="34"/>
  <c r="H12871" i="34"/>
  <c r="H12872" i="34"/>
  <c r="H12873" i="34"/>
  <c r="H12874" i="34"/>
  <c r="H12875" i="34"/>
  <c r="H12876" i="34"/>
  <c r="H12877" i="34"/>
  <c r="H12878" i="34"/>
  <c r="H12879" i="34"/>
  <c r="H12880" i="34"/>
  <c r="H12881" i="34"/>
  <c r="H12882" i="34"/>
  <c r="H12883" i="34"/>
  <c r="H12884" i="34"/>
  <c r="H12885" i="34"/>
  <c r="H12886" i="34"/>
  <c r="H12887" i="34"/>
  <c r="H12888" i="34"/>
  <c r="H12889" i="34"/>
  <c r="H12890" i="34"/>
  <c r="H12891" i="34"/>
  <c r="H12892" i="34"/>
  <c r="H12893" i="34"/>
  <c r="H12894" i="34"/>
  <c r="H12895" i="34"/>
  <c r="H12896" i="34"/>
  <c r="H12897" i="34"/>
  <c r="H12898" i="34"/>
  <c r="H12899" i="34"/>
  <c r="H12900" i="34"/>
  <c r="H12901" i="34"/>
  <c r="H12902" i="34"/>
  <c r="H12903" i="34"/>
  <c r="H12904" i="34"/>
  <c r="H12905" i="34"/>
  <c r="H12906" i="34"/>
  <c r="H12907" i="34"/>
  <c r="H12908" i="34"/>
  <c r="H12909" i="34"/>
  <c r="H12910" i="34"/>
  <c r="H12911" i="34"/>
  <c r="H12912" i="34"/>
  <c r="H12913" i="34"/>
  <c r="H12914" i="34"/>
  <c r="H12915" i="34"/>
  <c r="H12916" i="34"/>
  <c r="H12917" i="34"/>
  <c r="H12918" i="34"/>
  <c r="H12919" i="34"/>
  <c r="H12920" i="34"/>
  <c r="H12921" i="34"/>
  <c r="H12922" i="34"/>
  <c r="H12923" i="34"/>
  <c r="H12924" i="34"/>
  <c r="H12925" i="34"/>
  <c r="H12926" i="34"/>
  <c r="H12927" i="34"/>
  <c r="H12928" i="34"/>
  <c r="H12929" i="34"/>
  <c r="H12930" i="34"/>
  <c r="H12931" i="34"/>
  <c r="H12932" i="34"/>
  <c r="H12933" i="34"/>
  <c r="H12934" i="34"/>
  <c r="H12935" i="34"/>
  <c r="H12936" i="34"/>
  <c r="H12937" i="34"/>
  <c r="H12938" i="34"/>
  <c r="H12939" i="34"/>
  <c r="H12940" i="34"/>
  <c r="H12941" i="34"/>
  <c r="H12942" i="34"/>
  <c r="H12943" i="34"/>
  <c r="H12944" i="34"/>
  <c r="H12945" i="34"/>
  <c r="H12946" i="34"/>
  <c r="H12947" i="34"/>
  <c r="H12948" i="34"/>
  <c r="H12949" i="34"/>
  <c r="H12950" i="34"/>
  <c r="H12951" i="34"/>
  <c r="H12952" i="34"/>
  <c r="H12953" i="34"/>
  <c r="H12954" i="34"/>
  <c r="H12955" i="34"/>
  <c r="H12956" i="34"/>
  <c r="H12957" i="34"/>
  <c r="H12958" i="34"/>
  <c r="H12959" i="34"/>
  <c r="H12960" i="34"/>
  <c r="H12961" i="34"/>
  <c r="H12962" i="34"/>
  <c r="H12963" i="34"/>
  <c r="H12964" i="34"/>
  <c r="H12965" i="34"/>
  <c r="H12966" i="34"/>
  <c r="H12967" i="34"/>
  <c r="H12968" i="34"/>
  <c r="H12969" i="34"/>
  <c r="H12970" i="34"/>
  <c r="H12971" i="34"/>
  <c r="H12972" i="34"/>
  <c r="H12973" i="34"/>
  <c r="H12974" i="34"/>
  <c r="H12975" i="34"/>
  <c r="H12976" i="34"/>
  <c r="H12977" i="34"/>
  <c r="H12978" i="34"/>
  <c r="H12979" i="34"/>
  <c r="H12980" i="34"/>
  <c r="H12981" i="34"/>
  <c r="H12982" i="34"/>
  <c r="H12983" i="34"/>
  <c r="H12984" i="34"/>
  <c r="H12985" i="34"/>
  <c r="H12986" i="34"/>
  <c r="H12987" i="34"/>
  <c r="H12988" i="34"/>
  <c r="H12989" i="34"/>
  <c r="H12990" i="34"/>
  <c r="H12991" i="34"/>
  <c r="H12992" i="34"/>
  <c r="H12993" i="34"/>
  <c r="H12994" i="34"/>
  <c r="H12995" i="34"/>
  <c r="H12996" i="34"/>
  <c r="H12997" i="34"/>
  <c r="H12998" i="34"/>
  <c r="H12999" i="34"/>
  <c r="H13000" i="34"/>
  <c r="H13001" i="34"/>
  <c r="H13002" i="34"/>
  <c r="H13003" i="34"/>
  <c r="H13004" i="34"/>
  <c r="H13005" i="34"/>
  <c r="H13006" i="34"/>
  <c r="H13007" i="34"/>
  <c r="H13008" i="34"/>
  <c r="H13009" i="34"/>
  <c r="H13010" i="34"/>
  <c r="H13011" i="34"/>
  <c r="H13012" i="34"/>
  <c r="H13013" i="34"/>
  <c r="H13014" i="34"/>
  <c r="H13015" i="34"/>
  <c r="H13016" i="34"/>
  <c r="H13017" i="34"/>
  <c r="H13018" i="34"/>
  <c r="H13019" i="34"/>
  <c r="H13020" i="34"/>
  <c r="H13021" i="34"/>
  <c r="H13022" i="34"/>
  <c r="H13023" i="34"/>
  <c r="H13024" i="34"/>
  <c r="H13025" i="34"/>
  <c r="H13026" i="34"/>
  <c r="H13027" i="34"/>
  <c r="H13028" i="34"/>
  <c r="H13029" i="34"/>
  <c r="H13030" i="34"/>
  <c r="H13031" i="34"/>
  <c r="H13032" i="34"/>
  <c r="H13033" i="34"/>
  <c r="H13034" i="34"/>
  <c r="H13035" i="34"/>
  <c r="H13036" i="34"/>
  <c r="H13037" i="34"/>
  <c r="H13038" i="34"/>
  <c r="H13039" i="34"/>
  <c r="H13040" i="34"/>
  <c r="H13041" i="34"/>
  <c r="H13042" i="34"/>
  <c r="H13043" i="34"/>
  <c r="H13044" i="34"/>
  <c r="H13045" i="34"/>
  <c r="H13046" i="34"/>
  <c r="H13047" i="34"/>
  <c r="H13048" i="34"/>
  <c r="H13049" i="34"/>
  <c r="H13050" i="34"/>
  <c r="H13051" i="34"/>
  <c r="H13052" i="34"/>
  <c r="H13053" i="34"/>
  <c r="H13054" i="34"/>
  <c r="H13055" i="34"/>
  <c r="H13056" i="34"/>
  <c r="H13057" i="34"/>
  <c r="H13058" i="34"/>
  <c r="H13059" i="34"/>
  <c r="H13060" i="34"/>
  <c r="H13061" i="34"/>
  <c r="H13062" i="34"/>
  <c r="H13063" i="34"/>
  <c r="H13064" i="34"/>
  <c r="H13065" i="34"/>
  <c r="H13066" i="34"/>
  <c r="H13067" i="34"/>
  <c r="H13068" i="34"/>
  <c r="H13069" i="34"/>
  <c r="H13070" i="34"/>
  <c r="H13071" i="34"/>
  <c r="H13072" i="34"/>
  <c r="H13073" i="34"/>
  <c r="H13074" i="34"/>
  <c r="H13075" i="34"/>
  <c r="H13076" i="34"/>
  <c r="H13077" i="34"/>
  <c r="H13078" i="34"/>
  <c r="H13079" i="34"/>
  <c r="H13080" i="34"/>
  <c r="H13081" i="34"/>
  <c r="H13082" i="34"/>
  <c r="H13083" i="34"/>
  <c r="H13084" i="34"/>
  <c r="H13085" i="34"/>
  <c r="H13086" i="34"/>
  <c r="H13087" i="34"/>
  <c r="H13088" i="34"/>
  <c r="H13089" i="34"/>
  <c r="H13090" i="34"/>
  <c r="H13091" i="34"/>
  <c r="H13092" i="34"/>
  <c r="H13093" i="34"/>
  <c r="H13094" i="34"/>
  <c r="H13095" i="34"/>
  <c r="H13096" i="34"/>
  <c r="H13097" i="34"/>
  <c r="H13098" i="34"/>
  <c r="H13099" i="34"/>
  <c r="H13100" i="34"/>
  <c r="H13101" i="34"/>
  <c r="H13102" i="34"/>
  <c r="H13103" i="34"/>
  <c r="H13104" i="34"/>
  <c r="H13105" i="34"/>
  <c r="H13106" i="34"/>
  <c r="H13107" i="34"/>
  <c r="H13108" i="34"/>
  <c r="H13109" i="34"/>
  <c r="H13110" i="34"/>
  <c r="H13111" i="34"/>
  <c r="H13112" i="34"/>
  <c r="H13113" i="34"/>
  <c r="H13114" i="34"/>
  <c r="H13115" i="34"/>
  <c r="H13116" i="34"/>
  <c r="H13117" i="34"/>
  <c r="H13118" i="34"/>
  <c r="H13119" i="34"/>
  <c r="H13120" i="34"/>
  <c r="H13121" i="34"/>
  <c r="H13122" i="34"/>
  <c r="H13123" i="34"/>
  <c r="H13124" i="34"/>
  <c r="H13125" i="34"/>
  <c r="H13126" i="34"/>
  <c r="H13127" i="34"/>
  <c r="H13128" i="34"/>
  <c r="H13129" i="34"/>
  <c r="H13130" i="34"/>
  <c r="H13131" i="34"/>
  <c r="H13132" i="34"/>
  <c r="H13133" i="34"/>
  <c r="H13134" i="34"/>
  <c r="H13135" i="34"/>
  <c r="H13136" i="34"/>
  <c r="H13137" i="34"/>
  <c r="H13138" i="34"/>
  <c r="H13139" i="34"/>
  <c r="H13140" i="34"/>
  <c r="H13141" i="34"/>
  <c r="H13142" i="34"/>
  <c r="H13143" i="34"/>
  <c r="H13144" i="34"/>
  <c r="H13145" i="34"/>
  <c r="H13146" i="34"/>
  <c r="H13147" i="34"/>
  <c r="H13148" i="34"/>
  <c r="H13149" i="34"/>
  <c r="H13150" i="34"/>
  <c r="H13151" i="34"/>
  <c r="H13152" i="34"/>
  <c r="H13153" i="34"/>
  <c r="H13154" i="34"/>
  <c r="H13155" i="34"/>
  <c r="H13156" i="34"/>
  <c r="H13157" i="34"/>
  <c r="H13158" i="34"/>
  <c r="H13159" i="34"/>
  <c r="H13160" i="34"/>
  <c r="H13161" i="34"/>
  <c r="H13162" i="34"/>
  <c r="H13163" i="34"/>
  <c r="H13164" i="34"/>
  <c r="H13165" i="34"/>
  <c r="H13166" i="34"/>
  <c r="H13167" i="34"/>
  <c r="H13168" i="34"/>
  <c r="H13169" i="34"/>
  <c r="H13170" i="34"/>
  <c r="H13171" i="34"/>
  <c r="H13172" i="34"/>
  <c r="H13173" i="34"/>
  <c r="H13174" i="34"/>
  <c r="H13175" i="34"/>
  <c r="H13176" i="34"/>
  <c r="H13177" i="34"/>
  <c r="H13178" i="34"/>
  <c r="H13179" i="34"/>
  <c r="H13180" i="34"/>
  <c r="H13181" i="34"/>
  <c r="H13182" i="34"/>
  <c r="H13183" i="34"/>
  <c r="H13184" i="34"/>
  <c r="H13185" i="34"/>
  <c r="H13186" i="34"/>
  <c r="H13187" i="34"/>
  <c r="H13188" i="34"/>
  <c r="H13189" i="34"/>
  <c r="H13190" i="34"/>
  <c r="H13191" i="34"/>
  <c r="H13192" i="34"/>
  <c r="H13193" i="34"/>
  <c r="H13194" i="34"/>
  <c r="H13195" i="34"/>
  <c r="H13196" i="34"/>
  <c r="H13197" i="34"/>
  <c r="H13198" i="34"/>
  <c r="H13199" i="34"/>
  <c r="H13200" i="34"/>
  <c r="H13201" i="34"/>
  <c r="H13202" i="34"/>
  <c r="H13203" i="34"/>
  <c r="H13204" i="34"/>
  <c r="H13205" i="34"/>
  <c r="H13206" i="34"/>
  <c r="H13207" i="34"/>
  <c r="H13208" i="34"/>
  <c r="H13209" i="34"/>
  <c r="H13210" i="34"/>
  <c r="H13211" i="34"/>
  <c r="H13212" i="34"/>
  <c r="H13213" i="34"/>
  <c r="H13214" i="34"/>
  <c r="H13215" i="34"/>
  <c r="H13216" i="34"/>
  <c r="H13217" i="34"/>
  <c r="H13218" i="34"/>
  <c r="H13219" i="34"/>
  <c r="H13220" i="34"/>
  <c r="H13221" i="34"/>
  <c r="H13222" i="34"/>
  <c r="H13223" i="34"/>
  <c r="H13224" i="34"/>
  <c r="H13225" i="34"/>
  <c r="H13226" i="34"/>
  <c r="H13227" i="34"/>
  <c r="H13228" i="34"/>
  <c r="H13229" i="34"/>
  <c r="H13230" i="34"/>
  <c r="H13231" i="34"/>
  <c r="H13232" i="34"/>
  <c r="H13233" i="34"/>
  <c r="H13234" i="34"/>
  <c r="H13235" i="34"/>
  <c r="H13236" i="34"/>
  <c r="H13237" i="34"/>
  <c r="H13238" i="34"/>
  <c r="H13239" i="34"/>
  <c r="H13240" i="34"/>
  <c r="H13241" i="34"/>
  <c r="H13242" i="34"/>
  <c r="H13243" i="34"/>
  <c r="H13244" i="34"/>
  <c r="H13245" i="34"/>
  <c r="H13246" i="34"/>
  <c r="H13247" i="34"/>
  <c r="H13248" i="34"/>
  <c r="H13249" i="34"/>
  <c r="H13250" i="34"/>
  <c r="H13251" i="34"/>
  <c r="H13252" i="34"/>
  <c r="H13253" i="34"/>
  <c r="H13254" i="34"/>
  <c r="H13255" i="34"/>
  <c r="H13256" i="34"/>
  <c r="H13257" i="34"/>
  <c r="H13258" i="34"/>
  <c r="H13259" i="34"/>
  <c r="H13260" i="34"/>
  <c r="H13261" i="34"/>
  <c r="H13262" i="34"/>
  <c r="H13263" i="34"/>
  <c r="H13264" i="34"/>
  <c r="H13265" i="34"/>
  <c r="H13266" i="34"/>
  <c r="H13267" i="34"/>
  <c r="H13268" i="34"/>
  <c r="H13269" i="34"/>
  <c r="H13270" i="34"/>
  <c r="H13271" i="34"/>
  <c r="H13272" i="34"/>
  <c r="H13273" i="34"/>
  <c r="H13274" i="34"/>
  <c r="H13275" i="34"/>
  <c r="H13276" i="34"/>
  <c r="H13277" i="34"/>
  <c r="H13278" i="34"/>
  <c r="H13279" i="34"/>
  <c r="H13280" i="34"/>
  <c r="H13281" i="34"/>
  <c r="H13282" i="34"/>
  <c r="H13283" i="34"/>
  <c r="H13284" i="34"/>
  <c r="H13285" i="34"/>
  <c r="H13286" i="34"/>
  <c r="H13287" i="34"/>
  <c r="H13288" i="34"/>
  <c r="H13289" i="34"/>
  <c r="H13290" i="34"/>
  <c r="H13291" i="34"/>
  <c r="H13292" i="34"/>
  <c r="H13293" i="34"/>
  <c r="H13294" i="34"/>
  <c r="H13295" i="34"/>
  <c r="H13296" i="34"/>
  <c r="H13297" i="34"/>
  <c r="H13298" i="34"/>
  <c r="H13299" i="34"/>
  <c r="H13300" i="34"/>
  <c r="H13301" i="34"/>
  <c r="H13302" i="34"/>
  <c r="H13303" i="34"/>
  <c r="H13304" i="34"/>
  <c r="H13305" i="34"/>
  <c r="H13306" i="34"/>
  <c r="H13307" i="34"/>
  <c r="H13308" i="34"/>
  <c r="H13309" i="34"/>
  <c r="H13310" i="34"/>
  <c r="H13311" i="34"/>
  <c r="H13312" i="34"/>
  <c r="H13313" i="34"/>
  <c r="H13314" i="34"/>
  <c r="H13315" i="34"/>
  <c r="H13316" i="34"/>
  <c r="H13317" i="34"/>
  <c r="H13318" i="34"/>
  <c r="H13319" i="34"/>
  <c r="H13320" i="34"/>
  <c r="H13321" i="34"/>
  <c r="H13322" i="34"/>
  <c r="H13323" i="34"/>
  <c r="H13324" i="34"/>
  <c r="H13325" i="34"/>
  <c r="H13326" i="34"/>
  <c r="H13327" i="34"/>
  <c r="H13328" i="34"/>
  <c r="H13329" i="34"/>
  <c r="H13330" i="34"/>
  <c r="H13331" i="34"/>
  <c r="H13332" i="34"/>
  <c r="H13333" i="34"/>
  <c r="H13334" i="34"/>
  <c r="H13335" i="34"/>
  <c r="H13336" i="34"/>
  <c r="H13337" i="34"/>
  <c r="H13338" i="34"/>
  <c r="H13339" i="34"/>
  <c r="H13340" i="34"/>
  <c r="H13341" i="34"/>
  <c r="H13342" i="34"/>
  <c r="H13343" i="34"/>
  <c r="H13344" i="34"/>
  <c r="H13345" i="34"/>
  <c r="H13346" i="34"/>
  <c r="H13347" i="34"/>
  <c r="H13348" i="34"/>
  <c r="H13349" i="34"/>
  <c r="H13350" i="34"/>
  <c r="H13351" i="34"/>
  <c r="H13352" i="34"/>
  <c r="H13353" i="34"/>
  <c r="H13354" i="34"/>
  <c r="H13355" i="34"/>
  <c r="H13356" i="34"/>
  <c r="H13357" i="34"/>
  <c r="H13358" i="34"/>
  <c r="H13359" i="34"/>
  <c r="H13360" i="34"/>
  <c r="H13361" i="34"/>
  <c r="H13362" i="34"/>
  <c r="H13363" i="34"/>
  <c r="H13364" i="34"/>
  <c r="H13365" i="34"/>
  <c r="H13366" i="34"/>
  <c r="H13367" i="34"/>
  <c r="H13368" i="34"/>
  <c r="H13369" i="34"/>
  <c r="H13370" i="34"/>
  <c r="H13371" i="34"/>
  <c r="H13372" i="34"/>
  <c r="H13373" i="34"/>
  <c r="H13374" i="34"/>
  <c r="H13375" i="34"/>
  <c r="H13376" i="34"/>
  <c r="H13377" i="34"/>
  <c r="H13378" i="34"/>
  <c r="H13379" i="34"/>
  <c r="H13380" i="34"/>
  <c r="H13381" i="34"/>
  <c r="H13382" i="34"/>
  <c r="H13383" i="34"/>
  <c r="H13384" i="34"/>
  <c r="H13385" i="34"/>
  <c r="H13386" i="34"/>
  <c r="H13387" i="34"/>
  <c r="H13388" i="34"/>
  <c r="H13389" i="34"/>
  <c r="H13390" i="34"/>
  <c r="H13391" i="34"/>
  <c r="H13392" i="34"/>
  <c r="H13393" i="34"/>
  <c r="H13394" i="34"/>
  <c r="H13395" i="34"/>
  <c r="H13396" i="34"/>
  <c r="H13397" i="34"/>
  <c r="H13398" i="34"/>
  <c r="H13399" i="34"/>
  <c r="H13400" i="34"/>
  <c r="H13401" i="34"/>
  <c r="H13402" i="34"/>
  <c r="H13403" i="34"/>
  <c r="H13404" i="34"/>
  <c r="H13405" i="34"/>
  <c r="H13406" i="34"/>
  <c r="H13407" i="34"/>
  <c r="H13408" i="34"/>
  <c r="H13409" i="34"/>
  <c r="H13410" i="34"/>
  <c r="H13411" i="34"/>
  <c r="H13412" i="34"/>
  <c r="H13413" i="34"/>
  <c r="H13414" i="34"/>
  <c r="H13415" i="34"/>
  <c r="H13416" i="34"/>
  <c r="H13417" i="34"/>
  <c r="H13418" i="34"/>
  <c r="H13419" i="34"/>
  <c r="H13420" i="34"/>
  <c r="H13421" i="34"/>
  <c r="H13422" i="34"/>
  <c r="H13423" i="34"/>
  <c r="H13424" i="34"/>
  <c r="H13425" i="34"/>
  <c r="H13426" i="34"/>
  <c r="H13427" i="34"/>
  <c r="H13428" i="34"/>
  <c r="H13429" i="34"/>
  <c r="H13430" i="34"/>
  <c r="H13431" i="34"/>
  <c r="H13432" i="34"/>
  <c r="H13433" i="34"/>
  <c r="H13434" i="34"/>
  <c r="H13435" i="34"/>
  <c r="H13436" i="34"/>
  <c r="H13437" i="34"/>
  <c r="H13438" i="34"/>
  <c r="H13439" i="34"/>
  <c r="H13440" i="34"/>
  <c r="H13441" i="34"/>
  <c r="H13442" i="34"/>
  <c r="H13443" i="34"/>
  <c r="H13444" i="34"/>
  <c r="H13445" i="34"/>
  <c r="H13446" i="34"/>
  <c r="H13447" i="34"/>
  <c r="H13448" i="34"/>
  <c r="H13449" i="34"/>
  <c r="H13450" i="34"/>
  <c r="H13451" i="34"/>
  <c r="H13452" i="34"/>
  <c r="H13453" i="34"/>
  <c r="H13454" i="34"/>
  <c r="H13455" i="34"/>
  <c r="H13456" i="34"/>
  <c r="H13457" i="34"/>
  <c r="H13458" i="34"/>
  <c r="H13459" i="34"/>
  <c r="H13460" i="34"/>
  <c r="H13461" i="34"/>
  <c r="H13462" i="34"/>
  <c r="H13463" i="34"/>
  <c r="H13464" i="34"/>
  <c r="H13465" i="34"/>
  <c r="H13466" i="34"/>
  <c r="H13467" i="34"/>
  <c r="H13468" i="34"/>
  <c r="H13469" i="34"/>
  <c r="H13470" i="34"/>
  <c r="H13471" i="34"/>
  <c r="H13472" i="34"/>
  <c r="H13473" i="34"/>
  <c r="H13474" i="34"/>
  <c r="H13475" i="34"/>
  <c r="H13476" i="34"/>
  <c r="H13477" i="34"/>
  <c r="H13478" i="34"/>
  <c r="H13479" i="34"/>
  <c r="H13480" i="34"/>
  <c r="H13481" i="34"/>
  <c r="H13482" i="34"/>
  <c r="H13483" i="34"/>
  <c r="H13484" i="34"/>
  <c r="H13485" i="34"/>
  <c r="H13486" i="34"/>
  <c r="H13487" i="34"/>
  <c r="H13488" i="34"/>
  <c r="H13489" i="34"/>
  <c r="H13490" i="34"/>
  <c r="H13491" i="34"/>
  <c r="H13492" i="34"/>
  <c r="H13493" i="34"/>
  <c r="H13494" i="34"/>
  <c r="H13495" i="34"/>
  <c r="H13496" i="34"/>
  <c r="H13497" i="34"/>
  <c r="H13498" i="34"/>
  <c r="H13499" i="34"/>
  <c r="H13500" i="34"/>
  <c r="H13501" i="34"/>
  <c r="H13502" i="34"/>
  <c r="H13503" i="34"/>
  <c r="H13504" i="34"/>
  <c r="H13505" i="34"/>
  <c r="H13506" i="34"/>
  <c r="H13507" i="34"/>
  <c r="H13508" i="34"/>
  <c r="H13509" i="34"/>
  <c r="H13510" i="34"/>
  <c r="H13511" i="34"/>
  <c r="H13512" i="34"/>
  <c r="H13513" i="34"/>
  <c r="H13514" i="34"/>
  <c r="H13515" i="34"/>
  <c r="H13516" i="34"/>
  <c r="H13517" i="34"/>
  <c r="H13518" i="34"/>
  <c r="H13519" i="34"/>
  <c r="H13520" i="34"/>
  <c r="H13521" i="34"/>
  <c r="H13522" i="34"/>
  <c r="H13523" i="34"/>
  <c r="H13524" i="34"/>
  <c r="H13525" i="34"/>
  <c r="H13526" i="34"/>
  <c r="H13527" i="34"/>
  <c r="H13528" i="34"/>
  <c r="H13529" i="34"/>
  <c r="H13530" i="34"/>
  <c r="H13531" i="34"/>
  <c r="H13532" i="34"/>
  <c r="H13533" i="34"/>
  <c r="H13534" i="34"/>
  <c r="H13535" i="34"/>
  <c r="H13536" i="34"/>
  <c r="H13537" i="34"/>
  <c r="H13538" i="34"/>
  <c r="H13539" i="34"/>
  <c r="H13540" i="34"/>
  <c r="H13541" i="34"/>
  <c r="H13542" i="34"/>
  <c r="H13543" i="34"/>
  <c r="H13544" i="34"/>
  <c r="H13545" i="34"/>
  <c r="H13546" i="34"/>
  <c r="H13547" i="34"/>
  <c r="H13548" i="34"/>
  <c r="H13549" i="34"/>
  <c r="H13550" i="34"/>
  <c r="H13551" i="34"/>
  <c r="H13552" i="34"/>
  <c r="H13553" i="34"/>
  <c r="H13554" i="34"/>
  <c r="H13555" i="34"/>
  <c r="H13556" i="34"/>
  <c r="H13557" i="34"/>
  <c r="H13558" i="34"/>
  <c r="H13559" i="34"/>
  <c r="H13560" i="34"/>
  <c r="H13561" i="34"/>
  <c r="H13562" i="34"/>
  <c r="H13563" i="34"/>
  <c r="H13564" i="34"/>
  <c r="H13565" i="34"/>
  <c r="H13566" i="34"/>
  <c r="H13567" i="34"/>
  <c r="H13568" i="34"/>
  <c r="H13569" i="34"/>
  <c r="H13570" i="34"/>
  <c r="H13571" i="34"/>
  <c r="H13572" i="34"/>
  <c r="H13573" i="34"/>
  <c r="H13574" i="34"/>
  <c r="H13575" i="34"/>
  <c r="H13576" i="34"/>
  <c r="H13577" i="34"/>
  <c r="H13578" i="34"/>
  <c r="H13579" i="34"/>
  <c r="H13580" i="34"/>
  <c r="H13581" i="34"/>
  <c r="H13582" i="34"/>
  <c r="H13583" i="34"/>
  <c r="H13584" i="34"/>
  <c r="H13585" i="34"/>
  <c r="H13586" i="34"/>
  <c r="H13587" i="34"/>
  <c r="H13588" i="34"/>
  <c r="H13589" i="34"/>
  <c r="H13590" i="34"/>
  <c r="H13591" i="34"/>
  <c r="H13592" i="34"/>
  <c r="H13593" i="34"/>
  <c r="H13594" i="34"/>
  <c r="H13595" i="34"/>
  <c r="H13596" i="34"/>
  <c r="H13597" i="34"/>
  <c r="H13598" i="34"/>
  <c r="H13599" i="34"/>
  <c r="H13600" i="34"/>
  <c r="H13601" i="34"/>
  <c r="H13602" i="34"/>
  <c r="H13603" i="34"/>
  <c r="H13604" i="34"/>
  <c r="H13605" i="34"/>
  <c r="H13606" i="34"/>
  <c r="H13607" i="34"/>
  <c r="H13608" i="34"/>
  <c r="H13609" i="34"/>
  <c r="H13610" i="34"/>
  <c r="H13611" i="34"/>
  <c r="H13612" i="34"/>
  <c r="H13613" i="34"/>
  <c r="H13614" i="34"/>
  <c r="H13615" i="34"/>
  <c r="H13616" i="34"/>
  <c r="H13617" i="34"/>
  <c r="H13618" i="34"/>
  <c r="H13619" i="34"/>
  <c r="H13620" i="34"/>
  <c r="H13621" i="34"/>
  <c r="H13622" i="34"/>
  <c r="H13623" i="34"/>
  <c r="H13624" i="34"/>
  <c r="H13625" i="34"/>
  <c r="H13626" i="34"/>
  <c r="H13627" i="34"/>
  <c r="H13628" i="34"/>
  <c r="H13629" i="34"/>
  <c r="H13630" i="34"/>
  <c r="H13631" i="34"/>
  <c r="H13632" i="34"/>
  <c r="H13633" i="34"/>
  <c r="H13634" i="34"/>
  <c r="H13635" i="34"/>
  <c r="H13636" i="34"/>
  <c r="H13637" i="34"/>
  <c r="H13638" i="34"/>
  <c r="H13639" i="34"/>
  <c r="H13640" i="34"/>
  <c r="H13641" i="34"/>
  <c r="H13642" i="34"/>
  <c r="H13643" i="34"/>
  <c r="H13644" i="34"/>
  <c r="H13645" i="34"/>
  <c r="H13646" i="34"/>
  <c r="H13647" i="34"/>
  <c r="H13648" i="34"/>
  <c r="H13649" i="34"/>
  <c r="H13650" i="34"/>
  <c r="H13651" i="34"/>
  <c r="H13652" i="34"/>
  <c r="H13653" i="34"/>
  <c r="H13654" i="34"/>
  <c r="H13655" i="34"/>
  <c r="H13656" i="34"/>
  <c r="H13657" i="34"/>
  <c r="H13658" i="34"/>
  <c r="H13659" i="34"/>
  <c r="H13660" i="34"/>
  <c r="H13661" i="34"/>
  <c r="H13662" i="34"/>
  <c r="H13663" i="34"/>
  <c r="H13664" i="34"/>
  <c r="H13665" i="34"/>
  <c r="H13666" i="34"/>
  <c r="H13667" i="34"/>
  <c r="H13668" i="34"/>
  <c r="H13669" i="34"/>
  <c r="H13670" i="34"/>
  <c r="H13671" i="34"/>
  <c r="H13672" i="34"/>
  <c r="H13673" i="34"/>
  <c r="H13674" i="34"/>
  <c r="H13675" i="34"/>
  <c r="H13676" i="34"/>
  <c r="H13677" i="34"/>
  <c r="H13678" i="34"/>
  <c r="H13679" i="34"/>
  <c r="H13680" i="34"/>
  <c r="H13681" i="34"/>
  <c r="H13682" i="34"/>
  <c r="H13683" i="34"/>
  <c r="H13684" i="34"/>
  <c r="H13685" i="34"/>
  <c r="H13686" i="34"/>
  <c r="H13687" i="34"/>
  <c r="H13688" i="34"/>
  <c r="H13689" i="34"/>
  <c r="H13690" i="34"/>
  <c r="H13691" i="34"/>
  <c r="H13692" i="34"/>
  <c r="H13693" i="34"/>
  <c r="H13694" i="34"/>
  <c r="H13695" i="34"/>
  <c r="H13696" i="34"/>
  <c r="H13697" i="34"/>
  <c r="H13698" i="34"/>
  <c r="H13699" i="34"/>
  <c r="H13700" i="34"/>
  <c r="H13701" i="34"/>
  <c r="H13702" i="34"/>
  <c r="H13703" i="34"/>
  <c r="H13704" i="34"/>
  <c r="H13705" i="34"/>
  <c r="H13706" i="34"/>
  <c r="H13707" i="34"/>
  <c r="H13708" i="34"/>
  <c r="H13709" i="34"/>
  <c r="H13710" i="34"/>
  <c r="H13711" i="34"/>
  <c r="H13712" i="34"/>
  <c r="H13713" i="34"/>
  <c r="H13714" i="34"/>
  <c r="H13715" i="34"/>
  <c r="H13716" i="34"/>
  <c r="H13717" i="34"/>
  <c r="H13718" i="34"/>
  <c r="H13719" i="34"/>
  <c r="H13720" i="34"/>
  <c r="H13721" i="34"/>
  <c r="H13722" i="34"/>
  <c r="H13723" i="34"/>
  <c r="H13724" i="34"/>
  <c r="H13725" i="34"/>
  <c r="H13726" i="34"/>
  <c r="H13727" i="34"/>
  <c r="H13728" i="34"/>
  <c r="H13729" i="34"/>
  <c r="H13730" i="34"/>
  <c r="H13731" i="34"/>
  <c r="H13732" i="34"/>
  <c r="H13733" i="34"/>
  <c r="H13734" i="34"/>
  <c r="H13735" i="34"/>
  <c r="H13736" i="34"/>
  <c r="H13737" i="34"/>
  <c r="H13738" i="34"/>
  <c r="H13739" i="34"/>
  <c r="H13740" i="34"/>
  <c r="H13741" i="34"/>
  <c r="H13742" i="34"/>
  <c r="H13743" i="34"/>
  <c r="H13744" i="34"/>
  <c r="H13745" i="34"/>
  <c r="H13746" i="34"/>
  <c r="H13747" i="34"/>
  <c r="H13748" i="34"/>
  <c r="H13749" i="34"/>
  <c r="H13750" i="34"/>
  <c r="H13751" i="34"/>
  <c r="H13752" i="34"/>
  <c r="H13753" i="34"/>
  <c r="H13754" i="34"/>
  <c r="H13755" i="34"/>
  <c r="H13756" i="34"/>
  <c r="H13757" i="34"/>
  <c r="H13758" i="34"/>
  <c r="H13759" i="34"/>
  <c r="H13760" i="34"/>
  <c r="H13761" i="34"/>
  <c r="H13762" i="34"/>
  <c r="H13763" i="34"/>
  <c r="H13764" i="34"/>
  <c r="H13765" i="34"/>
  <c r="H13766" i="34"/>
  <c r="H13767" i="34"/>
  <c r="H13768" i="34"/>
  <c r="H13769" i="34"/>
  <c r="H13770" i="34"/>
  <c r="H13771" i="34"/>
  <c r="H13772" i="34"/>
  <c r="H13773" i="34"/>
  <c r="H13774" i="34"/>
  <c r="H13775" i="34"/>
  <c r="H13776" i="34"/>
  <c r="H13777" i="34"/>
  <c r="H13778" i="34"/>
  <c r="H13779" i="34"/>
  <c r="H13780" i="34"/>
  <c r="H13781" i="34"/>
  <c r="H13782" i="34"/>
  <c r="H13783" i="34"/>
  <c r="H13784" i="34"/>
  <c r="H13785" i="34"/>
  <c r="H13786" i="34"/>
  <c r="H13787" i="34"/>
  <c r="H13788" i="34"/>
  <c r="H13789" i="34"/>
  <c r="H13790" i="34"/>
  <c r="H13791" i="34"/>
  <c r="H13792" i="34"/>
  <c r="H13793" i="34"/>
  <c r="H13794" i="34"/>
  <c r="H13795" i="34"/>
  <c r="H13796" i="34"/>
  <c r="H13797" i="34"/>
  <c r="H13798" i="34"/>
  <c r="H13799" i="34"/>
  <c r="H13800" i="34"/>
  <c r="H13801" i="34"/>
  <c r="H13802" i="34"/>
  <c r="H13803" i="34"/>
  <c r="H13804" i="34"/>
  <c r="H13805" i="34"/>
  <c r="H13806" i="34"/>
  <c r="H13807" i="34"/>
  <c r="H13808" i="34"/>
  <c r="H13809" i="34"/>
  <c r="H13810" i="34"/>
  <c r="H13811" i="34"/>
  <c r="H13812" i="34"/>
  <c r="H13813" i="34"/>
  <c r="H13814" i="34"/>
  <c r="H13815" i="34"/>
  <c r="H13816" i="34"/>
  <c r="H13817" i="34"/>
  <c r="H13818" i="34"/>
  <c r="H13819" i="34"/>
  <c r="H13820" i="34"/>
  <c r="H13821" i="34"/>
  <c r="H13822" i="34"/>
  <c r="H13823" i="34"/>
  <c r="H13824" i="34"/>
  <c r="H13825" i="34"/>
  <c r="H13826" i="34"/>
  <c r="H13827" i="34"/>
  <c r="H13828" i="34"/>
  <c r="H13829" i="34"/>
  <c r="H13830" i="34"/>
  <c r="H13831" i="34"/>
  <c r="H13832" i="34"/>
  <c r="H13833" i="34"/>
  <c r="H13834" i="34"/>
  <c r="H13835" i="34"/>
  <c r="H13836" i="34"/>
  <c r="H13837" i="34"/>
  <c r="H13838" i="34"/>
  <c r="H13839" i="34"/>
  <c r="H13840" i="34"/>
  <c r="H13841" i="34"/>
  <c r="H13842" i="34"/>
  <c r="H13843" i="34"/>
  <c r="H13844" i="34"/>
  <c r="H13845" i="34"/>
  <c r="H13846" i="34"/>
  <c r="H13847" i="34"/>
  <c r="H13848" i="34"/>
  <c r="H13849" i="34"/>
  <c r="H13850" i="34"/>
  <c r="H13851" i="34"/>
  <c r="H13852" i="34"/>
  <c r="H13853" i="34"/>
  <c r="H13854" i="34"/>
  <c r="H13855" i="34"/>
  <c r="H13856" i="34"/>
  <c r="H13857" i="34"/>
  <c r="H13858" i="34"/>
  <c r="H13859" i="34"/>
  <c r="H13860" i="34"/>
  <c r="H13861" i="34"/>
  <c r="H13862" i="34"/>
  <c r="H13863" i="34"/>
  <c r="H13864" i="34"/>
  <c r="H13865" i="34"/>
  <c r="H13866" i="34"/>
  <c r="H13867" i="34"/>
  <c r="H13868" i="34"/>
  <c r="H13869" i="34"/>
  <c r="H13870" i="34"/>
  <c r="H13871" i="34"/>
  <c r="H13872" i="34"/>
  <c r="H13873" i="34"/>
  <c r="H13874" i="34"/>
  <c r="H13875" i="34"/>
  <c r="H13876" i="34"/>
  <c r="H13877" i="34"/>
  <c r="H13878" i="34"/>
  <c r="H13879" i="34"/>
  <c r="H13880" i="34"/>
  <c r="H13881" i="34"/>
  <c r="H13882" i="34"/>
  <c r="H13883" i="34"/>
  <c r="H13884" i="34"/>
  <c r="H13885" i="34"/>
  <c r="H13886" i="34"/>
  <c r="H13887" i="34"/>
  <c r="H13888" i="34"/>
  <c r="H13889" i="34"/>
  <c r="H13890" i="34"/>
  <c r="H13891" i="34"/>
  <c r="H13892" i="34"/>
  <c r="H13893" i="34"/>
  <c r="H13894" i="34"/>
  <c r="H13895" i="34"/>
  <c r="H13896" i="34"/>
  <c r="H13897" i="34"/>
  <c r="H13898" i="34"/>
  <c r="H13899" i="34"/>
  <c r="H13900" i="34"/>
  <c r="H13901" i="34"/>
  <c r="H13902" i="34"/>
  <c r="H13903" i="34"/>
  <c r="H13904" i="34"/>
  <c r="H13905" i="34"/>
  <c r="H13906" i="34"/>
  <c r="H13907" i="34"/>
  <c r="H13908" i="34"/>
  <c r="H13909" i="34"/>
  <c r="H13910" i="34"/>
  <c r="H13911" i="34"/>
  <c r="H13912" i="34"/>
  <c r="H13913" i="34"/>
  <c r="H13914" i="34"/>
  <c r="H13915" i="34"/>
  <c r="H13916" i="34"/>
  <c r="H13917" i="34"/>
  <c r="H13918" i="34"/>
  <c r="H13919" i="34"/>
  <c r="H13920" i="34"/>
  <c r="H13921" i="34"/>
  <c r="H13922" i="34"/>
  <c r="H13923" i="34"/>
  <c r="H13924" i="34"/>
  <c r="H13925" i="34"/>
  <c r="H13926" i="34"/>
  <c r="H13927" i="34"/>
  <c r="H13928" i="34"/>
  <c r="H13929" i="34"/>
  <c r="H13930" i="34"/>
  <c r="H13931" i="34"/>
  <c r="H13932" i="34"/>
  <c r="H13933" i="34"/>
  <c r="H13934" i="34"/>
  <c r="H13935" i="34"/>
  <c r="H13936" i="34"/>
  <c r="H13937" i="34"/>
  <c r="H13938" i="34"/>
  <c r="H13939" i="34"/>
  <c r="H13940" i="34"/>
  <c r="H13941" i="34"/>
  <c r="H13942" i="34"/>
  <c r="H13943" i="34"/>
  <c r="H13944" i="34"/>
  <c r="H13945" i="34"/>
  <c r="H13946" i="34"/>
  <c r="H13947" i="34"/>
  <c r="H13948" i="34"/>
  <c r="H13949" i="34"/>
  <c r="H13950" i="34"/>
  <c r="H13951" i="34"/>
  <c r="H13952" i="34"/>
  <c r="H13953" i="34"/>
  <c r="H13954" i="34"/>
  <c r="H13955" i="34"/>
  <c r="H13956" i="34"/>
  <c r="H13957" i="34"/>
  <c r="H13958" i="34"/>
  <c r="H13959" i="34"/>
  <c r="H13960" i="34"/>
  <c r="H13961" i="34"/>
  <c r="H13962" i="34"/>
  <c r="H13963" i="34"/>
  <c r="H13964" i="34"/>
  <c r="H13965" i="34"/>
  <c r="H13966" i="34"/>
  <c r="H13967" i="34"/>
  <c r="H13968" i="34"/>
  <c r="H13969" i="34"/>
  <c r="H13970" i="34"/>
  <c r="H13971" i="34"/>
  <c r="H13972" i="34"/>
  <c r="H13973" i="34"/>
  <c r="H13974" i="34"/>
  <c r="H13975" i="34"/>
  <c r="H13976" i="34"/>
  <c r="H13977" i="34"/>
  <c r="H13978" i="34"/>
  <c r="H13979" i="34"/>
  <c r="H13980" i="34"/>
  <c r="H13981" i="34"/>
  <c r="H13982" i="34"/>
  <c r="H13983" i="34"/>
  <c r="H13984" i="34"/>
  <c r="H13985" i="34"/>
  <c r="H13986" i="34"/>
  <c r="H13987" i="34"/>
  <c r="H13988" i="34"/>
  <c r="H13989" i="34"/>
  <c r="H13990" i="34"/>
  <c r="H13991" i="34"/>
  <c r="H13992" i="34"/>
  <c r="H13993" i="34"/>
  <c r="H13994" i="34"/>
  <c r="H13995" i="34"/>
  <c r="H13996" i="34"/>
  <c r="H13997" i="34"/>
  <c r="H13998" i="34"/>
  <c r="H13999" i="34"/>
  <c r="H14000" i="34"/>
  <c r="H14001" i="34"/>
  <c r="H14002" i="34"/>
  <c r="H14003" i="34"/>
  <c r="H14004" i="34"/>
  <c r="H14005" i="34"/>
  <c r="H14006" i="34"/>
  <c r="H14007" i="34"/>
  <c r="H14008" i="34"/>
  <c r="H14009" i="34"/>
  <c r="H14010" i="34"/>
  <c r="H14011" i="34"/>
  <c r="H14012" i="34"/>
  <c r="H14013" i="34"/>
  <c r="H14014" i="34"/>
  <c r="H14015" i="34"/>
  <c r="H14016" i="34"/>
  <c r="H14017" i="34"/>
  <c r="H14018" i="34"/>
  <c r="H14019" i="34"/>
  <c r="H14020" i="34"/>
  <c r="H14021" i="34"/>
  <c r="H14022" i="34"/>
  <c r="H14023" i="34"/>
  <c r="H14024" i="34"/>
  <c r="H14025" i="34"/>
  <c r="H14026" i="34"/>
  <c r="H14027" i="34"/>
  <c r="H14028" i="34"/>
  <c r="H14029" i="34"/>
  <c r="H14030" i="34"/>
  <c r="H14031" i="34"/>
  <c r="H14032" i="34"/>
  <c r="H14033" i="34"/>
  <c r="H14034" i="34"/>
  <c r="H14035" i="34"/>
  <c r="H14036" i="34"/>
  <c r="H14037" i="34"/>
  <c r="H14038" i="34"/>
  <c r="H14039" i="34"/>
  <c r="H14040" i="34"/>
  <c r="H14041" i="34"/>
  <c r="H14042" i="34"/>
  <c r="H14043" i="34"/>
  <c r="H14044" i="34"/>
  <c r="H14045" i="34"/>
  <c r="H14046" i="34"/>
  <c r="H14047" i="34"/>
  <c r="H14048" i="34"/>
  <c r="H14049" i="34"/>
  <c r="H14050" i="34"/>
  <c r="H14051" i="34"/>
  <c r="H14052" i="34"/>
  <c r="H14053" i="34"/>
  <c r="H14054" i="34"/>
  <c r="H14055" i="34"/>
  <c r="H14056" i="34"/>
  <c r="H14057" i="34"/>
  <c r="H14058" i="34"/>
  <c r="H14059" i="34"/>
  <c r="H14060" i="34"/>
  <c r="H14061" i="34"/>
  <c r="H14062" i="34"/>
  <c r="H14063" i="34"/>
  <c r="H14064" i="34"/>
  <c r="H14065" i="34"/>
  <c r="H14066" i="34"/>
  <c r="H14067" i="34"/>
  <c r="H14068" i="34"/>
  <c r="H14069" i="34"/>
  <c r="H14070" i="34"/>
  <c r="H14071" i="34"/>
  <c r="H14072" i="34"/>
  <c r="H14073" i="34"/>
  <c r="H14074" i="34"/>
  <c r="H14075" i="34"/>
  <c r="H14076" i="34"/>
  <c r="H14077" i="34"/>
  <c r="H14078" i="34"/>
  <c r="H14079" i="34"/>
  <c r="H14080" i="34"/>
  <c r="H14081" i="34"/>
  <c r="H14082" i="34"/>
  <c r="H14083" i="34"/>
  <c r="H14084" i="34"/>
  <c r="H14085" i="34"/>
  <c r="H14086" i="34"/>
  <c r="H14087" i="34"/>
  <c r="H14088" i="34"/>
  <c r="H14089" i="34"/>
  <c r="H14090" i="34"/>
  <c r="H14091" i="34"/>
  <c r="H14092" i="34"/>
  <c r="H14093" i="34"/>
  <c r="H14094" i="34"/>
  <c r="H14095" i="34"/>
  <c r="H14096" i="34"/>
  <c r="H14097" i="34"/>
  <c r="H14098" i="34"/>
  <c r="H14099" i="34"/>
  <c r="H14100" i="34"/>
  <c r="H14101" i="34"/>
  <c r="H14102" i="34"/>
  <c r="H14103" i="34"/>
  <c r="H14104" i="34"/>
  <c r="H14105" i="34"/>
  <c r="H14106" i="34"/>
  <c r="H14107" i="34"/>
  <c r="H14108" i="34"/>
  <c r="H14109" i="34"/>
  <c r="H14110" i="34"/>
  <c r="H14111" i="34"/>
  <c r="H14112" i="34"/>
  <c r="H14113" i="34"/>
  <c r="H14114" i="34"/>
  <c r="H14115" i="34"/>
  <c r="H14116" i="34"/>
  <c r="H14117" i="34"/>
  <c r="H14118" i="34"/>
  <c r="H14119" i="34"/>
  <c r="H14120" i="34"/>
  <c r="H14121" i="34"/>
  <c r="H14122" i="34"/>
  <c r="H14123" i="34"/>
  <c r="H14124" i="34"/>
  <c r="H14125" i="34"/>
  <c r="H14126" i="34"/>
  <c r="H14127" i="34"/>
  <c r="H14128" i="34"/>
  <c r="H14129" i="34"/>
  <c r="H14130" i="34"/>
  <c r="H14131" i="34"/>
  <c r="H14132" i="34"/>
  <c r="H14133" i="34"/>
  <c r="H14134" i="34"/>
  <c r="H14135" i="34"/>
  <c r="H14136" i="34"/>
  <c r="H14137" i="34"/>
  <c r="H14138" i="34"/>
  <c r="H14139" i="34"/>
  <c r="H14140" i="34"/>
  <c r="H14141" i="34"/>
  <c r="H14142" i="34"/>
  <c r="H14143" i="34"/>
  <c r="H14144" i="34"/>
  <c r="H14145" i="34"/>
  <c r="H14146" i="34"/>
  <c r="H14147" i="34"/>
  <c r="H14148" i="34"/>
  <c r="H14149" i="34"/>
  <c r="H14150" i="34"/>
  <c r="H14151" i="34"/>
  <c r="H14152" i="34"/>
  <c r="H14153" i="34"/>
  <c r="H14154" i="34"/>
  <c r="H14155" i="34"/>
  <c r="H14156" i="34"/>
  <c r="H14157" i="34"/>
  <c r="H14158" i="34"/>
  <c r="H14159" i="34"/>
  <c r="H14160" i="34"/>
  <c r="H14161" i="34"/>
  <c r="H14162" i="34"/>
  <c r="H14163" i="34"/>
  <c r="H14164" i="34"/>
  <c r="H14165" i="34"/>
  <c r="H14166" i="34"/>
  <c r="H14167" i="34"/>
  <c r="H14168" i="34"/>
  <c r="H14169" i="34"/>
  <c r="H14170" i="34"/>
  <c r="H14171" i="34"/>
  <c r="H14172" i="34"/>
  <c r="H14173" i="34"/>
  <c r="H14174" i="34"/>
  <c r="H14175" i="34"/>
  <c r="H14176" i="34"/>
  <c r="H14177" i="34"/>
  <c r="H14178" i="34"/>
  <c r="H14179" i="34"/>
  <c r="H14180" i="34"/>
  <c r="H14181" i="34"/>
  <c r="H14182" i="34"/>
  <c r="H14183" i="34"/>
  <c r="H14184" i="34"/>
  <c r="H14185" i="34"/>
  <c r="H14186" i="34"/>
  <c r="H14187" i="34"/>
  <c r="H14188" i="34"/>
  <c r="H14189" i="34"/>
  <c r="H14190" i="34"/>
  <c r="H14191" i="34"/>
  <c r="H14192" i="34"/>
  <c r="H14193" i="34"/>
  <c r="H14194" i="34"/>
  <c r="H14195" i="34"/>
  <c r="H14196" i="34"/>
  <c r="H14197" i="34"/>
  <c r="H14198" i="34"/>
  <c r="H14199" i="34"/>
  <c r="H14200" i="34"/>
  <c r="H14201" i="34"/>
  <c r="H14202" i="34"/>
  <c r="H14203" i="34"/>
  <c r="H14204" i="34"/>
  <c r="H14205" i="34"/>
  <c r="H14206" i="34"/>
  <c r="H14207" i="34"/>
  <c r="H14208" i="34"/>
  <c r="H14209" i="34"/>
  <c r="H14210" i="34"/>
  <c r="H14211" i="34"/>
  <c r="H14212" i="34"/>
  <c r="H14213" i="34"/>
  <c r="H14214" i="34"/>
  <c r="H14215" i="34"/>
  <c r="H14216" i="34"/>
  <c r="H14217" i="34"/>
  <c r="H14218" i="34"/>
  <c r="H14219" i="34"/>
  <c r="H14220" i="34"/>
  <c r="H14221" i="34"/>
  <c r="H14222" i="34"/>
  <c r="H14223" i="34"/>
  <c r="H14224" i="34"/>
  <c r="H14225" i="34"/>
  <c r="H14226" i="34"/>
  <c r="H14227" i="34"/>
  <c r="H14228" i="34"/>
  <c r="H14229" i="34"/>
  <c r="H14230" i="34"/>
  <c r="H14231" i="34"/>
  <c r="H14232" i="34"/>
  <c r="H14233" i="34"/>
  <c r="H14234" i="34"/>
  <c r="H14235" i="34"/>
  <c r="H14236" i="34"/>
  <c r="H14237" i="34"/>
  <c r="H14238" i="34"/>
  <c r="H14239" i="34"/>
  <c r="H14240" i="34"/>
  <c r="H14241" i="34"/>
  <c r="H14242" i="34"/>
  <c r="H14243" i="34"/>
  <c r="H14244" i="34"/>
  <c r="H14245" i="34"/>
  <c r="H14246" i="34"/>
  <c r="H14247" i="34"/>
  <c r="H14248" i="34"/>
  <c r="H14249" i="34"/>
  <c r="H14250" i="34"/>
  <c r="H14251" i="34"/>
  <c r="H14252" i="34"/>
  <c r="H14253" i="34"/>
  <c r="H14254" i="34"/>
  <c r="H14255" i="34"/>
  <c r="H14256" i="34"/>
  <c r="H14257" i="34"/>
  <c r="H14258" i="34"/>
  <c r="H14259" i="34"/>
  <c r="H14260" i="34"/>
  <c r="H14261" i="34"/>
  <c r="H14262" i="34"/>
  <c r="H14263" i="34"/>
  <c r="H14264" i="34"/>
  <c r="H14265" i="34"/>
  <c r="H14266" i="34"/>
  <c r="H14267" i="34"/>
  <c r="H14268" i="34"/>
  <c r="H14269" i="34"/>
  <c r="H14270" i="34"/>
  <c r="H14271" i="34"/>
  <c r="H14272" i="34"/>
  <c r="H14273" i="34"/>
  <c r="H14274" i="34"/>
  <c r="H14275" i="34"/>
  <c r="H14276" i="34"/>
  <c r="H14277" i="34"/>
  <c r="H14278" i="34"/>
  <c r="H14279" i="34"/>
  <c r="H14280" i="34"/>
  <c r="H14281" i="34"/>
  <c r="H14282" i="34"/>
  <c r="H14283" i="34"/>
  <c r="H14284" i="34"/>
  <c r="H14285" i="34"/>
  <c r="H14286" i="34"/>
  <c r="H14287" i="34"/>
  <c r="H14288" i="34"/>
  <c r="H14289" i="34"/>
  <c r="H14290" i="34"/>
  <c r="H14291" i="34"/>
  <c r="H14292" i="34"/>
  <c r="H14293" i="34"/>
  <c r="H14294" i="34"/>
  <c r="H14295" i="34"/>
  <c r="H14296" i="34"/>
  <c r="H14297" i="34"/>
  <c r="H14298" i="34"/>
  <c r="H14299" i="34"/>
  <c r="H14300" i="34"/>
  <c r="H14301" i="34"/>
  <c r="H14302" i="34"/>
  <c r="H14303" i="34"/>
  <c r="H14304" i="34"/>
  <c r="H14305" i="34"/>
  <c r="H14306" i="34"/>
  <c r="H14307" i="34"/>
  <c r="H14308" i="34"/>
  <c r="H14309" i="34"/>
  <c r="H14310" i="34"/>
  <c r="H14311" i="34"/>
  <c r="H14312" i="34"/>
  <c r="H14313" i="34"/>
  <c r="H14314" i="34"/>
  <c r="H14315" i="34"/>
  <c r="H14316" i="34"/>
  <c r="H14317" i="34"/>
  <c r="H14318" i="34"/>
  <c r="H14319" i="34"/>
  <c r="H14320" i="34"/>
  <c r="H14321" i="34"/>
  <c r="H14322" i="34"/>
  <c r="H14323" i="34"/>
  <c r="H14324" i="34"/>
  <c r="H14325" i="34"/>
  <c r="H14326" i="34"/>
  <c r="H14327" i="34"/>
  <c r="H14328" i="34"/>
  <c r="H14329" i="34"/>
  <c r="H14330" i="34"/>
  <c r="H14331" i="34"/>
  <c r="H14332" i="34"/>
  <c r="H14333" i="34"/>
  <c r="H14334" i="34"/>
  <c r="H14335" i="34"/>
  <c r="H14336" i="34"/>
  <c r="H14337" i="34"/>
  <c r="H14338" i="34"/>
  <c r="H14339" i="34"/>
  <c r="H14340" i="34"/>
  <c r="H14341" i="34"/>
  <c r="H14342" i="34"/>
  <c r="H14343" i="34"/>
  <c r="H14344" i="34"/>
  <c r="H14345" i="34"/>
  <c r="H14346" i="34"/>
  <c r="H14347" i="34"/>
  <c r="H14348" i="34"/>
  <c r="H14349" i="34"/>
  <c r="H14350" i="34"/>
  <c r="H14351" i="34"/>
  <c r="H14352" i="34"/>
  <c r="H14353" i="34"/>
  <c r="H14354" i="34"/>
  <c r="H14355" i="34"/>
  <c r="H14356" i="34"/>
  <c r="H14357" i="34"/>
  <c r="H14358" i="34"/>
  <c r="H14359" i="34"/>
  <c r="H14360" i="34"/>
  <c r="H14361" i="34"/>
  <c r="H14362" i="34"/>
  <c r="H14363" i="34"/>
  <c r="H14364" i="34"/>
  <c r="H14365" i="34"/>
  <c r="H14366" i="34"/>
  <c r="H14367" i="34"/>
  <c r="H14368" i="34"/>
  <c r="H14369" i="34"/>
  <c r="H14370" i="34"/>
  <c r="H14371" i="34"/>
  <c r="H14372" i="34"/>
  <c r="H14373" i="34"/>
  <c r="H14374" i="34"/>
  <c r="H14375" i="34"/>
  <c r="H14376" i="34"/>
  <c r="H14377" i="34"/>
  <c r="H14378" i="34"/>
  <c r="H14379" i="34"/>
  <c r="H14380" i="34"/>
  <c r="H14381" i="34"/>
  <c r="H14382" i="34"/>
  <c r="H14383" i="34"/>
  <c r="H14384" i="34"/>
  <c r="H14385" i="34"/>
  <c r="H14386" i="34"/>
  <c r="H14387" i="34"/>
  <c r="H14388" i="34"/>
  <c r="H14389" i="34"/>
  <c r="H14390" i="34"/>
  <c r="H14391" i="34"/>
  <c r="H14392" i="34"/>
  <c r="H14393" i="34"/>
  <c r="H14394" i="34"/>
  <c r="H14395" i="34"/>
  <c r="H14396" i="34"/>
  <c r="H14397" i="34"/>
  <c r="H14398" i="34"/>
  <c r="H14399" i="34"/>
  <c r="H14400" i="34"/>
  <c r="H14401" i="34"/>
  <c r="H14402" i="34"/>
  <c r="H14403" i="34"/>
  <c r="H14404" i="34"/>
  <c r="H14405" i="34"/>
  <c r="H14406" i="34"/>
  <c r="H14407" i="34"/>
  <c r="H14408" i="34"/>
  <c r="H14409" i="34"/>
  <c r="H14410" i="34"/>
  <c r="H14411" i="34"/>
  <c r="H14412" i="34"/>
  <c r="H14413" i="34"/>
  <c r="H14414" i="34"/>
  <c r="H14415" i="34"/>
  <c r="H14416" i="34"/>
  <c r="H14417" i="34"/>
  <c r="H14418" i="34"/>
  <c r="H14419" i="34"/>
  <c r="H14420" i="34"/>
  <c r="H14421" i="34"/>
  <c r="H14422" i="34"/>
  <c r="H14423" i="34"/>
  <c r="H14424" i="34"/>
  <c r="H14425" i="34"/>
  <c r="H14426" i="34"/>
  <c r="H14427" i="34"/>
  <c r="H14428" i="34"/>
  <c r="H14429" i="34"/>
  <c r="H14430" i="34"/>
  <c r="H14431" i="34"/>
  <c r="H14432" i="34"/>
  <c r="H14433" i="34"/>
  <c r="H14434" i="34"/>
  <c r="H14435" i="34"/>
  <c r="H14436" i="34"/>
  <c r="H14437" i="34"/>
  <c r="H14438" i="34"/>
  <c r="H14439" i="34"/>
  <c r="H14440" i="34"/>
  <c r="H14441" i="34"/>
  <c r="H14442" i="34"/>
  <c r="H14443" i="34"/>
  <c r="H14444" i="34"/>
  <c r="H14445" i="34"/>
  <c r="H14446" i="34"/>
  <c r="H14447" i="34"/>
  <c r="H14448" i="34"/>
  <c r="H14449" i="34"/>
  <c r="H14450" i="34"/>
  <c r="H14451" i="34"/>
  <c r="H14452" i="34"/>
  <c r="H14453" i="34"/>
  <c r="H14454" i="34"/>
  <c r="H14455" i="34"/>
  <c r="H14456" i="34"/>
  <c r="H14457" i="34"/>
  <c r="H14458" i="34"/>
  <c r="H14459" i="34"/>
  <c r="H14460" i="34"/>
  <c r="H14461" i="34"/>
  <c r="H14462" i="34"/>
  <c r="H14463" i="34"/>
  <c r="H14464" i="34"/>
  <c r="H14465" i="34"/>
  <c r="H14466" i="34"/>
  <c r="H14467" i="34"/>
  <c r="H14468" i="34"/>
  <c r="H14469" i="34"/>
  <c r="H14470" i="34"/>
  <c r="H14471" i="34"/>
  <c r="H14472" i="34"/>
  <c r="H14473" i="34"/>
  <c r="H14474" i="34"/>
  <c r="H14475" i="34"/>
  <c r="H14476" i="34"/>
  <c r="H14477" i="34"/>
  <c r="H14478" i="34"/>
  <c r="H14479" i="34"/>
  <c r="H14480" i="34"/>
  <c r="H14481" i="34"/>
  <c r="H14482" i="34"/>
  <c r="H14483" i="34"/>
  <c r="H14484" i="34"/>
  <c r="H14485" i="34"/>
  <c r="H14486" i="34"/>
  <c r="H14487" i="34"/>
  <c r="H14488" i="34"/>
  <c r="H14489" i="34"/>
  <c r="H14490" i="34"/>
  <c r="H14491" i="34"/>
  <c r="H14492" i="34"/>
  <c r="H14493" i="34"/>
  <c r="H14494" i="34"/>
  <c r="H14495" i="34"/>
  <c r="H14496" i="34"/>
  <c r="H14497" i="34"/>
  <c r="H14498" i="34"/>
  <c r="H14499" i="34"/>
  <c r="H14500" i="34"/>
  <c r="H14501" i="34"/>
  <c r="H14502" i="34"/>
  <c r="H14503" i="34"/>
  <c r="H14504" i="34"/>
  <c r="H14505" i="34"/>
  <c r="H14506" i="34"/>
  <c r="H14507" i="34"/>
  <c r="H14508" i="34"/>
  <c r="H14509" i="34"/>
  <c r="H14510" i="34"/>
  <c r="H14511" i="34"/>
  <c r="H14512" i="34"/>
  <c r="H14513" i="34"/>
  <c r="H14514" i="34"/>
  <c r="H14515" i="34"/>
  <c r="H14516" i="34"/>
  <c r="H14517" i="34"/>
  <c r="H14518" i="34"/>
  <c r="H14519" i="34"/>
  <c r="H14520" i="34"/>
  <c r="H14521" i="34"/>
  <c r="H14522" i="34"/>
  <c r="H14523" i="34"/>
  <c r="H14524" i="34"/>
  <c r="H14525" i="34"/>
  <c r="H14526" i="34"/>
  <c r="H14527" i="34"/>
  <c r="H14528" i="34"/>
  <c r="H14529" i="34"/>
  <c r="H14530" i="34"/>
  <c r="H14531" i="34"/>
  <c r="H14532" i="34"/>
  <c r="H14533" i="34"/>
  <c r="H14534" i="34"/>
  <c r="H14535" i="34"/>
  <c r="H14536" i="34"/>
  <c r="H14537" i="34"/>
  <c r="H14538" i="34"/>
  <c r="H14539" i="34"/>
  <c r="H14540" i="34"/>
  <c r="H14541" i="34"/>
  <c r="H14542" i="34"/>
  <c r="H14543" i="34"/>
  <c r="H14544" i="34"/>
  <c r="H14545" i="34"/>
  <c r="H14546" i="34"/>
  <c r="H14547" i="34"/>
  <c r="H14548" i="34"/>
  <c r="H14549" i="34"/>
  <c r="H14550" i="34"/>
  <c r="H14551" i="34"/>
  <c r="H14552" i="34"/>
  <c r="H14553" i="34"/>
  <c r="H14554" i="34"/>
  <c r="H14555" i="34"/>
  <c r="H14556" i="34"/>
  <c r="H14557" i="34"/>
  <c r="H14558" i="34"/>
  <c r="H14559" i="34"/>
  <c r="H14560" i="34"/>
  <c r="H14561" i="34"/>
  <c r="H14562" i="34"/>
  <c r="H14563" i="34"/>
  <c r="H14564" i="34"/>
  <c r="H14565" i="34"/>
  <c r="H14566" i="34"/>
  <c r="H14567" i="34"/>
  <c r="H14568" i="34"/>
  <c r="H14569" i="34"/>
  <c r="H14570" i="34"/>
  <c r="H14571" i="34"/>
  <c r="H14572" i="34"/>
  <c r="H14573" i="34"/>
  <c r="H14574" i="34"/>
  <c r="H14575" i="34"/>
  <c r="H14576" i="34"/>
  <c r="H14577" i="34"/>
  <c r="H14578" i="34"/>
  <c r="H14579" i="34"/>
  <c r="H14580" i="34"/>
  <c r="H14581" i="34"/>
  <c r="H14582" i="34"/>
  <c r="H14583" i="34"/>
  <c r="H14584" i="34"/>
  <c r="H14585" i="34"/>
  <c r="H14586" i="34"/>
  <c r="H14587" i="34"/>
  <c r="H14588" i="34"/>
  <c r="H14589" i="34"/>
  <c r="H14590" i="34"/>
  <c r="H14591" i="34"/>
  <c r="H14592" i="34"/>
  <c r="H14593" i="34"/>
  <c r="H14594" i="34"/>
  <c r="H14595" i="34"/>
  <c r="H14596" i="34"/>
  <c r="H14597" i="34"/>
  <c r="H14598" i="34"/>
  <c r="H14599" i="34"/>
  <c r="H14600" i="34"/>
  <c r="H14601" i="34"/>
  <c r="H14602" i="34"/>
  <c r="H14603" i="34"/>
  <c r="H14604" i="34"/>
  <c r="H14605" i="34"/>
  <c r="H14606" i="34"/>
  <c r="H14607" i="34"/>
  <c r="H14608" i="34"/>
  <c r="H14609" i="34"/>
  <c r="H14610" i="34"/>
  <c r="H14611" i="34"/>
  <c r="H14612" i="34"/>
  <c r="H14613" i="34"/>
  <c r="H14614" i="34"/>
  <c r="H14615" i="34"/>
  <c r="H14616" i="34"/>
  <c r="H14617" i="34"/>
  <c r="H14618" i="34"/>
  <c r="H14619" i="34"/>
  <c r="H14620" i="34"/>
  <c r="H14621" i="34"/>
  <c r="H14622" i="34"/>
  <c r="H14623" i="34"/>
  <c r="H14624" i="34"/>
  <c r="H14625" i="34"/>
  <c r="H14626" i="34"/>
  <c r="H14627" i="34"/>
  <c r="H14628" i="34"/>
  <c r="H14629" i="34"/>
  <c r="H14630" i="34"/>
  <c r="H14631" i="34"/>
  <c r="H14632" i="34"/>
  <c r="H14633" i="34"/>
  <c r="H14634" i="34"/>
  <c r="H14635" i="34"/>
  <c r="H14636" i="34"/>
  <c r="H14637" i="34"/>
  <c r="H14638" i="34"/>
  <c r="H14639" i="34"/>
  <c r="H14640" i="34"/>
  <c r="H14641" i="34"/>
  <c r="H14642" i="34"/>
  <c r="H14643" i="34"/>
  <c r="H14644" i="34"/>
  <c r="H14645" i="34"/>
  <c r="H14646" i="34"/>
  <c r="H14647" i="34"/>
  <c r="H14648" i="34"/>
  <c r="H14649" i="34"/>
  <c r="H14650" i="34"/>
  <c r="H14651" i="34"/>
  <c r="H14652" i="34"/>
  <c r="H14653" i="34"/>
  <c r="H14654" i="34"/>
  <c r="H14655" i="34"/>
  <c r="H14656" i="34"/>
  <c r="H14657" i="34"/>
  <c r="H14658" i="34"/>
  <c r="H14659" i="34"/>
  <c r="H14660" i="34"/>
  <c r="H14661" i="34"/>
  <c r="H14662" i="34"/>
  <c r="H14663" i="34"/>
  <c r="H14664" i="34"/>
  <c r="H14665" i="34"/>
  <c r="H14666" i="34"/>
  <c r="H14667" i="34"/>
  <c r="H14668" i="34"/>
  <c r="H14669" i="34"/>
  <c r="H14670" i="34"/>
  <c r="H14671" i="34"/>
  <c r="H14672" i="34"/>
  <c r="H14673" i="34"/>
  <c r="H14674" i="34"/>
  <c r="H14675" i="34"/>
  <c r="H14676" i="34"/>
  <c r="H14677" i="34"/>
  <c r="H14678" i="34"/>
  <c r="H14679" i="34"/>
  <c r="H14680" i="34"/>
  <c r="H14681" i="34"/>
  <c r="H14682" i="34"/>
  <c r="H14683" i="34"/>
  <c r="H14684" i="34"/>
  <c r="H14685" i="34"/>
  <c r="H14686" i="34"/>
  <c r="H14687" i="34"/>
  <c r="H14688" i="34"/>
  <c r="H14689" i="34"/>
  <c r="H14690" i="34"/>
  <c r="H14691" i="34"/>
  <c r="H14692" i="34"/>
  <c r="H14693" i="34"/>
  <c r="H14694" i="34"/>
  <c r="H14695" i="34"/>
  <c r="H14696" i="34"/>
  <c r="H14697" i="34"/>
  <c r="H14698" i="34"/>
  <c r="H14699" i="34"/>
  <c r="H14700" i="34"/>
  <c r="H14701" i="34"/>
  <c r="H14702" i="34"/>
  <c r="H14703" i="34"/>
  <c r="H14704" i="34"/>
  <c r="H14705" i="34"/>
  <c r="H14706" i="34"/>
  <c r="H14707" i="34"/>
  <c r="H14708" i="34"/>
  <c r="H14709" i="34"/>
  <c r="H14710" i="34"/>
  <c r="H14711" i="34"/>
  <c r="H14712" i="34"/>
  <c r="H14713" i="34"/>
  <c r="H14714" i="34"/>
  <c r="H14715" i="34"/>
  <c r="H14716" i="34"/>
  <c r="H14717" i="34"/>
  <c r="H14718" i="34"/>
  <c r="H14719" i="34"/>
  <c r="H14720" i="34"/>
  <c r="H14721" i="34"/>
  <c r="H14722" i="34"/>
  <c r="H14723" i="34"/>
  <c r="H14724" i="34"/>
  <c r="H14725" i="34"/>
  <c r="H14726" i="34"/>
  <c r="H14727" i="34"/>
  <c r="H14728" i="34"/>
  <c r="H14729" i="34"/>
  <c r="H14730" i="34"/>
  <c r="H14731" i="34"/>
  <c r="H14732" i="34"/>
  <c r="H14733" i="34"/>
  <c r="H14734" i="34"/>
  <c r="H14735" i="34"/>
  <c r="H14736" i="34"/>
  <c r="H14737" i="34"/>
  <c r="H14738" i="34"/>
  <c r="H14739" i="34"/>
  <c r="H14740" i="34"/>
  <c r="H14741" i="34"/>
  <c r="H14742" i="34"/>
  <c r="H14743" i="34"/>
  <c r="H14744" i="34"/>
  <c r="H14745" i="34"/>
  <c r="H14746" i="34"/>
  <c r="H14747" i="34"/>
  <c r="H14748" i="34"/>
  <c r="H14749" i="34"/>
  <c r="H14750" i="34"/>
  <c r="H14751" i="34"/>
  <c r="H14752" i="34"/>
  <c r="H14753" i="34"/>
  <c r="H14754" i="34"/>
  <c r="H14755" i="34"/>
  <c r="H14756" i="34"/>
  <c r="H14757" i="34"/>
  <c r="H14758" i="34"/>
  <c r="H14759" i="34"/>
  <c r="H14760" i="34"/>
  <c r="H14761" i="34"/>
  <c r="H14762" i="34"/>
  <c r="H14763" i="34"/>
  <c r="H14764" i="34"/>
  <c r="H14765" i="34"/>
  <c r="H14766" i="34"/>
  <c r="H14767" i="34"/>
  <c r="H14768" i="34"/>
  <c r="H14769" i="34"/>
  <c r="H14770" i="34"/>
  <c r="H14771" i="34"/>
  <c r="H14772" i="34"/>
  <c r="H14773" i="34"/>
  <c r="H14774" i="34"/>
  <c r="H14775" i="34"/>
  <c r="H14776" i="34"/>
  <c r="H14777" i="34"/>
  <c r="H14778" i="34"/>
  <c r="H14779" i="34"/>
  <c r="H14780" i="34"/>
  <c r="H14781" i="34"/>
  <c r="H14782" i="34"/>
  <c r="H14783" i="34"/>
  <c r="H14784" i="34"/>
  <c r="H14785" i="34"/>
  <c r="H14786" i="34"/>
  <c r="H14787" i="34"/>
  <c r="H14788" i="34"/>
  <c r="H14789" i="34"/>
  <c r="H14790" i="34"/>
  <c r="H14791" i="34"/>
  <c r="H14792" i="34"/>
  <c r="H14793" i="34"/>
  <c r="H14794" i="34"/>
  <c r="H14795" i="34"/>
  <c r="H14796" i="34"/>
  <c r="H14797" i="34"/>
  <c r="H14798" i="34"/>
  <c r="H14799" i="34"/>
  <c r="H14800" i="34"/>
  <c r="H14801" i="34"/>
  <c r="H14802" i="34"/>
  <c r="H14803" i="34"/>
  <c r="H14804" i="34"/>
  <c r="H14805" i="34"/>
  <c r="H14806" i="34"/>
  <c r="H14807" i="34"/>
  <c r="H14808" i="34"/>
  <c r="H14809" i="34"/>
  <c r="H14810" i="34"/>
  <c r="H14811" i="34"/>
  <c r="H14812" i="34"/>
  <c r="H14813" i="34"/>
  <c r="H14814" i="34"/>
  <c r="H14815" i="34"/>
  <c r="H14816" i="34"/>
  <c r="H14817" i="34"/>
  <c r="H14818" i="34"/>
  <c r="H14819" i="34"/>
  <c r="H14820" i="34"/>
  <c r="H14821" i="34"/>
  <c r="H14822" i="34"/>
  <c r="H14823" i="34"/>
  <c r="H14824" i="34"/>
  <c r="H14825" i="34"/>
  <c r="H14826" i="34"/>
  <c r="H14827" i="34"/>
  <c r="H14828" i="34"/>
  <c r="H14829" i="34"/>
  <c r="H14830" i="34"/>
  <c r="H14831" i="34"/>
  <c r="H14832" i="34"/>
  <c r="H14833" i="34"/>
  <c r="H14834" i="34"/>
  <c r="H14835" i="34"/>
  <c r="H14836" i="34"/>
  <c r="H14837" i="34"/>
  <c r="H14838" i="34"/>
  <c r="H14839" i="34"/>
  <c r="H14840" i="34"/>
  <c r="H14841" i="34"/>
  <c r="H14842" i="34"/>
  <c r="H14843" i="34"/>
  <c r="H14844" i="34"/>
  <c r="H14845" i="34"/>
  <c r="H14846" i="34"/>
  <c r="H14847" i="34"/>
  <c r="H14848" i="34"/>
  <c r="H14849" i="34"/>
  <c r="H14850" i="34"/>
  <c r="H14851" i="34"/>
  <c r="H14852" i="34"/>
  <c r="H14853" i="34"/>
  <c r="H14854" i="34"/>
  <c r="H14855" i="34"/>
  <c r="H14856" i="34"/>
  <c r="H14857" i="34"/>
  <c r="H14858" i="34"/>
  <c r="H14859" i="34"/>
  <c r="H14860" i="34"/>
  <c r="H14861" i="34"/>
  <c r="H14862" i="34"/>
  <c r="H14863" i="34"/>
  <c r="H14864" i="34"/>
  <c r="H14865" i="34"/>
  <c r="H14866" i="34"/>
  <c r="H14867" i="34"/>
  <c r="H14868" i="34"/>
  <c r="H14869" i="34"/>
  <c r="H14870" i="34"/>
  <c r="H14871" i="34"/>
  <c r="H14872" i="34"/>
  <c r="H14873" i="34"/>
  <c r="H14874" i="34"/>
  <c r="H14875" i="34"/>
  <c r="H14876" i="34"/>
  <c r="H14877" i="34"/>
  <c r="H14878" i="34"/>
  <c r="H14879" i="34"/>
  <c r="H14880" i="34"/>
  <c r="H14881" i="34"/>
  <c r="H14882" i="34"/>
  <c r="H14883" i="34"/>
  <c r="H14884" i="34"/>
  <c r="H14885" i="34"/>
  <c r="H14886" i="34"/>
  <c r="H14887" i="34"/>
  <c r="H14888" i="34"/>
  <c r="H14889" i="34"/>
  <c r="H14890" i="34"/>
  <c r="H14891" i="34"/>
  <c r="H14892" i="34"/>
  <c r="H14893" i="34"/>
  <c r="H14894" i="34"/>
  <c r="H14895" i="34"/>
  <c r="H14896" i="34"/>
  <c r="H14897" i="34"/>
  <c r="H14898" i="34"/>
  <c r="H14899" i="34"/>
  <c r="H14900" i="34"/>
  <c r="H14901" i="34"/>
  <c r="H14902" i="34"/>
  <c r="H14903" i="34"/>
  <c r="H14904" i="34"/>
  <c r="H14905" i="34"/>
  <c r="H14906" i="34"/>
  <c r="H14907" i="34"/>
  <c r="H14908" i="34"/>
  <c r="H14909" i="34"/>
  <c r="H14910" i="34"/>
  <c r="H14911" i="34"/>
  <c r="H14912" i="34"/>
  <c r="H14913" i="34"/>
  <c r="H14914" i="34"/>
  <c r="H14915" i="34"/>
  <c r="H14916" i="34"/>
  <c r="H14917" i="34"/>
  <c r="H14918" i="34"/>
  <c r="H14919" i="34"/>
  <c r="H14920" i="34"/>
  <c r="H14921" i="34"/>
  <c r="H14922" i="34"/>
  <c r="H14923" i="34"/>
  <c r="H14924" i="34"/>
  <c r="H14925" i="34"/>
  <c r="H14926" i="34"/>
  <c r="H14927" i="34"/>
  <c r="H14928" i="34"/>
  <c r="H14929" i="34"/>
  <c r="H14930" i="34"/>
  <c r="H14931" i="34"/>
  <c r="H14932" i="34"/>
  <c r="H14933" i="34"/>
  <c r="H14934" i="34"/>
  <c r="H14935" i="34"/>
  <c r="H14936" i="34"/>
  <c r="H14937" i="34"/>
  <c r="H14938" i="34"/>
  <c r="H14939" i="34"/>
  <c r="H14940" i="34"/>
  <c r="H14941" i="34"/>
  <c r="H14942" i="34"/>
  <c r="H14943" i="34"/>
  <c r="H14944" i="34"/>
  <c r="H14945" i="34"/>
  <c r="H14946" i="34"/>
  <c r="H14947" i="34"/>
  <c r="H14948" i="34"/>
  <c r="H14949" i="34"/>
  <c r="H14950" i="34"/>
  <c r="H14951" i="34"/>
  <c r="H14952" i="34"/>
  <c r="H14953" i="34"/>
  <c r="H14954" i="34"/>
  <c r="H14955" i="34"/>
  <c r="H14956" i="34"/>
  <c r="H14957" i="34"/>
  <c r="H14958" i="34"/>
  <c r="H14959" i="34"/>
  <c r="H14960" i="34"/>
  <c r="H14961" i="34"/>
  <c r="H14962" i="34"/>
  <c r="H14963" i="34"/>
  <c r="H14964" i="34"/>
  <c r="H14965" i="34"/>
  <c r="H14966" i="34"/>
  <c r="H14967" i="34"/>
  <c r="H14968" i="34"/>
  <c r="H14969" i="34"/>
  <c r="H14970" i="34"/>
  <c r="H14971" i="34"/>
  <c r="H14972" i="34"/>
  <c r="H14973" i="34"/>
  <c r="H14974" i="34"/>
  <c r="H14975" i="34"/>
  <c r="H14976" i="34"/>
  <c r="H14977" i="34"/>
  <c r="H14978" i="34"/>
  <c r="H14979" i="34"/>
  <c r="H14980" i="34"/>
  <c r="H14981" i="34"/>
  <c r="H14982" i="34"/>
  <c r="H14983" i="34"/>
  <c r="H14984" i="34"/>
  <c r="H14985" i="34"/>
  <c r="H14986" i="34"/>
  <c r="H14987" i="34"/>
  <c r="H14988" i="34"/>
  <c r="H14989" i="34"/>
  <c r="H14990" i="34"/>
  <c r="H14991" i="34"/>
  <c r="H14992" i="34"/>
  <c r="H14993" i="34"/>
  <c r="H14994" i="34"/>
  <c r="H14995" i="34"/>
  <c r="H14996" i="34"/>
  <c r="H14997" i="34"/>
  <c r="H14998" i="34"/>
  <c r="H14999" i="34"/>
  <c r="H15000" i="34"/>
  <c r="H15001" i="34"/>
  <c r="H15002" i="34"/>
  <c r="H15003" i="34"/>
  <c r="H15004" i="34"/>
  <c r="H15005" i="34"/>
  <c r="H15006" i="34"/>
  <c r="H15007" i="34"/>
  <c r="H15008" i="34"/>
  <c r="H15009" i="34"/>
  <c r="H15010" i="34"/>
  <c r="H15011" i="34"/>
  <c r="H15012" i="34"/>
  <c r="H15013" i="34"/>
  <c r="H15014" i="34"/>
  <c r="H15015" i="34"/>
  <c r="H15016" i="34"/>
  <c r="H15017" i="34"/>
  <c r="H15018" i="34"/>
  <c r="H15019" i="34"/>
  <c r="H15020" i="34"/>
  <c r="H15021" i="34"/>
  <c r="H15022" i="34"/>
  <c r="H15023" i="34"/>
  <c r="H15024" i="34"/>
  <c r="H15025" i="34"/>
  <c r="H15026" i="34"/>
  <c r="H15027" i="34"/>
  <c r="H15028" i="34"/>
  <c r="H15029" i="34"/>
  <c r="H15030" i="34"/>
  <c r="H15031" i="34"/>
  <c r="H15032" i="34"/>
  <c r="H15033" i="34"/>
  <c r="H15034" i="34"/>
  <c r="H15035" i="34"/>
  <c r="H15036" i="34"/>
  <c r="H15037" i="34"/>
  <c r="H15038" i="34"/>
  <c r="H15039" i="34"/>
  <c r="H15040" i="34"/>
  <c r="H15041" i="34"/>
  <c r="H15042" i="34"/>
  <c r="H15043" i="34"/>
  <c r="H15044" i="34"/>
  <c r="H15045" i="34"/>
  <c r="H15046" i="34"/>
  <c r="H15047" i="34"/>
  <c r="H15048" i="34"/>
  <c r="H15049" i="34"/>
  <c r="H15050" i="34"/>
  <c r="H15051" i="34"/>
  <c r="H15052" i="34"/>
  <c r="H15053" i="34"/>
  <c r="H15054" i="34"/>
  <c r="H15055" i="34"/>
  <c r="H15056" i="34"/>
  <c r="H15057" i="34"/>
  <c r="H15058" i="34"/>
  <c r="H15059" i="34"/>
  <c r="H15060" i="34"/>
  <c r="H15061" i="34"/>
  <c r="H15062" i="34"/>
  <c r="H15063" i="34"/>
  <c r="H15064" i="34"/>
  <c r="H15065" i="34"/>
  <c r="H15066" i="34"/>
  <c r="H15067" i="34"/>
  <c r="H15068" i="34"/>
  <c r="H15069" i="34"/>
  <c r="H15070" i="34"/>
  <c r="H15071" i="34"/>
  <c r="H15072" i="34"/>
  <c r="H15073" i="34"/>
  <c r="H15074" i="34"/>
  <c r="H15075" i="34"/>
  <c r="H15076" i="34"/>
  <c r="H15077" i="34"/>
  <c r="H15078" i="34"/>
  <c r="H15079" i="34"/>
  <c r="H15080" i="34"/>
  <c r="H15081" i="34"/>
  <c r="H15082" i="34"/>
  <c r="H15083" i="34"/>
  <c r="H15084" i="34"/>
  <c r="H15085" i="34"/>
  <c r="H15086" i="34"/>
  <c r="H15087" i="34"/>
  <c r="H15088" i="34"/>
  <c r="H15089" i="34"/>
  <c r="H15090" i="34"/>
  <c r="H15091" i="34"/>
  <c r="H15092" i="34"/>
  <c r="H15093" i="34"/>
  <c r="H15094" i="34"/>
  <c r="H15095" i="34"/>
  <c r="H15096" i="34"/>
  <c r="H15097" i="34"/>
  <c r="H15098" i="34"/>
  <c r="H15099" i="34"/>
  <c r="H15100" i="34"/>
  <c r="H15101" i="34"/>
  <c r="H15102" i="34"/>
  <c r="H15103" i="34"/>
  <c r="H15104" i="34"/>
  <c r="H15105" i="34"/>
  <c r="H15106" i="34"/>
  <c r="H15107" i="34"/>
  <c r="H15108" i="34"/>
  <c r="H15109" i="34"/>
  <c r="H15110" i="34"/>
  <c r="H15111" i="34"/>
  <c r="H15112" i="34"/>
  <c r="H15113" i="34"/>
  <c r="H15114" i="34"/>
  <c r="H15115" i="34"/>
  <c r="H15116" i="34"/>
  <c r="H15117" i="34"/>
  <c r="H15118" i="34"/>
  <c r="H15119" i="34"/>
  <c r="H15120" i="34"/>
  <c r="H15121" i="34"/>
  <c r="H15122" i="34"/>
  <c r="H15123" i="34"/>
  <c r="H15124" i="34"/>
  <c r="H15125" i="34"/>
  <c r="H15126" i="34"/>
  <c r="H15127" i="34"/>
  <c r="H15128" i="34"/>
  <c r="H15129" i="34"/>
  <c r="H15130" i="34"/>
  <c r="H15131" i="34"/>
  <c r="H15132" i="34"/>
  <c r="H15133" i="34"/>
  <c r="H15134" i="34"/>
  <c r="H15135" i="34"/>
  <c r="H15136" i="34"/>
  <c r="H15137" i="34"/>
  <c r="H15138" i="34"/>
  <c r="H15139" i="34"/>
  <c r="H15140" i="34"/>
  <c r="H15141" i="34"/>
  <c r="H15142" i="34"/>
  <c r="H15143" i="34"/>
  <c r="H15144" i="34"/>
  <c r="H15145" i="34"/>
  <c r="H15146" i="34"/>
  <c r="H15147" i="34"/>
  <c r="H15148" i="34"/>
  <c r="H15149" i="34"/>
  <c r="H15150" i="34"/>
  <c r="H15151" i="34"/>
  <c r="H15152" i="34"/>
  <c r="H15153" i="34"/>
  <c r="H15154" i="34"/>
  <c r="H15155" i="34"/>
  <c r="H15156" i="34"/>
  <c r="H15157" i="34"/>
  <c r="H15158" i="34"/>
  <c r="H15159" i="34"/>
  <c r="H15160" i="34"/>
  <c r="H15161" i="34"/>
  <c r="H15162" i="34"/>
  <c r="H15163" i="34"/>
  <c r="H15164" i="34"/>
  <c r="H15165" i="34"/>
  <c r="H15166" i="34"/>
  <c r="H15167" i="34"/>
  <c r="H15168" i="34"/>
  <c r="H15169" i="34"/>
  <c r="H15170" i="34"/>
  <c r="H15171" i="34"/>
  <c r="H15172" i="34"/>
  <c r="H15173" i="34"/>
  <c r="H15174" i="34"/>
  <c r="H15175" i="34"/>
  <c r="H15176" i="34"/>
  <c r="H15177" i="34"/>
  <c r="H15178" i="34"/>
  <c r="H15179" i="34"/>
  <c r="H15180" i="34"/>
  <c r="H15181" i="34"/>
  <c r="H15182" i="34"/>
  <c r="H15183" i="34"/>
  <c r="H15184" i="34"/>
  <c r="H15185" i="34"/>
  <c r="H15186" i="34"/>
  <c r="H15187" i="34"/>
  <c r="H15188" i="34"/>
  <c r="H15189" i="34"/>
  <c r="H15190" i="34"/>
  <c r="H15191" i="34"/>
  <c r="H15192" i="34"/>
  <c r="H15193" i="34"/>
  <c r="H15194" i="34"/>
  <c r="H15195" i="34"/>
  <c r="H15196" i="34"/>
  <c r="H15197" i="34"/>
  <c r="H15198" i="34"/>
  <c r="H15199" i="34"/>
  <c r="H15200" i="34"/>
  <c r="H15201" i="34"/>
  <c r="H15202" i="34"/>
  <c r="H15203" i="34"/>
  <c r="H15204" i="34"/>
  <c r="H15205" i="34"/>
  <c r="H15206" i="34"/>
  <c r="H15207" i="34"/>
  <c r="H15208" i="34"/>
  <c r="H15209" i="34"/>
  <c r="H15210" i="34"/>
  <c r="H15211" i="34"/>
  <c r="H15212" i="34"/>
  <c r="H15213" i="34"/>
  <c r="H15214" i="34"/>
  <c r="H15215" i="34"/>
  <c r="H15216" i="34"/>
  <c r="H15217" i="34"/>
  <c r="H15218" i="34"/>
  <c r="H15219" i="34"/>
  <c r="H15220" i="34"/>
  <c r="H15221" i="34"/>
  <c r="H15222" i="34"/>
  <c r="H15223" i="34"/>
  <c r="H15224" i="34"/>
  <c r="H15225" i="34"/>
  <c r="H15226" i="34"/>
  <c r="H15227" i="34"/>
  <c r="H15228" i="34"/>
  <c r="H15229" i="34"/>
  <c r="H15230" i="34"/>
  <c r="H15231" i="34"/>
  <c r="H15232" i="34"/>
  <c r="H15233" i="34"/>
  <c r="H15234" i="34"/>
  <c r="H15235" i="34"/>
  <c r="H15236" i="34"/>
  <c r="H15237" i="34"/>
  <c r="H15238" i="34"/>
  <c r="H15239" i="34"/>
  <c r="H15240" i="34"/>
  <c r="H15241" i="34"/>
  <c r="H15242" i="34"/>
  <c r="H15243" i="34"/>
  <c r="H15244" i="34"/>
  <c r="H15245" i="34"/>
  <c r="H15246" i="34"/>
  <c r="H15247" i="34"/>
  <c r="H15248" i="34"/>
  <c r="H15249" i="34"/>
  <c r="H15250" i="34"/>
  <c r="H15251" i="34"/>
  <c r="H15252" i="34"/>
  <c r="H15253" i="34"/>
  <c r="H15254" i="34"/>
  <c r="H15255" i="34"/>
  <c r="H15256" i="34"/>
  <c r="H15257" i="34"/>
  <c r="H15258" i="34"/>
  <c r="H15259" i="34"/>
  <c r="H15260" i="34"/>
  <c r="H15261" i="34"/>
  <c r="H15262" i="34"/>
  <c r="H15263" i="34"/>
  <c r="H15264" i="34"/>
  <c r="H15265" i="34"/>
  <c r="H15266" i="34"/>
  <c r="H15267" i="34"/>
  <c r="H15268" i="34"/>
  <c r="H15269" i="34"/>
  <c r="H15270" i="34"/>
  <c r="H15271" i="34"/>
  <c r="H15272" i="34"/>
  <c r="H15273" i="34"/>
  <c r="H15274" i="34"/>
  <c r="H15275" i="34"/>
  <c r="H15276" i="34"/>
  <c r="H15277" i="34"/>
  <c r="H15278" i="34"/>
  <c r="H15279" i="34"/>
  <c r="H15280" i="34"/>
  <c r="H15281" i="34"/>
  <c r="H15282" i="34"/>
  <c r="H15283" i="34"/>
  <c r="H15284" i="34"/>
  <c r="H15285" i="34"/>
  <c r="H15286" i="34"/>
  <c r="H15287" i="34"/>
  <c r="H15288" i="34"/>
  <c r="H15289" i="34"/>
  <c r="H15290" i="34"/>
  <c r="H15291" i="34"/>
  <c r="H15292" i="34"/>
  <c r="H15293" i="34"/>
  <c r="H15294" i="34"/>
  <c r="H15295" i="34"/>
  <c r="H15296" i="34"/>
  <c r="H15297" i="34"/>
  <c r="H15298" i="34"/>
  <c r="H15299" i="34"/>
  <c r="H15300" i="34"/>
  <c r="H15301" i="34"/>
  <c r="H15302" i="34"/>
  <c r="H15303" i="34"/>
  <c r="H15304" i="34"/>
  <c r="H15305" i="34"/>
  <c r="H15306" i="34"/>
  <c r="H15307" i="34"/>
  <c r="H15308" i="34"/>
  <c r="H15309" i="34"/>
  <c r="H15310" i="34"/>
  <c r="H15311" i="34"/>
  <c r="H15312" i="34"/>
  <c r="H15313" i="34"/>
  <c r="H15314" i="34"/>
  <c r="H15315" i="34"/>
  <c r="H15316" i="34"/>
  <c r="H15317" i="34"/>
  <c r="H15318" i="34"/>
  <c r="H15319" i="34"/>
  <c r="H15320" i="34"/>
  <c r="H15321" i="34"/>
  <c r="H15322" i="34"/>
  <c r="H15323" i="34"/>
  <c r="H15324" i="34"/>
  <c r="H15325" i="34"/>
  <c r="H15326" i="34"/>
  <c r="H15327" i="34"/>
  <c r="H15328" i="34"/>
  <c r="H15329" i="34"/>
  <c r="H15330" i="34"/>
  <c r="H15331" i="34"/>
  <c r="H15332" i="34"/>
  <c r="H15333" i="34"/>
  <c r="H15334" i="34"/>
  <c r="H15335" i="34"/>
  <c r="H15336" i="34"/>
  <c r="H15337" i="34"/>
  <c r="H15338" i="34"/>
  <c r="H15339" i="34"/>
  <c r="H15340" i="34"/>
  <c r="H15341" i="34"/>
  <c r="H15342" i="34"/>
  <c r="H15343" i="34"/>
  <c r="H15344" i="34"/>
  <c r="H15345" i="34"/>
  <c r="H15346" i="34"/>
  <c r="H15347" i="34"/>
  <c r="H15348" i="34"/>
  <c r="H15349" i="34"/>
  <c r="H15350" i="34"/>
  <c r="H15351" i="34"/>
  <c r="H15352" i="34"/>
  <c r="H15353" i="34"/>
  <c r="H15354" i="34"/>
  <c r="H15355" i="34"/>
  <c r="H15356" i="34"/>
  <c r="H15357" i="34"/>
  <c r="H15358" i="34"/>
  <c r="H15359" i="34"/>
  <c r="H15360" i="34"/>
  <c r="H15361" i="34"/>
  <c r="H15362" i="34"/>
  <c r="H15363" i="34"/>
  <c r="H15364" i="34"/>
  <c r="H15365" i="34"/>
  <c r="H15366" i="34"/>
  <c r="H15367" i="34"/>
  <c r="H15368" i="34"/>
  <c r="H15369" i="34"/>
  <c r="H15370" i="34"/>
  <c r="H15371" i="34"/>
  <c r="H15372" i="34"/>
  <c r="H15373" i="34"/>
  <c r="H15374" i="34"/>
  <c r="H15375" i="34"/>
  <c r="H15376" i="34"/>
  <c r="H15377" i="34"/>
  <c r="H15378" i="34"/>
  <c r="H15379" i="34"/>
  <c r="H15380" i="34"/>
  <c r="H15381" i="34"/>
  <c r="H15382" i="34"/>
  <c r="H15383" i="34"/>
  <c r="H15384" i="34"/>
  <c r="H15385" i="34"/>
  <c r="H15386" i="34"/>
  <c r="H15387" i="34"/>
  <c r="H15388" i="34"/>
  <c r="H15389" i="34"/>
  <c r="H15390" i="34"/>
  <c r="H15391" i="34"/>
  <c r="H15392" i="34"/>
  <c r="H15393" i="34"/>
  <c r="H15394" i="34"/>
  <c r="H15395" i="34"/>
  <c r="H15396" i="34"/>
  <c r="H15397" i="34"/>
  <c r="H15398" i="34"/>
  <c r="H15399" i="34"/>
  <c r="H15400" i="34"/>
  <c r="H15401" i="34"/>
  <c r="H15402" i="34"/>
  <c r="H15403" i="34"/>
  <c r="H15404" i="34"/>
  <c r="H15405" i="34"/>
  <c r="H15406" i="34"/>
  <c r="H15407" i="34"/>
  <c r="H15408" i="34"/>
  <c r="H15409" i="34"/>
  <c r="H15410" i="34"/>
  <c r="H15411" i="34"/>
  <c r="H15412" i="34"/>
  <c r="H15413" i="34"/>
  <c r="H15414" i="34"/>
  <c r="H15415" i="34"/>
  <c r="H15416" i="34"/>
  <c r="H15417" i="34"/>
  <c r="H15418" i="34"/>
  <c r="H15419" i="34"/>
  <c r="H15420" i="34"/>
  <c r="H15421" i="34"/>
  <c r="H15422" i="34"/>
  <c r="H15423" i="34"/>
  <c r="H15424" i="34"/>
  <c r="H15425" i="34"/>
  <c r="H15426" i="34"/>
  <c r="H15427" i="34"/>
  <c r="H15428" i="34"/>
  <c r="H15429" i="34"/>
  <c r="H15430" i="34"/>
  <c r="H15431" i="34"/>
  <c r="H15432" i="34"/>
  <c r="H15433" i="34"/>
  <c r="H15434" i="34"/>
  <c r="H15435" i="34"/>
  <c r="H15436" i="34"/>
  <c r="H15437" i="34"/>
  <c r="H15438" i="34"/>
  <c r="H15439" i="34"/>
  <c r="H15440" i="34"/>
  <c r="H15441" i="34"/>
  <c r="H15442" i="34"/>
  <c r="H15443" i="34"/>
  <c r="H15444" i="34"/>
  <c r="H15445" i="34"/>
  <c r="H15446" i="34"/>
  <c r="H15447" i="34"/>
  <c r="H15448" i="34"/>
  <c r="H15449" i="34"/>
  <c r="H15450" i="34"/>
  <c r="H15451" i="34"/>
  <c r="H15452" i="34"/>
  <c r="H15453" i="34"/>
  <c r="H15454" i="34"/>
  <c r="H15455" i="34"/>
  <c r="H15456" i="34"/>
  <c r="H15457" i="34"/>
  <c r="H15458" i="34"/>
  <c r="H15459" i="34"/>
  <c r="H15460" i="34"/>
  <c r="H15461" i="34"/>
  <c r="H15462" i="34"/>
  <c r="H15463" i="34"/>
  <c r="H15464" i="34"/>
  <c r="H15465" i="34"/>
  <c r="H15466" i="34"/>
  <c r="H15467" i="34"/>
  <c r="H15468" i="34"/>
  <c r="H15469" i="34"/>
  <c r="H15470" i="34"/>
  <c r="H15471" i="34"/>
  <c r="H15472" i="34"/>
  <c r="H15473" i="34"/>
  <c r="H15474" i="34"/>
  <c r="H15475" i="34"/>
  <c r="H15476" i="34"/>
  <c r="H15477" i="34"/>
  <c r="H15478" i="34"/>
  <c r="H15479" i="34"/>
  <c r="H15480" i="34"/>
  <c r="H15481" i="34"/>
  <c r="H15482" i="34"/>
  <c r="H15483" i="34"/>
  <c r="H15484" i="34"/>
  <c r="H15485" i="34"/>
  <c r="H15486" i="34"/>
  <c r="H15487" i="34"/>
  <c r="H15488" i="34"/>
  <c r="H15489" i="34"/>
  <c r="H15490" i="34"/>
  <c r="H15491" i="34"/>
  <c r="H15492" i="34"/>
  <c r="H15493" i="34"/>
  <c r="H15494" i="34"/>
  <c r="H15495" i="34"/>
  <c r="H15496" i="34"/>
  <c r="H15497" i="34"/>
  <c r="H15498" i="34"/>
  <c r="H15499" i="34"/>
  <c r="H15500" i="34"/>
  <c r="H15501" i="34"/>
  <c r="H15502" i="34"/>
  <c r="H15503" i="34"/>
  <c r="H15504" i="34"/>
  <c r="H15505" i="34"/>
  <c r="H15506" i="34"/>
  <c r="H15507" i="34"/>
  <c r="H15508" i="34"/>
  <c r="H15509" i="34"/>
  <c r="H15510" i="34"/>
  <c r="H15511" i="34"/>
  <c r="H15512" i="34"/>
  <c r="H15513" i="34"/>
  <c r="H15514" i="34"/>
  <c r="H15515" i="34"/>
  <c r="H15516" i="34"/>
  <c r="H15517" i="34"/>
  <c r="H15518" i="34"/>
  <c r="H15519" i="34"/>
  <c r="H15520" i="34"/>
  <c r="H15521" i="34"/>
  <c r="H15522" i="34"/>
  <c r="H15523" i="34"/>
  <c r="H15524" i="34"/>
  <c r="H15525" i="34"/>
  <c r="H15526" i="34"/>
  <c r="H15527" i="34"/>
  <c r="H15528" i="34"/>
  <c r="H15529" i="34"/>
  <c r="H15530" i="34"/>
  <c r="H15531" i="34"/>
  <c r="H15532" i="34"/>
  <c r="H15533" i="34"/>
  <c r="H15534" i="34"/>
  <c r="H15535" i="34"/>
  <c r="H15536" i="34"/>
  <c r="H15537" i="34"/>
  <c r="H15538" i="34"/>
  <c r="H15539" i="34"/>
  <c r="H15540" i="34"/>
  <c r="H15541" i="34"/>
  <c r="H15542" i="34"/>
  <c r="H15543" i="34"/>
  <c r="H15544" i="34"/>
  <c r="H15545" i="34"/>
  <c r="H15546" i="34"/>
  <c r="H15547" i="34"/>
  <c r="H15548" i="34"/>
  <c r="H15549" i="34"/>
  <c r="H15550" i="34"/>
  <c r="H15551" i="34"/>
  <c r="H15552" i="34"/>
  <c r="H15553" i="34"/>
  <c r="H15554" i="34"/>
  <c r="H15555" i="34"/>
  <c r="H15556" i="34"/>
  <c r="H15557" i="34"/>
  <c r="H15558" i="34"/>
  <c r="H15559" i="34"/>
  <c r="H15560" i="34"/>
  <c r="H15561" i="34"/>
  <c r="H15562" i="34"/>
  <c r="H15563" i="34"/>
  <c r="H15564" i="34"/>
  <c r="H15565" i="34"/>
  <c r="H15566" i="34"/>
  <c r="H15567" i="34"/>
  <c r="H15568" i="34"/>
  <c r="H15569" i="34"/>
  <c r="H15570" i="34"/>
  <c r="H15571" i="34"/>
  <c r="H15572" i="34"/>
  <c r="H15573" i="34"/>
  <c r="H15574" i="34"/>
  <c r="H15575" i="34"/>
  <c r="H15576" i="34"/>
  <c r="H15577" i="34"/>
  <c r="H15578" i="34"/>
  <c r="H15579" i="34"/>
  <c r="H15580" i="34"/>
  <c r="H15581" i="34"/>
  <c r="H15582" i="34"/>
  <c r="H15583" i="34"/>
  <c r="H15584" i="34"/>
  <c r="H15585" i="34"/>
  <c r="H15586" i="34"/>
  <c r="H15587" i="34"/>
  <c r="H15588" i="34"/>
  <c r="H15589" i="34"/>
  <c r="H15590" i="34"/>
  <c r="H15591" i="34"/>
  <c r="H15592" i="34"/>
  <c r="H15593" i="34"/>
  <c r="H15594" i="34"/>
  <c r="H15595" i="34"/>
  <c r="H15596" i="34"/>
  <c r="H15597" i="34"/>
  <c r="H15598" i="34"/>
  <c r="H15599" i="34"/>
  <c r="H15600" i="34"/>
  <c r="H15601" i="34"/>
  <c r="H15602" i="34"/>
  <c r="H15603" i="34"/>
  <c r="H15604" i="34"/>
  <c r="H15605" i="34"/>
  <c r="H15606" i="34"/>
  <c r="H15607" i="34"/>
  <c r="H15608" i="34"/>
  <c r="H15609" i="34"/>
  <c r="H15610" i="34"/>
  <c r="H15611" i="34"/>
  <c r="H15612" i="34"/>
  <c r="H15613" i="34"/>
  <c r="H15614" i="34"/>
  <c r="H15615" i="34"/>
  <c r="H15616" i="34"/>
  <c r="H15617" i="34"/>
  <c r="H15618" i="34"/>
  <c r="H15619" i="34"/>
  <c r="H15620" i="34"/>
  <c r="H15621" i="34"/>
  <c r="H15622" i="34"/>
  <c r="H15623" i="34"/>
  <c r="H15624" i="34"/>
  <c r="H15625" i="34"/>
  <c r="H15626" i="34"/>
  <c r="H15627" i="34"/>
  <c r="H15628" i="34"/>
  <c r="H15629" i="34"/>
  <c r="H15630" i="34"/>
  <c r="H15631" i="34"/>
  <c r="H15632" i="34"/>
  <c r="H15633" i="34"/>
  <c r="H15634" i="34"/>
  <c r="H15635" i="34"/>
  <c r="H15636" i="34"/>
  <c r="H15637" i="34"/>
  <c r="H15638" i="34"/>
  <c r="H15639" i="34"/>
  <c r="H15640" i="34"/>
  <c r="H15641" i="34"/>
  <c r="H15642" i="34"/>
  <c r="H15643" i="34"/>
  <c r="H15644" i="34"/>
  <c r="H15645" i="34"/>
  <c r="H15646" i="34"/>
  <c r="H15647" i="34"/>
  <c r="H15648" i="34"/>
  <c r="H15649" i="34"/>
  <c r="H15650" i="34"/>
  <c r="H15651" i="34"/>
  <c r="H15652" i="34"/>
  <c r="H15653" i="34"/>
  <c r="H15654" i="34"/>
  <c r="H15655" i="34"/>
  <c r="H15656" i="34"/>
  <c r="H15657" i="34"/>
  <c r="H15658" i="34"/>
  <c r="H15659" i="34"/>
  <c r="H15660" i="34"/>
  <c r="H15661" i="34"/>
  <c r="H15662" i="34"/>
  <c r="H15663" i="34"/>
  <c r="H15664" i="34"/>
  <c r="H15665" i="34"/>
  <c r="H15666" i="34"/>
  <c r="H15667" i="34"/>
  <c r="H15668" i="34"/>
  <c r="H15669" i="34"/>
  <c r="H15670" i="34"/>
  <c r="H15671" i="34"/>
  <c r="H15672" i="34"/>
  <c r="H15673" i="34"/>
  <c r="H15674" i="34"/>
  <c r="H15675" i="34"/>
  <c r="H15676" i="34"/>
  <c r="H15677" i="34"/>
  <c r="H15678" i="34"/>
  <c r="H15679" i="34"/>
  <c r="H15680" i="34"/>
  <c r="H15681" i="34"/>
  <c r="H15682" i="34"/>
  <c r="H15683" i="34"/>
  <c r="H15684" i="34"/>
  <c r="H15685" i="34"/>
  <c r="H15686" i="34"/>
  <c r="H15687" i="34"/>
  <c r="H15688" i="34"/>
  <c r="H15689" i="34"/>
  <c r="H15690" i="34"/>
  <c r="H15691" i="34"/>
  <c r="H15692" i="34"/>
  <c r="H15693" i="34"/>
  <c r="H15694" i="34"/>
  <c r="H15695" i="34"/>
  <c r="H15696" i="34"/>
  <c r="H15697" i="34"/>
  <c r="H15698" i="34"/>
  <c r="H15699" i="34"/>
  <c r="H15700" i="34"/>
  <c r="H15701" i="34"/>
  <c r="H15702" i="34"/>
  <c r="H15703" i="34"/>
  <c r="H15704" i="34"/>
  <c r="H15705" i="34"/>
  <c r="H15706" i="34"/>
  <c r="H15707" i="34"/>
  <c r="H15708" i="34"/>
  <c r="H15709" i="34"/>
  <c r="H15710" i="34"/>
  <c r="H15711" i="34"/>
  <c r="H15712" i="34"/>
  <c r="H15713" i="34"/>
  <c r="H15714" i="34"/>
  <c r="H15715" i="34"/>
  <c r="H15716" i="34"/>
  <c r="H15717" i="34"/>
  <c r="H15718" i="34"/>
  <c r="H15719" i="34"/>
  <c r="H15720" i="34"/>
  <c r="H15721" i="34"/>
  <c r="H15722" i="34"/>
  <c r="H15723" i="34"/>
  <c r="H15724" i="34"/>
  <c r="H15725" i="34"/>
  <c r="H15726" i="34"/>
  <c r="H15727" i="34"/>
  <c r="H15728" i="34"/>
  <c r="H15729" i="34"/>
  <c r="H15730" i="34"/>
  <c r="H15731" i="34"/>
  <c r="H15732" i="34"/>
  <c r="H15733" i="34"/>
  <c r="H15734" i="34"/>
  <c r="H15735" i="34"/>
  <c r="H15736" i="34"/>
  <c r="H15737" i="34"/>
  <c r="H15738" i="34"/>
  <c r="H15739" i="34"/>
  <c r="H15740" i="34"/>
  <c r="H15741" i="34"/>
  <c r="H15742" i="34"/>
  <c r="H15743" i="34"/>
  <c r="H15744" i="34"/>
  <c r="H15745" i="34"/>
  <c r="H15746" i="34"/>
  <c r="H15747" i="34"/>
  <c r="H15748" i="34"/>
  <c r="H15749" i="34"/>
  <c r="H15750" i="34"/>
  <c r="H15751" i="34"/>
  <c r="H15752" i="34"/>
  <c r="H15753" i="34"/>
  <c r="H15754" i="34"/>
  <c r="H15755" i="34"/>
  <c r="H15756" i="34"/>
  <c r="H15757" i="34"/>
  <c r="H15758" i="34"/>
  <c r="H15759" i="34"/>
  <c r="H15760" i="34"/>
  <c r="H15761" i="34"/>
  <c r="H15762" i="34"/>
  <c r="H15763" i="34"/>
  <c r="H15764" i="34"/>
  <c r="H15765" i="34"/>
  <c r="H15766" i="34"/>
  <c r="H15767" i="34"/>
  <c r="H15768" i="34"/>
  <c r="H15769" i="34"/>
  <c r="H15770" i="34"/>
  <c r="H15771" i="34"/>
  <c r="H15772" i="34"/>
  <c r="H15773" i="34"/>
  <c r="H15774" i="34"/>
  <c r="H15775" i="34"/>
  <c r="H15776" i="34"/>
  <c r="H15777" i="34"/>
  <c r="H15778" i="34"/>
  <c r="H15779" i="34"/>
  <c r="H15780" i="34"/>
  <c r="H15781" i="34"/>
  <c r="H15782" i="34"/>
  <c r="H15783" i="34"/>
  <c r="H15784" i="34"/>
  <c r="H15785" i="34"/>
  <c r="H15786" i="34"/>
  <c r="H15787" i="34"/>
  <c r="H15788" i="34"/>
  <c r="H15789" i="34"/>
  <c r="H15790" i="34"/>
  <c r="H15791" i="34"/>
  <c r="H15792" i="34"/>
  <c r="H15793" i="34"/>
  <c r="H15794" i="34"/>
  <c r="H15795" i="34"/>
  <c r="H15796" i="34"/>
  <c r="H15797" i="34"/>
  <c r="H15798" i="34"/>
  <c r="H15799" i="34"/>
  <c r="H15800" i="34"/>
  <c r="H15801" i="34"/>
  <c r="H15802" i="34"/>
  <c r="H15803" i="34"/>
  <c r="H15804" i="34"/>
  <c r="H15805" i="34"/>
  <c r="H15806" i="34"/>
  <c r="H15807" i="34"/>
  <c r="H15808" i="34"/>
  <c r="H15809" i="34"/>
  <c r="H15810" i="34"/>
  <c r="H15811" i="34"/>
  <c r="H15812" i="34"/>
  <c r="H15813" i="34"/>
  <c r="H15814" i="34"/>
  <c r="H15815" i="34"/>
  <c r="H15816" i="34"/>
  <c r="H15817" i="34"/>
  <c r="H15818" i="34"/>
  <c r="H15819" i="34"/>
  <c r="H15820" i="34"/>
  <c r="H15821" i="34"/>
  <c r="H15822" i="34"/>
  <c r="H15823" i="34"/>
  <c r="H15824" i="34"/>
  <c r="H15825" i="34"/>
  <c r="H15826" i="34"/>
  <c r="H15827" i="34"/>
  <c r="H15828" i="34"/>
  <c r="H15829" i="34"/>
  <c r="H15830" i="34"/>
  <c r="H15831" i="34"/>
  <c r="H15832" i="34"/>
  <c r="H15833" i="34"/>
  <c r="H15834" i="34"/>
  <c r="H15835" i="34"/>
  <c r="H15836" i="34"/>
  <c r="H15837" i="34"/>
  <c r="H15838" i="34"/>
  <c r="H15839" i="34"/>
  <c r="H15840" i="34"/>
  <c r="H15841" i="34"/>
  <c r="H15842" i="34"/>
  <c r="H15843" i="34"/>
  <c r="H15844" i="34"/>
  <c r="H15845" i="34"/>
  <c r="H15846" i="34"/>
  <c r="H15847" i="34"/>
  <c r="H15848" i="34"/>
  <c r="H15849" i="34"/>
  <c r="H15850" i="34"/>
  <c r="H15851" i="34"/>
  <c r="H15852" i="34"/>
  <c r="H15853" i="34"/>
  <c r="H15854" i="34"/>
  <c r="H15855" i="34"/>
  <c r="H15856" i="34"/>
  <c r="H15857" i="34"/>
  <c r="H15858" i="34"/>
  <c r="H15859" i="34"/>
  <c r="H15860" i="34"/>
  <c r="H15861" i="34"/>
  <c r="H15862" i="34"/>
  <c r="H15863" i="34"/>
  <c r="H15864" i="34"/>
  <c r="H15865" i="34"/>
  <c r="H15866" i="34"/>
  <c r="H15867" i="34"/>
  <c r="H15868" i="34"/>
  <c r="H15869" i="34"/>
  <c r="H15870" i="34"/>
  <c r="H15871" i="34"/>
  <c r="H15872" i="34"/>
  <c r="H15873" i="34"/>
  <c r="H15874" i="34"/>
  <c r="H15875" i="34"/>
  <c r="H15876" i="34"/>
  <c r="H15877" i="34"/>
  <c r="H15878" i="34"/>
  <c r="H15879" i="34"/>
  <c r="H15880" i="34"/>
  <c r="H15881" i="34"/>
  <c r="H15882" i="34"/>
  <c r="H15883" i="34"/>
  <c r="H15884" i="34"/>
  <c r="H15885" i="34"/>
  <c r="H15886" i="34"/>
  <c r="H15887" i="34"/>
  <c r="H15888" i="34"/>
  <c r="H15889" i="34"/>
  <c r="H15890" i="34"/>
  <c r="H15891" i="34"/>
  <c r="H15892" i="34"/>
  <c r="H15893" i="34"/>
  <c r="H15894" i="34"/>
  <c r="H15895" i="34"/>
  <c r="H15896" i="34"/>
  <c r="H15897" i="34"/>
  <c r="H15898" i="34"/>
  <c r="H15899" i="34"/>
  <c r="H15900" i="34"/>
  <c r="H15901" i="34"/>
  <c r="H15902" i="34"/>
  <c r="H15903" i="34"/>
  <c r="H15904" i="34"/>
  <c r="H15905" i="34"/>
  <c r="H15906" i="34"/>
  <c r="H15907" i="34"/>
  <c r="H15908" i="34"/>
  <c r="H15909" i="34"/>
  <c r="H15910" i="34"/>
  <c r="H15911" i="34"/>
  <c r="H15912" i="34"/>
  <c r="H15913" i="34"/>
  <c r="H15914" i="34"/>
  <c r="H15915" i="34"/>
  <c r="H15916" i="34"/>
  <c r="H15917" i="34"/>
  <c r="H15918" i="34"/>
  <c r="H15919" i="34"/>
  <c r="H15920" i="34"/>
  <c r="H15921" i="34"/>
  <c r="H15922" i="34"/>
  <c r="H15923" i="34"/>
  <c r="H15924" i="34"/>
  <c r="H15925" i="34"/>
  <c r="H15926" i="34"/>
  <c r="H15927" i="34"/>
  <c r="H15928" i="34"/>
  <c r="H15929" i="34"/>
  <c r="H15930" i="34"/>
  <c r="H15931" i="34"/>
  <c r="H15932" i="34"/>
  <c r="H15933" i="34"/>
  <c r="H15934" i="34"/>
  <c r="H15935" i="34"/>
  <c r="H15936" i="34"/>
  <c r="H15937" i="34"/>
  <c r="H15938" i="34"/>
  <c r="H15939" i="34"/>
  <c r="H15940" i="34"/>
  <c r="H15941" i="34"/>
  <c r="H15942" i="34"/>
  <c r="H15943" i="34"/>
  <c r="H15944" i="34"/>
  <c r="H15945" i="34"/>
  <c r="H15946" i="34"/>
  <c r="H15947" i="34"/>
  <c r="H15948" i="34"/>
  <c r="H15949" i="34"/>
  <c r="H15950" i="34"/>
  <c r="H15951" i="34"/>
  <c r="H15952" i="34"/>
  <c r="H15953" i="34"/>
  <c r="H15954" i="34"/>
  <c r="H15955" i="34"/>
  <c r="H15956" i="34"/>
  <c r="H15957" i="34"/>
  <c r="H15958" i="34"/>
  <c r="H15959" i="34"/>
  <c r="H15960" i="34"/>
  <c r="H15961" i="34"/>
  <c r="H15962" i="34"/>
  <c r="H15963" i="34"/>
  <c r="H15964" i="34"/>
  <c r="H15965" i="34"/>
  <c r="H15966" i="34"/>
  <c r="H15967" i="34"/>
  <c r="H15968" i="34"/>
  <c r="H15969" i="34"/>
  <c r="H15970" i="34"/>
  <c r="H15971" i="34"/>
  <c r="H15972" i="34"/>
  <c r="H15973" i="34"/>
  <c r="H15974" i="34"/>
  <c r="H15975" i="34"/>
  <c r="H15976" i="34"/>
  <c r="H15977" i="34"/>
  <c r="H15978" i="34"/>
  <c r="H15979" i="34"/>
  <c r="H15980" i="34"/>
  <c r="H15981" i="34"/>
  <c r="H15982" i="34"/>
  <c r="H15983" i="34"/>
  <c r="H15984" i="34"/>
  <c r="H15985" i="34"/>
  <c r="H15986" i="34"/>
  <c r="H15987" i="34"/>
  <c r="H15988" i="34"/>
  <c r="H15989" i="34"/>
  <c r="H15990" i="34"/>
  <c r="H15991" i="34"/>
  <c r="H15992" i="34"/>
  <c r="H15993" i="34"/>
  <c r="H15994" i="34"/>
  <c r="H15995" i="34"/>
  <c r="H15996" i="34"/>
  <c r="H15997" i="34"/>
  <c r="H15998" i="34"/>
  <c r="H15999" i="34"/>
  <c r="H16000" i="34"/>
  <c r="H16001" i="34"/>
  <c r="H16002" i="34"/>
  <c r="H16003" i="34"/>
  <c r="H16004" i="34"/>
  <c r="H16005" i="34"/>
  <c r="H16006" i="34"/>
  <c r="H16007" i="34"/>
  <c r="H16008" i="34"/>
  <c r="H16009" i="34"/>
  <c r="H16010" i="34"/>
  <c r="H16011" i="34"/>
  <c r="H16012" i="34"/>
  <c r="H16013" i="34"/>
  <c r="H16014" i="34"/>
  <c r="H16015" i="34"/>
  <c r="H16016" i="34"/>
  <c r="H16017" i="34"/>
  <c r="H16018" i="34"/>
  <c r="H16019" i="34"/>
  <c r="H16020" i="34"/>
  <c r="H16021" i="34"/>
  <c r="H16022" i="34"/>
  <c r="H16023" i="34"/>
  <c r="H16024" i="34"/>
  <c r="H16025" i="34"/>
  <c r="H16026" i="34"/>
  <c r="H16027" i="34"/>
  <c r="H16028" i="34"/>
  <c r="H16029" i="34"/>
  <c r="H16030" i="34"/>
  <c r="H16031" i="34"/>
  <c r="H16032" i="34"/>
  <c r="H16033" i="34"/>
  <c r="H16034" i="34"/>
  <c r="H16035" i="34"/>
  <c r="H16036" i="34"/>
  <c r="H16037" i="34"/>
  <c r="H16038" i="34"/>
  <c r="H16039" i="34"/>
  <c r="H16040" i="34"/>
  <c r="H16041" i="34"/>
  <c r="H16042" i="34"/>
  <c r="H16043" i="34"/>
  <c r="H16044" i="34"/>
  <c r="H16045" i="34"/>
  <c r="H16046" i="34"/>
  <c r="H16047" i="34"/>
  <c r="H16048" i="34"/>
  <c r="H16049" i="34"/>
  <c r="H16050" i="34"/>
  <c r="H16051" i="34"/>
  <c r="H16052" i="34"/>
  <c r="H16053" i="34"/>
  <c r="H16054" i="34"/>
  <c r="H16055" i="34"/>
  <c r="H16056" i="34"/>
  <c r="H16057" i="34"/>
  <c r="H16058" i="34"/>
  <c r="H16059" i="34"/>
  <c r="H16060" i="34"/>
  <c r="H16061" i="34"/>
  <c r="H16062" i="34"/>
  <c r="H16063" i="34"/>
  <c r="H16064" i="34"/>
  <c r="H16065" i="34"/>
  <c r="H16066" i="34"/>
  <c r="H16067" i="34"/>
  <c r="H16068" i="34"/>
  <c r="H16069" i="34"/>
  <c r="H16070" i="34"/>
  <c r="H16071" i="34"/>
  <c r="H16072" i="34"/>
  <c r="H16073" i="34"/>
  <c r="H16074" i="34"/>
  <c r="H16075" i="34"/>
  <c r="H16076" i="34"/>
  <c r="H16077" i="34"/>
  <c r="H16078" i="34"/>
  <c r="H16079" i="34"/>
  <c r="H16080" i="34"/>
  <c r="H16081" i="34"/>
  <c r="H16082" i="34"/>
  <c r="H16083" i="34"/>
  <c r="H16084" i="34"/>
  <c r="H16085" i="34"/>
  <c r="H16086" i="34"/>
  <c r="H16087" i="34"/>
  <c r="H16088" i="34"/>
  <c r="H16089" i="34"/>
  <c r="H16090" i="34"/>
  <c r="H16091" i="34"/>
  <c r="H16092" i="34"/>
  <c r="H16093" i="34"/>
  <c r="H16094" i="34"/>
  <c r="H16095" i="34"/>
  <c r="H16096" i="34"/>
  <c r="H16097" i="34"/>
  <c r="H16098" i="34"/>
  <c r="H16099" i="34"/>
  <c r="H16100" i="34"/>
  <c r="H16101" i="34"/>
  <c r="H16102" i="34"/>
  <c r="H16103" i="34"/>
  <c r="H16104" i="34"/>
  <c r="H16105" i="34"/>
  <c r="H16106" i="34"/>
  <c r="H16107" i="34"/>
  <c r="H16108" i="34"/>
  <c r="H16109" i="34"/>
  <c r="H16110" i="34"/>
  <c r="H16111" i="34"/>
  <c r="H16112" i="34"/>
  <c r="H16113" i="34"/>
  <c r="H16114" i="34"/>
  <c r="H16115" i="34"/>
  <c r="H16116" i="34"/>
  <c r="H16117" i="34"/>
  <c r="H16118" i="34"/>
  <c r="H16119" i="34"/>
  <c r="H16120" i="34"/>
  <c r="H16121" i="34"/>
  <c r="H16122" i="34"/>
  <c r="H16123" i="34"/>
  <c r="H16124" i="34"/>
  <c r="H16125" i="34"/>
  <c r="H16126" i="34"/>
  <c r="H16127" i="34"/>
  <c r="H16128" i="34"/>
  <c r="H16129" i="34"/>
  <c r="H16130" i="34"/>
  <c r="H16131" i="34"/>
  <c r="H16132" i="34"/>
  <c r="H16133" i="34"/>
  <c r="H16134" i="34"/>
  <c r="H16135" i="34"/>
  <c r="H16136" i="34"/>
  <c r="H16137" i="34"/>
  <c r="H16138" i="34"/>
  <c r="H16139" i="34"/>
  <c r="H16140" i="34"/>
  <c r="H16141" i="34"/>
  <c r="H16142" i="34"/>
  <c r="H16143" i="34"/>
  <c r="H16144" i="34"/>
  <c r="H16145" i="34"/>
  <c r="H16146" i="34"/>
  <c r="H16147" i="34"/>
  <c r="H16148" i="34"/>
  <c r="H16149" i="34"/>
  <c r="H16150" i="34"/>
  <c r="H16151" i="34"/>
  <c r="H16152" i="34"/>
  <c r="H16153" i="34"/>
  <c r="H16154" i="34"/>
  <c r="H16155" i="34"/>
  <c r="H16156" i="34"/>
  <c r="H16157" i="34"/>
  <c r="H16158" i="34"/>
  <c r="H16159" i="34"/>
  <c r="H16160" i="34"/>
  <c r="H16161" i="34"/>
  <c r="H16162" i="34"/>
  <c r="H16163" i="34"/>
  <c r="H16164" i="34"/>
  <c r="H16165" i="34"/>
  <c r="H16166" i="34"/>
  <c r="H16167" i="34"/>
  <c r="H16168" i="34"/>
  <c r="H16169" i="34"/>
  <c r="H16170" i="34"/>
  <c r="H16171" i="34"/>
  <c r="H16172" i="34"/>
  <c r="H16173" i="34"/>
  <c r="H16174" i="34"/>
  <c r="H16175" i="34"/>
  <c r="H16176" i="34"/>
  <c r="H16177" i="34"/>
  <c r="H16178" i="34"/>
  <c r="H16179" i="34"/>
  <c r="H16180" i="34"/>
  <c r="H16181" i="34"/>
  <c r="H16182" i="34"/>
  <c r="H16183" i="34"/>
  <c r="H16184" i="34"/>
  <c r="H16185" i="34"/>
  <c r="H16186" i="34"/>
  <c r="H16187" i="34"/>
  <c r="H16188" i="34"/>
  <c r="H16189" i="34"/>
  <c r="H16190" i="34"/>
  <c r="H16191" i="34"/>
  <c r="H16192" i="34"/>
  <c r="H16193" i="34"/>
  <c r="H16194" i="34"/>
  <c r="H16195" i="34"/>
  <c r="H16196" i="34"/>
  <c r="H16197" i="34"/>
  <c r="H16198" i="34"/>
  <c r="H16199" i="34"/>
  <c r="H16200" i="34"/>
  <c r="H16201" i="34"/>
  <c r="H16202" i="34"/>
  <c r="H16203" i="34"/>
  <c r="H16204" i="34"/>
  <c r="H16205" i="34"/>
  <c r="H16206" i="34"/>
  <c r="H16207" i="34"/>
  <c r="H16208" i="34"/>
  <c r="H16209" i="34"/>
  <c r="H16210" i="34"/>
  <c r="H16211" i="34"/>
  <c r="H16212" i="34"/>
  <c r="H16213" i="34"/>
  <c r="H16214" i="34"/>
  <c r="H16215" i="34"/>
  <c r="H16216" i="34"/>
  <c r="H16217" i="34"/>
  <c r="H16218" i="34"/>
  <c r="H16219" i="34"/>
  <c r="H16220" i="34"/>
  <c r="H16221" i="34"/>
  <c r="H16222" i="34"/>
  <c r="H16223" i="34"/>
  <c r="H16224" i="34"/>
  <c r="H16225" i="34"/>
  <c r="H16226" i="34"/>
  <c r="H16227" i="34"/>
  <c r="H16228" i="34"/>
  <c r="H16229" i="34"/>
  <c r="H16230" i="34"/>
  <c r="H16231" i="34"/>
  <c r="H16232" i="34"/>
  <c r="H16233" i="34"/>
  <c r="H16234" i="34"/>
  <c r="H16235" i="34"/>
  <c r="H16236" i="34"/>
  <c r="H16237" i="34"/>
  <c r="H16238" i="34"/>
  <c r="H16239" i="34"/>
  <c r="H16240" i="34"/>
  <c r="H16241" i="34"/>
  <c r="H16242" i="34"/>
  <c r="H16243" i="34"/>
  <c r="H16244" i="34"/>
  <c r="H16245" i="34"/>
  <c r="H16246" i="34"/>
  <c r="H16247" i="34"/>
  <c r="H16248" i="34"/>
  <c r="H16249" i="34"/>
  <c r="H16250" i="34"/>
  <c r="H16251" i="34"/>
  <c r="H16252" i="34"/>
  <c r="H16253" i="34"/>
  <c r="H16254" i="34"/>
  <c r="H16255" i="34"/>
  <c r="H16256" i="34"/>
  <c r="H16257" i="34"/>
  <c r="H16258" i="34"/>
  <c r="H16259" i="34"/>
  <c r="H16260" i="34"/>
  <c r="H16261" i="34"/>
  <c r="H16262" i="34"/>
  <c r="H16263" i="34"/>
  <c r="H16264" i="34"/>
  <c r="H16265" i="34"/>
  <c r="H16266" i="34"/>
  <c r="H16267" i="34"/>
  <c r="H16268" i="34"/>
  <c r="H16269" i="34"/>
  <c r="H16270" i="34"/>
  <c r="H16271" i="34"/>
  <c r="H16272" i="34"/>
  <c r="H16273" i="34"/>
  <c r="H16274" i="34"/>
  <c r="H16275" i="34"/>
  <c r="H16276" i="34"/>
  <c r="H16277" i="34"/>
  <c r="H16278" i="34"/>
  <c r="H16279" i="34"/>
  <c r="H16280" i="34"/>
  <c r="H16281" i="34"/>
  <c r="H16282" i="34"/>
  <c r="H16283" i="34"/>
  <c r="H16284" i="34"/>
  <c r="H16285" i="34"/>
  <c r="H16286" i="34"/>
  <c r="H16287" i="34"/>
  <c r="H16288" i="34"/>
  <c r="H16289" i="34"/>
  <c r="H16290" i="34"/>
  <c r="H16291" i="34"/>
  <c r="H16292" i="34"/>
  <c r="H16293" i="34"/>
  <c r="H16294" i="34"/>
  <c r="H16295" i="34"/>
  <c r="H16296" i="34"/>
  <c r="H16297" i="34"/>
  <c r="H16298" i="34"/>
  <c r="H16299" i="34"/>
  <c r="H16300" i="34"/>
  <c r="H16301" i="34"/>
  <c r="H16302" i="34"/>
  <c r="H16303" i="34"/>
  <c r="H16304" i="34"/>
  <c r="H16305" i="34"/>
  <c r="H16306" i="34"/>
  <c r="H16307" i="34"/>
  <c r="H16308" i="34"/>
  <c r="H16309" i="34"/>
  <c r="H16310" i="34"/>
  <c r="H16311" i="34"/>
  <c r="H16312" i="34"/>
  <c r="H16313" i="34"/>
  <c r="H16314" i="34"/>
  <c r="H16315" i="34"/>
  <c r="H16316" i="34"/>
  <c r="H16317" i="34"/>
  <c r="H16318" i="34"/>
  <c r="H16319" i="34"/>
  <c r="H16320" i="34"/>
  <c r="H16321" i="34"/>
  <c r="H16322" i="34"/>
  <c r="H16323" i="34"/>
  <c r="H16324" i="34"/>
  <c r="H16325" i="34"/>
  <c r="H16326" i="34"/>
  <c r="H16327" i="34"/>
  <c r="H16328" i="34"/>
  <c r="H16329" i="34"/>
  <c r="H16330" i="34"/>
  <c r="H16331" i="34"/>
  <c r="H16332" i="34"/>
  <c r="H16333" i="34"/>
  <c r="H16334" i="34"/>
  <c r="H16335" i="34"/>
  <c r="H16336" i="34"/>
  <c r="H16337" i="34"/>
  <c r="H16338" i="34"/>
  <c r="H16339" i="34"/>
  <c r="H16340" i="34"/>
  <c r="H16341" i="34"/>
  <c r="H16342" i="34"/>
  <c r="H16343" i="34"/>
  <c r="H16344" i="34"/>
  <c r="H16345" i="34"/>
  <c r="H16346" i="34"/>
  <c r="H16347" i="34"/>
  <c r="H16348" i="34"/>
  <c r="H16349" i="34"/>
  <c r="H16350" i="34"/>
  <c r="H16351" i="34"/>
  <c r="H16352" i="34"/>
  <c r="H16353" i="34"/>
  <c r="H16354" i="34"/>
  <c r="H16355" i="34"/>
  <c r="H16356" i="34"/>
  <c r="H16357" i="34"/>
  <c r="H16358" i="34"/>
  <c r="H16359" i="34"/>
  <c r="H16360" i="34"/>
  <c r="H16361" i="34"/>
  <c r="H16362" i="34"/>
  <c r="H16363" i="34"/>
  <c r="H16364" i="34"/>
  <c r="H16365" i="34"/>
  <c r="H16366" i="34"/>
  <c r="H16367" i="34"/>
  <c r="H16368" i="34"/>
  <c r="H16369" i="34"/>
  <c r="H16370" i="34"/>
  <c r="H16371" i="34"/>
  <c r="H16372" i="34"/>
  <c r="H16373" i="34"/>
  <c r="H16374" i="34"/>
  <c r="H16375" i="34"/>
  <c r="H16376" i="34"/>
  <c r="H16377" i="34"/>
  <c r="H16378" i="34"/>
  <c r="H16379" i="34"/>
  <c r="H16380" i="34"/>
  <c r="H16381" i="34"/>
  <c r="H16382" i="34"/>
  <c r="H16383" i="34"/>
  <c r="H16384" i="34"/>
  <c r="H16385" i="34"/>
  <c r="H16386" i="34"/>
  <c r="H16387" i="34"/>
  <c r="H16388" i="34"/>
  <c r="H16389" i="34"/>
  <c r="H16390" i="34"/>
  <c r="H16391" i="34"/>
  <c r="H16392" i="34"/>
  <c r="H16393" i="34"/>
  <c r="H16394" i="34"/>
  <c r="H16395" i="34"/>
  <c r="H16396" i="34"/>
  <c r="H16397" i="34"/>
  <c r="H16398" i="34"/>
  <c r="H16399" i="34"/>
  <c r="H16400" i="34"/>
  <c r="H16401" i="34"/>
  <c r="H16402" i="34"/>
  <c r="H16403" i="34"/>
  <c r="H16404" i="34"/>
  <c r="H16405" i="34"/>
  <c r="H16406" i="34"/>
  <c r="H16407" i="34"/>
  <c r="H16408" i="34"/>
  <c r="H16409" i="34"/>
  <c r="H16410" i="34"/>
  <c r="H16411" i="34"/>
  <c r="H16412" i="34"/>
  <c r="H16413" i="34"/>
  <c r="H16414" i="34"/>
  <c r="H16415" i="34"/>
  <c r="H16416" i="34"/>
  <c r="H16417" i="34"/>
  <c r="H16418" i="34"/>
  <c r="H16419" i="34"/>
  <c r="H16420" i="34"/>
  <c r="H16421" i="34"/>
  <c r="H16422" i="34"/>
  <c r="H16423" i="34"/>
  <c r="H16424" i="34"/>
  <c r="H16425" i="34"/>
  <c r="H16426" i="34"/>
  <c r="H16427" i="34"/>
  <c r="H16428" i="34"/>
  <c r="H16429" i="34"/>
  <c r="H16430" i="34"/>
  <c r="H16431" i="34"/>
  <c r="H16432" i="34"/>
  <c r="H16433" i="34"/>
  <c r="H16434" i="34"/>
  <c r="H16435" i="34"/>
  <c r="H16436" i="34"/>
  <c r="H16437" i="34"/>
  <c r="H16438" i="34"/>
  <c r="H16439" i="34"/>
  <c r="H16440" i="34"/>
  <c r="H16441" i="34"/>
  <c r="H16442" i="34"/>
  <c r="H16443" i="34"/>
  <c r="H16444" i="34"/>
  <c r="H16445" i="34"/>
  <c r="H16446" i="34"/>
  <c r="H16447" i="34"/>
  <c r="H16448" i="34"/>
  <c r="H16449" i="34"/>
  <c r="H16450" i="34"/>
  <c r="H16451" i="34"/>
  <c r="H16452" i="34"/>
  <c r="H16453" i="34"/>
  <c r="H16454" i="34"/>
  <c r="H16455" i="34"/>
  <c r="H16456" i="34"/>
  <c r="H16457" i="34"/>
  <c r="H16458" i="34"/>
  <c r="H16459" i="34"/>
  <c r="H16460" i="34"/>
  <c r="H16461" i="34"/>
  <c r="H16462" i="34"/>
  <c r="H16463" i="34"/>
  <c r="H16464" i="34"/>
  <c r="H16465" i="34"/>
  <c r="H16466" i="34"/>
  <c r="H16467" i="34"/>
  <c r="H16468" i="34"/>
  <c r="H16469" i="34"/>
  <c r="H16470" i="34"/>
  <c r="H16471" i="34"/>
  <c r="H16472" i="34"/>
  <c r="H16473" i="34"/>
  <c r="H16474" i="34"/>
  <c r="H16475" i="34"/>
  <c r="H16476" i="34"/>
  <c r="H16477" i="34"/>
  <c r="H16478" i="34"/>
  <c r="H16479" i="34"/>
  <c r="H16480" i="34"/>
  <c r="H16481" i="34"/>
  <c r="H16482" i="34"/>
  <c r="H16483" i="34"/>
  <c r="H16484" i="34"/>
  <c r="H16485" i="34"/>
  <c r="H16486" i="34"/>
  <c r="H16487" i="34"/>
  <c r="H16488" i="34"/>
  <c r="H16489" i="34"/>
  <c r="H16490" i="34"/>
  <c r="H16491" i="34"/>
  <c r="H16492" i="34"/>
  <c r="H16493" i="34"/>
  <c r="H16494" i="34"/>
  <c r="H16495" i="34"/>
  <c r="H16496" i="34"/>
  <c r="H16497" i="34"/>
  <c r="H16498" i="34"/>
  <c r="H16499" i="34"/>
  <c r="H16500" i="34"/>
  <c r="H16501" i="34"/>
  <c r="H16502" i="34"/>
  <c r="H16503" i="34"/>
  <c r="H16504" i="34"/>
  <c r="H16505" i="34"/>
  <c r="H16506" i="34"/>
  <c r="H16507" i="34"/>
  <c r="H16508" i="34"/>
  <c r="H16509" i="34"/>
  <c r="H16510" i="34"/>
  <c r="H16511" i="34"/>
  <c r="H16512" i="34"/>
  <c r="H16513" i="34"/>
  <c r="H16514" i="34"/>
  <c r="H16515" i="34"/>
  <c r="H16516" i="34"/>
  <c r="H16517" i="34"/>
  <c r="H16518" i="34"/>
  <c r="H16519" i="34"/>
  <c r="H16520" i="34"/>
  <c r="H16521" i="34"/>
  <c r="H16522" i="34"/>
  <c r="H16523" i="34"/>
  <c r="H16524" i="34"/>
  <c r="H16525" i="34"/>
  <c r="H16526" i="34"/>
  <c r="H16527" i="34"/>
  <c r="H16528" i="34"/>
  <c r="H16529" i="34"/>
  <c r="H16530" i="34"/>
  <c r="H16531" i="34"/>
  <c r="H16532" i="34"/>
  <c r="H16533" i="34"/>
  <c r="H16534" i="34"/>
  <c r="H16535" i="34"/>
  <c r="H16536" i="34"/>
  <c r="H16537" i="34"/>
  <c r="H16538" i="34"/>
  <c r="H16539" i="34"/>
  <c r="H16540" i="34"/>
  <c r="H16541" i="34"/>
  <c r="H16542" i="34"/>
  <c r="H16543" i="34"/>
  <c r="H16544" i="34"/>
  <c r="H16545" i="34"/>
  <c r="H16546" i="34"/>
  <c r="H16547" i="34"/>
  <c r="H16548" i="34"/>
  <c r="H16549" i="34"/>
  <c r="H16550" i="34"/>
  <c r="H16551" i="34"/>
  <c r="H16552" i="34"/>
  <c r="H16553" i="34"/>
  <c r="H16554" i="34"/>
  <c r="H16555" i="34"/>
  <c r="H16556" i="34"/>
  <c r="H16557" i="34"/>
  <c r="H16558" i="34"/>
  <c r="H16559" i="34"/>
  <c r="H16560" i="34"/>
  <c r="H16561" i="34"/>
  <c r="H16562" i="34"/>
  <c r="H16563" i="34"/>
  <c r="H16564" i="34"/>
  <c r="H16565" i="34"/>
  <c r="H16566" i="34"/>
  <c r="H16567" i="34"/>
  <c r="H16568" i="34"/>
  <c r="H16569" i="34"/>
  <c r="H16570" i="34"/>
  <c r="H16571" i="34"/>
  <c r="H16572" i="34"/>
  <c r="H16573" i="34"/>
  <c r="H16574" i="34"/>
  <c r="H16575" i="34"/>
  <c r="H16576" i="34"/>
  <c r="H16577" i="34"/>
  <c r="H16578" i="34"/>
  <c r="H16579" i="34"/>
  <c r="H16580" i="34"/>
  <c r="H16581" i="34"/>
  <c r="H16582" i="34"/>
  <c r="H16583" i="34"/>
  <c r="H16584" i="34"/>
  <c r="H16585" i="34"/>
  <c r="H16586" i="34"/>
  <c r="H16587" i="34"/>
  <c r="H16588" i="34"/>
  <c r="H16589" i="34"/>
  <c r="H16590" i="34"/>
  <c r="H16591" i="34"/>
  <c r="H16592" i="34"/>
  <c r="H16593" i="34"/>
  <c r="H16594" i="34"/>
  <c r="H16595" i="34"/>
  <c r="H16596" i="34"/>
  <c r="H16597" i="34"/>
  <c r="H16598" i="34"/>
  <c r="H16599" i="34"/>
  <c r="H16600" i="34"/>
  <c r="H16601" i="34"/>
  <c r="H16602" i="34"/>
  <c r="H16603" i="34"/>
  <c r="H16604" i="34"/>
  <c r="H16605" i="34"/>
  <c r="H16606" i="34"/>
  <c r="H16607" i="34"/>
  <c r="H16608" i="34"/>
  <c r="H16609" i="34"/>
  <c r="H16610" i="34"/>
  <c r="H16611" i="34"/>
  <c r="H16612" i="34"/>
  <c r="H16613" i="34"/>
  <c r="H16614" i="34"/>
  <c r="H16615" i="34"/>
  <c r="H16616" i="34"/>
  <c r="H16617" i="34"/>
  <c r="H16618" i="34"/>
  <c r="H16619" i="34"/>
  <c r="H16620" i="34"/>
  <c r="H16621" i="34"/>
  <c r="H16622" i="34"/>
  <c r="H16623" i="34"/>
  <c r="H16624" i="34"/>
  <c r="H16625" i="34"/>
  <c r="H16626" i="34"/>
  <c r="H16627" i="34"/>
  <c r="H16628" i="34"/>
  <c r="H16629" i="34"/>
  <c r="H16630" i="34"/>
  <c r="H16631" i="34"/>
  <c r="H16632" i="34"/>
  <c r="H16633" i="34"/>
  <c r="H16634" i="34"/>
  <c r="H16635" i="34"/>
  <c r="H16636" i="34"/>
  <c r="H16637" i="34"/>
  <c r="H16638" i="34"/>
  <c r="H16639" i="34"/>
  <c r="H16640" i="34"/>
  <c r="H16641" i="34"/>
  <c r="H16642" i="34"/>
  <c r="H16643" i="34"/>
  <c r="H16644" i="34"/>
  <c r="H16645" i="34"/>
  <c r="H16646" i="34"/>
  <c r="H16647" i="34"/>
  <c r="H16648" i="34"/>
  <c r="H16649" i="34"/>
  <c r="H16650" i="34"/>
  <c r="H16651" i="34"/>
  <c r="H16652" i="34"/>
  <c r="H16653" i="34"/>
  <c r="H16654" i="34"/>
  <c r="H16655" i="34"/>
  <c r="H16656" i="34"/>
  <c r="H16657" i="34"/>
  <c r="H16658" i="34"/>
  <c r="H16659" i="34"/>
  <c r="H16660" i="34"/>
  <c r="H16661" i="34"/>
  <c r="H16662" i="34"/>
  <c r="H16663" i="34"/>
  <c r="H16664" i="34"/>
  <c r="H16665" i="34"/>
  <c r="H16666" i="34"/>
  <c r="H16667" i="34"/>
  <c r="H16668" i="34"/>
  <c r="H16669" i="34"/>
  <c r="H16670" i="34"/>
  <c r="H16671" i="34"/>
  <c r="H16672" i="34"/>
  <c r="H16673" i="34"/>
  <c r="H16674" i="34"/>
  <c r="H16675" i="34"/>
  <c r="H16676" i="34"/>
  <c r="H16677" i="34"/>
  <c r="H16678" i="34"/>
  <c r="H16679" i="34"/>
  <c r="H16680" i="34"/>
  <c r="H16681" i="34"/>
  <c r="H16682" i="34"/>
  <c r="H16683" i="34"/>
  <c r="H16684" i="34"/>
  <c r="H16685" i="34"/>
  <c r="H16686" i="34"/>
  <c r="H16687" i="34"/>
  <c r="H16688" i="34"/>
  <c r="H16689" i="34"/>
  <c r="H16690" i="34"/>
  <c r="H16691" i="34"/>
  <c r="H16692" i="34"/>
  <c r="H16693" i="34"/>
  <c r="H16694" i="34"/>
  <c r="H16695" i="34"/>
  <c r="H16696" i="34"/>
  <c r="H16697" i="34"/>
  <c r="H16698" i="34"/>
  <c r="H16699" i="34"/>
  <c r="H16700" i="34"/>
  <c r="H16701" i="34"/>
  <c r="H16702" i="34"/>
  <c r="H16703" i="34"/>
  <c r="H16704" i="34"/>
  <c r="H16705" i="34"/>
  <c r="H16706" i="34"/>
  <c r="H16707" i="34"/>
  <c r="H16708" i="34"/>
  <c r="H16709" i="34"/>
  <c r="H16710" i="34"/>
  <c r="H16711" i="34"/>
  <c r="H16712" i="34"/>
  <c r="H16713" i="34"/>
  <c r="H16714" i="34"/>
  <c r="H16715" i="34"/>
  <c r="H16716" i="34"/>
  <c r="H16717" i="34"/>
  <c r="H16718" i="34"/>
  <c r="H16719" i="34"/>
  <c r="H16720" i="34"/>
  <c r="H16721" i="34"/>
  <c r="H16722" i="34"/>
  <c r="H16723" i="34"/>
  <c r="H16724" i="34"/>
  <c r="H16725" i="34"/>
  <c r="H16726" i="34"/>
  <c r="H16727" i="34"/>
  <c r="H16728" i="34"/>
  <c r="H16729" i="34"/>
  <c r="H16730" i="34"/>
  <c r="H16731" i="34"/>
  <c r="H16732" i="34"/>
  <c r="H16733" i="34"/>
  <c r="H16734" i="34"/>
  <c r="H16735" i="34"/>
  <c r="H16736" i="34"/>
  <c r="H16737" i="34"/>
  <c r="H16738" i="34"/>
  <c r="H16739" i="34"/>
  <c r="H16740" i="34"/>
  <c r="H16741" i="34"/>
  <c r="H16742" i="34"/>
  <c r="H16743" i="34"/>
  <c r="H16744" i="34"/>
  <c r="H16745" i="34"/>
  <c r="H16746" i="34"/>
  <c r="H16747" i="34"/>
  <c r="H16748" i="34"/>
  <c r="H16749" i="34"/>
  <c r="H16750" i="34"/>
  <c r="H16751" i="34"/>
  <c r="H16752" i="34"/>
  <c r="H16753" i="34"/>
  <c r="H16754" i="34"/>
  <c r="H16755" i="34"/>
  <c r="H16756" i="34"/>
  <c r="H16757" i="34"/>
  <c r="H16758" i="34"/>
  <c r="H16759" i="34"/>
  <c r="H16760" i="34"/>
  <c r="H16761" i="34"/>
  <c r="H16762" i="34"/>
  <c r="H16763" i="34"/>
  <c r="H16764" i="34"/>
  <c r="H16765" i="34"/>
  <c r="H16766" i="34"/>
  <c r="H16767" i="34"/>
  <c r="H16768" i="34"/>
  <c r="H16769" i="34"/>
  <c r="H16770" i="34"/>
  <c r="H16771" i="34"/>
  <c r="H16772" i="34"/>
  <c r="H16773" i="34"/>
  <c r="H16774" i="34"/>
  <c r="H16775" i="34"/>
  <c r="H16776" i="34"/>
  <c r="H16777" i="34"/>
  <c r="H16778" i="34"/>
  <c r="H16779" i="34"/>
  <c r="H16780" i="34"/>
  <c r="H16781" i="34"/>
  <c r="H16782" i="34"/>
  <c r="H16783" i="34"/>
  <c r="H16784" i="34"/>
  <c r="H16785" i="34"/>
  <c r="H16786" i="34"/>
  <c r="H16787" i="34"/>
  <c r="H16788" i="34"/>
  <c r="H16789" i="34"/>
  <c r="H16790" i="34"/>
  <c r="H16791" i="34"/>
  <c r="H16792" i="34"/>
  <c r="H16793" i="34"/>
  <c r="H16794" i="34"/>
  <c r="H16795" i="34"/>
  <c r="H16796" i="34"/>
  <c r="H16797" i="34"/>
  <c r="H16798" i="34"/>
  <c r="H16799" i="34"/>
  <c r="H16800" i="34"/>
  <c r="H16801" i="34"/>
  <c r="H16802" i="34"/>
  <c r="H16803" i="34"/>
  <c r="H16804" i="34"/>
  <c r="H16805" i="34"/>
  <c r="H16806" i="34"/>
  <c r="H16807" i="34"/>
  <c r="H16808" i="34"/>
  <c r="H16809" i="34"/>
  <c r="H16810" i="34"/>
  <c r="H16811" i="34"/>
  <c r="H16812" i="34"/>
  <c r="H16813" i="34"/>
  <c r="H16814" i="34"/>
  <c r="H16815" i="34"/>
  <c r="H16816" i="34"/>
  <c r="H16817" i="34"/>
  <c r="H16818" i="34"/>
  <c r="H16819" i="34"/>
  <c r="H16820" i="34"/>
  <c r="H16821" i="34"/>
  <c r="H16822" i="34"/>
  <c r="H16823" i="34"/>
  <c r="H16824" i="34"/>
  <c r="H16825" i="34"/>
  <c r="H16826" i="34"/>
  <c r="H16827" i="34"/>
  <c r="H16828" i="34"/>
  <c r="H16829" i="34"/>
  <c r="H16830" i="34"/>
  <c r="H16831" i="34"/>
  <c r="H16832" i="34"/>
  <c r="H16833" i="34"/>
  <c r="H16834" i="34"/>
  <c r="H16835" i="34"/>
  <c r="H16836" i="34"/>
  <c r="H16837" i="34"/>
  <c r="H16838" i="34"/>
  <c r="H16839" i="34"/>
  <c r="H16840" i="34"/>
  <c r="H16841" i="34"/>
  <c r="H16842" i="34"/>
  <c r="H16843" i="34"/>
  <c r="H16844" i="34"/>
  <c r="H16845" i="34"/>
  <c r="H16846" i="34"/>
  <c r="H16847" i="34"/>
  <c r="H16848" i="34"/>
  <c r="H16849" i="34"/>
  <c r="H16850" i="34"/>
  <c r="H16851" i="34"/>
  <c r="H16852" i="34"/>
  <c r="H16853" i="34"/>
  <c r="H16854" i="34"/>
  <c r="H16855" i="34"/>
  <c r="H16856" i="34"/>
  <c r="H16857" i="34"/>
  <c r="H16858" i="34"/>
  <c r="H16859" i="34"/>
  <c r="H16860" i="34"/>
  <c r="H16861" i="34"/>
  <c r="H16862" i="34"/>
  <c r="H16863" i="34"/>
  <c r="H16864" i="34"/>
  <c r="H16865" i="34"/>
  <c r="H16866" i="34"/>
  <c r="H16867" i="34"/>
  <c r="H16868" i="34"/>
  <c r="H16869" i="34"/>
  <c r="H16870" i="34"/>
  <c r="H16871" i="34"/>
  <c r="H16872" i="34"/>
  <c r="H16873" i="34"/>
  <c r="H16874" i="34"/>
  <c r="H16875" i="34"/>
  <c r="H16876" i="34"/>
  <c r="H16877" i="34"/>
  <c r="H16878" i="34"/>
  <c r="H16879" i="34"/>
  <c r="H16880" i="34"/>
  <c r="H16881" i="34"/>
  <c r="H16882" i="34"/>
  <c r="H16883" i="34"/>
  <c r="H16884" i="34"/>
  <c r="H16885" i="34"/>
  <c r="H16886" i="34"/>
  <c r="H16887" i="34"/>
  <c r="H16888" i="34"/>
  <c r="H16889" i="34"/>
  <c r="H16890" i="34"/>
  <c r="H16891" i="34"/>
  <c r="H16892" i="34"/>
  <c r="H16893" i="34"/>
  <c r="H16894" i="34"/>
  <c r="H16895" i="34"/>
  <c r="H16896" i="34"/>
  <c r="H16897" i="34"/>
  <c r="H16898" i="34"/>
  <c r="H16899" i="34"/>
  <c r="H16900" i="34"/>
  <c r="H16901" i="34"/>
  <c r="H16902" i="34"/>
  <c r="H16903" i="34"/>
  <c r="H16904" i="34"/>
  <c r="H16905" i="34"/>
  <c r="H16906" i="34"/>
  <c r="H16907" i="34"/>
  <c r="H16908" i="34"/>
  <c r="H16909" i="34"/>
  <c r="H16910" i="34"/>
  <c r="H16911" i="34"/>
  <c r="H16912" i="34"/>
  <c r="H16913" i="34"/>
  <c r="H16914" i="34"/>
  <c r="H16915" i="34"/>
  <c r="H16916" i="34"/>
  <c r="H16917" i="34"/>
  <c r="H16918" i="34"/>
  <c r="H16919" i="34"/>
  <c r="H16920" i="34"/>
  <c r="H16921" i="34"/>
  <c r="H16922" i="34"/>
  <c r="H16923" i="34"/>
  <c r="H16924" i="34"/>
  <c r="H16925" i="34"/>
  <c r="H16926" i="34"/>
  <c r="H16927" i="34"/>
  <c r="H16928" i="34"/>
  <c r="H16929" i="34"/>
  <c r="H16930" i="34"/>
  <c r="H16931" i="34"/>
  <c r="H16932" i="34"/>
  <c r="H16933" i="34"/>
  <c r="H16934" i="34"/>
  <c r="H16935" i="34"/>
  <c r="H16936" i="34"/>
  <c r="H16937" i="34"/>
  <c r="H16938" i="34"/>
  <c r="H16939" i="34"/>
  <c r="H16940" i="34"/>
  <c r="H16941" i="34"/>
  <c r="H16942" i="34"/>
  <c r="H16943" i="34"/>
  <c r="H16944" i="34"/>
  <c r="H16945" i="34"/>
  <c r="H16946" i="34"/>
  <c r="H16947" i="34"/>
  <c r="H16948" i="34"/>
  <c r="H16949" i="34"/>
  <c r="H16950" i="34"/>
  <c r="H16951" i="34"/>
  <c r="H16952" i="34"/>
  <c r="H16953" i="34"/>
  <c r="H16954" i="34"/>
  <c r="H16955" i="34"/>
  <c r="H16956" i="34"/>
  <c r="H16957" i="34"/>
  <c r="H16958" i="34"/>
  <c r="H16959" i="34"/>
  <c r="H16960" i="34"/>
  <c r="H16961" i="34"/>
  <c r="H16962" i="34"/>
  <c r="H16963" i="34"/>
  <c r="H16964" i="34"/>
  <c r="H16965" i="34"/>
  <c r="H16966" i="34"/>
  <c r="H16967" i="34"/>
  <c r="H16968" i="34"/>
  <c r="H16969" i="34"/>
  <c r="H16970" i="34"/>
  <c r="H16971" i="34"/>
  <c r="H16972" i="34"/>
  <c r="H16973" i="34"/>
  <c r="H16974" i="34"/>
  <c r="H16975" i="34"/>
  <c r="H16976" i="34"/>
  <c r="H16977" i="34"/>
  <c r="H16978" i="34"/>
  <c r="H16979" i="34"/>
  <c r="H16980" i="34"/>
  <c r="H16981" i="34"/>
  <c r="H16982" i="34"/>
  <c r="H16983" i="34"/>
  <c r="H16984" i="34"/>
  <c r="H16985" i="34"/>
  <c r="H16986" i="34"/>
  <c r="H16987" i="34"/>
  <c r="H16988" i="34"/>
  <c r="H16989" i="34"/>
  <c r="H16990" i="34"/>
  <c r="H16991" i="34"/>
  <c r="H16992" i="34"/>
  <c r="H16993" i="34"/>
  <c r="H16994" i="34"/>
  <c r="H16995" i="34"/>
  <c r="H16996" i="34"/>
  <c r="H16997" i="34"/>
  <c r="H16998" i="34"/>
  <c r="H16999" i="34"/>
  <c r="H17000" i="34"/>
  <c r="H17001" i="34"/>
  <c r="H17002" i="34"/>
  <c r="H17003" i="34"/>
  <c r="H17004" i="34"/>
  <c r="H17005" i="34"/>
  <c r="H17006" i="34"/>
  <c r="H17007" i="34"/>
  <c r="H17008" i="34"/>
  <c r="H17009" i="34"/>
  <c r="H17010" i="34"/>
  <c r="H17011" i="34"/>
  <c r="H17012" i="34"/>
  <c r="H17013" i="34"/>
  <c r="H17014" i="34"/>
  <c r="H17015" i="34"/>
  <c r="H17016" i="34"/>
  <c r="H17017" i="34"/>
  <c r="H17018" i="34"/>
  <c r="H17019" i="34"/>
  <c r="H17020" i="34"/>
  <c r="H17021" i="34"/>
  <c r="H17022" i="34"/>
  <c r="H17023" i="34"/>
  <c r="H17024" i="34"/>
  <c r="H17025" i="34"/>
  <c r="H17026" i="34"/>
  <c r="H17027" i="34"/>
  <c r="H17028" i="34"/>
  <c r="H17029" i="34"/>
  <c r="H17030" i="34"/>
  <c r="H17031" i="34"/>
  <c r="H17032" i="34"/>
  <c r="H17033" i="34"/>
  <c r="H17034" i="34"/>
  <c r="H17035" i="34"/>
  <c r="H17036" i="34"/>
  <c r="H17037" i="34"/>
  <c r="H17038" i="34"/>
  <c r="H17039" i="34"/>
  <c r="H17040" i="34"/>
  <c r="H17041" i="34"/>
  <c r="H17042" i="34"/>
  <c r="H17043" i="34"/>
  <c r="H17044" i="34"/>
  <c r="H17045" i="34"/>
  <c r="H17046" i="34"/>
  <c r="H17047" i="34"/>
  <c r="H17048" i="34"/>
  <c r="H17049" i="34"/>
  <c r="H17050" i="34"/>
  <c r="H17051" i="34"/>
  <c r="H17052" i="34"/>
  <c r="H17053" i="34"/>
  <c r="H17054" i="34"/>
  <c r="H17055" i="34"/>
  <c r="H17056" i="34"/>
  <c r="H17057" i="34"/>
  <c r="H17058" i="34"/>
  <c r="H17059" i="34"/>
  <c r="H17060" i="34"/>
  <c r="H17061" i="34"/>
  <c r="H17062" i="34"/>
  <c r="H17063" i="34"/>
  <c r="H17064" i="34"/>
  <c r="H17065" i="34"/>
  <c r="H17066" i="34"/>
  <c r="H17067" i="34"/>
  <c r="H17068" i="34"/>
  <c r="H17069" i="34"/>
  <c r="H17070" i="34"/>
  <c r="H17071" i="34"/>
  <c r="H17072" i="34"/>
  <c r="H17073" i="34"/>
  <c r="H17074" i="34"/>
  <c r="H17075" i="34"/>
  <c r="H17076" i="34"/>
  <c r="H17077" i="34"/>
  <c r="H17078" i="34"/>
  <c r="H17079" i="34"/>
  <c r="H17080" i="34"/>
  <c r="H17081" i="34"/>
  <c r="H17082" i="34"/>
  <c r="H17083" i="34"/>
  <c r="H17084" i="34"/>
  <c r="H17085" i="34"/>
  <c r="H17086" i="34"/>
  <c r="H17087" i="34"/>
  <c r="H17088" i="34"/>
  <c r="H17089" i="34"/>
  <c r="H17090" i="34"/>
  <c r="H17091" i="34"/>
  <c r="H17092" i="34"/>
  <c r="H17093" i="34"/>
  <c r="H17094" i="34"/>
  <c r="H17095" i="34"/>
  <c r="H17096" i="34"/>
  <c r="H17097" i="34"/>
  <c r="H17098" i="34"/>
  <c r="H17099" i="34"/>
  <c r="H17100" i="34"/>
  <c r="H17101" i="34"/>
  <c r="H17102" i="34"/>
  <c r="H17103" i="34"/>
  <c r="H17104" i="34"/>
  <c r="H17105" i="34"/>
  <c r="H17106" i="34"/>
  <c r="H17107" i="34"/>
  <c r="H17108" i="34"/>
  <c r="H17109" i="34"/>
  <c r="H17110" i="34"/>
  <c r="H17111" i="34"/>
  <c r="H17112" i="34"/>
  <c r="H17113" i="34"/>
  <c r="H17114" i="34"/>
  <c r="H17115" i="34"/>
  <c r="H17116" i="34"/>
  <c r="H17117" i="34"/>
  <c r="H17118" i="34"/>
  <c r="H17119" i="34"/>
  <c r="H17120" i="34"/>
  <c r="H17121" i="34"/>
  <c r="H17122" i="34"/>
  <c r="H17123" i="34"/>
  <c r="H17124" i="34"/>
  <c r="H17125" i="34"/>
  <c r="H17126" i="34"/>
  <c r="H17127" i="34"/>
  <c r="H17128" i="34"/>
  <c r="H17129" i="34"/>
  <c r="H17130" i="34"/>
  <c r="H17131" i="34"/>
  <c r="H17132" i="34"/>
  <c r="H17133" i="34"/>
  <c r="H17134" i="34"/>
  <c r="H17135" i="34"/>
  <c r="H17136" i="34"/>
  <c r="H17137" i="34"/>
  <c r="H17138" i="34"/>
  <c r="H17139" i="34"/>
  <c r="H17140" i="34"/>
  <c r="H17141" i="34"/>
  <c r="H17142" i="34"/>
  <c r="H17143" i="34"/>
  <c r="H17144" i="34"/>
  <c r="H17145" i="34"/>
  <c r="H17146" i="34"/>
  <c r="H17147" i="34"/>
  <c r="H17148" i="34"/>
  <c r="H17149" i="34"/>
  <c r="H17150" i="34"/>
  <c r="H17151" i="34"/>
  <c r="H17152" i="34"/>
  <c r="H17153" i="34"/>
  <c r="H17154" i="34"/>
  <c r="H17155" i="34"/>
  <c r="H17156" i="34"/>
  <c r="H17157" i="34"/>
  <c r="H17158" i="34"/>
  <c r="H17159" i="34"/>
  <c r="H17160" i="34"/>
  <c r="H17161" i="34"/>
  <c r="H17162" i="34"/>
  <c r="H17163" i="34"/>
  <c r="H17164" i="34"/>
  <c r="H17165" i="34"/>
  <c r="H17166" i="34"/>
  <c r="H17167" i="34"/>
  <c r="H17168" i="34"/>
  <c r="H17169" i="34"/>
  <c r="H17170" i="34"/>
  <c r="H17171" i="34"/>
  <c r="H17172" i="34"/>
  <c r="H17173" i="34"/>
  <c r="H17174" i="34"/>
  <c r="H17175" i="34"/>
  <c r="H17176" i="34"/>
  <c r="H17177" i="34"/>
  <c r="H17178" i="34"/>
  <c r="H17179" i="34"/>
  <c r="H17180" i="34"/>
  <c r="H17181" i="34"/>
  <c r="H17182" i="34"/>
  <c r="H17183" i="34"/>
  <c r="H17184" i="34"/>
  <c r="H17185" i="34"/>
  <c r="H17186" i="34"/>
  <c r="H17187" i="34"/>
  <c r="H17188" i="34"/>
  <c r="H17189" i="34"/>
  <c r="H17190" i="34"/>
  <c r="H17191" i="34"/>
  <c r="H17192" i="34"/>
  <c r="H17193" i="34"/>
  <c r="H17194" i="34"/>
  <c r="H17195" i="34"/>
  <c r="H17196" i="34"/>
  <c r="H17197" i="34"/>
  <c r="H17198" i="34"/>
  <c r="H17199" i="34"/>
  <c r="H17200" i="34"/>
  <c r="H17201" i="34"/>
  <c r="H17202" i="34"/>
  <c r="H17203" i="34"/>
  <c r="H17204" i="34"/>
  <c r="H17205" i="34"/>
  <c r="H17206" i="34"/>
  <c r="H17207" i="34"/>
  <c r="H17208" i="34"/>
  <c r="H17209" i="34"/>
  <c r="H17210" i="34"/>
  <c r="H17211" i="34"/>
  <c r="H17212" i="34"/>
  <c r="H17213" i="34"/>
  <c r="H17214" i="34"/>
  <c r="H17215" i="34"/>
  <c r="H17216" i="34"/>
  <c r="H17217" i="34"/>
  <c r="H17218" i="34"/>
  <c r="H17219" i="34"/>
  <c r="H17220" i="34"/>
  <c r="H17221" i="34"/>
  <c r="H17222" i="34"/>
  <c r="H17223" i="34"/>
  <c r="H17224" i="34"/>
  <c r="H17225" i="34"/>
  <c r="H17226" i="34"/>
  <c r="H17227" i="34"/>
  <c r="H17228" i="34"/>
  <c r="H17229" i="34"/>
  <c r="H17230" i="34"/>
  <c r="H17231" i="34"/>
  <c r="H17232" i="34"/>
  <c r="H17233" i="34"/>
  <c r="H17234" i="34"/>
  <c r="H17235" i="34"/>
  <c r="H17236" i="34"/>
  <c r="H17237" i="34"/>
  <c r="H17238" i="34"/>
  <c r="H17239" i="34"/>
  <c r="H17240" i="34"/>
  <c r="H17241" i="34"/>
  <c r="H17242" i="34"/>
  <c r="H17243" i="34"/>
  <c r="H17244" i="34"/>
  <c r="H17245" i="34"/>
  <c r="H17246" i="34"/>
  <c r="H17247" i="34"/>
  <c r="H17248" i="34"/>
  <c r="H17249" i="34"/>
  <c r="H17250" i="34"/>
  <c r="H17251" i="34"/>
  <c r="H17252" i="34"/>
  <c r="H17253" i="34"/>
  <c r="H17254" i="34"/>
  <c r="H17255" i="34"/>
  <c r="H17256" i="34"/>
  <c r="H17257" i="34"/>
  <c r="H17258" i="34"/>
  <c r="H17259" i="34"/>
  <c r="H17260" i="34"/>
  <c r="H17261" i="34"/>
  <c r="H17262" i="34"/>
  <c r="H17263" i="34"/>
  <c r="H17264" i="34"/>
  <c r="H17265" i="34"/>
  <c r="H17266" i="34"/>
  <c r="H17267" i="34"/>
  <c r="H17268" i="34"/>
  <c r="H17269" i="34"/>
  <c r="H17270" i="34"/>
  <c r="H17271" i="34"/>
  <c r="H17272" i="34"/>
  <c r="H17273" i="34"/>
  <c r="H17274" i="34"/>
  <c r="H17275" i="34"/>
  <c r="H17276" i="34"/>
  <c r="H17277" i="34"/>
  <c r="H17278" i="34"/>
  <c r="H17279" i="34"/>
  <c r="H17280" i="34"/>
  <c r="H17281" i="34"/>
  <c r="H17282" i="34"/>
  <c r="H17283" i="34"/>
  <c r="H17284" i="34"/>
  <c r="H17285" i="34"/>
  <c r="H17286" i="34"/>
  <c r="H17287" i="34"/>
  <c r="H17288" i="34"/>
  <c r="H17289" i="34"/>
  <c r="H17290" i="34"/>
  <c r="H17291" i="34"/>
  <c r="H17292" i="34"/>
  <c r="H17293" i="34"/>
  <c r="H17294" i="34"/>
  <c r="H17295" i="34"/>
  <c r="H17296" i="34"/>
  <c r="H17297" i="34"/>
  <c r="H17298" i="34"/>
  <c r="H17299" i="34"/>
  <c r="H17300" i="34"/>
  <c r="H17301" i="34"/>
  <c r="H17302" i="34"/>
  <c r="H17303" i="34"/>
  <c r="H17304" i="34"/>
  <c r="H17305" i="34"/>
  <c r="H17306" i="34"/>
  <c r="H17307" i="34"/>
  <c r="H17308" i="34"/>
  <c r="H17309" i="34"/>
  <c r="H17310" i="34"/>
  <c r="H17311" i="34"/>
  <c r="H17312" i="34"/>
  <c r="H17313" i="34"/>
  <c r="H17314" i="34"/>
  <c r="H17315" i="34"/>
  <c r="H17316" i="34"/>
  <c r="H17317" i="34"/>
  <c r="H17318" i="34"/>
  <c r="H17319" i="34"/>
  <c r="H17320" i="34"/>
  <c r="H17321" i="34"/>
  <c r="H17322" i="34"/>
  <c r="H17323" i="34"/>
  <c r="H17324" i="34"/>
  <c r="H17325" i="34"/>
  <c r="H17326" i="34"/>
  <c r="H17327" i="34"/>
  <c r="H17328" i="34"/>
  <c r="H17329" i="34"/>
  <c r="H17330" i="34"/>
  <c r="H17331" i="34"/>
  <c r="H17332" i="34"/>
  <c r="H17333" i="34"/>
  <c r="H17334" i="34"/>
  <c r="H17335" i="34"/>
  <c r="H17336" i="34"/>
  <c r="H17337" i="34"/>
  <c r="H17338" i="34"/>
  <c r="H17339" i="34"/>
  <c r="H17340" i="34"/>
  <c r="H17341" i="34"/>
  <c r="H17342" i="34"/>
  <c r="H17343" i="34"/>
  <c r="H17344" i="34"/>
  <c r="H17345" i="34"/>
  <c r="H17346" i="34"/>
  <c r="H17347" i="34"/>
  <c r="H17348" i="34"/>
  <c r="H17349" i="34"/>
  <c r="H17350" i="34"/>
  <c r="H17351" i="34"/>
  <c r="H17352" i="34"/>
  <c r="H17353" i="34"/>
  <c r="H17354" i="34"/>
  <c r="H17355" i="34"/>
  <c r="H17356" i="34"/>
  <c r="H17357" i="34"/>
  <c r="H17358" i="34"/>
  <c r="H17359" i="34"/>
  <c r="H17360" i="34"/>
  <c r="H17361" i="34"/>
  <c r="H17362" i="34"/>
  <c r="H17363" i="34"/>
  <c r="H17364" i="34"/>
  <c r="H17365" i="34"/>
  <c r="H17366" i="34"/>
  <c r="H17367" i="34"/>
  <c r="H17368" i="34"/>
  <c r="H17369" i="34"/>
  <c r="H17370" i="34"/>
  <c r="H17371" i="34"/>
  <c r="H17372" i="34"/>
  <c r="H17373" i="34"/>
  <c r="H17374" i="34"/>
  <c r="H17375" i="34"/>
  <c r="H17376" i="34"/>
  <c r="H17377" i="34"/>
  <c r="H17378" i="34"/>
  <c r="H17379" i="34"/>
  <c r="H17380" i="34"/>
  <c r="H17381" i="34"/>
  <c r="H17382" i="34"/>
  <c r="H17383" i="34"/>
  <c r="H17384" i="34"/>
  <c r="H17385" i="34"/>
  <c r="H17386" i="34"/>
  <c r="H17387" i="34"/>
  <c r="H17388" i="34"/>
  <c r="H17389" i="34"/>
  <c r="H17390" i="34"/>
  <c r="H17391" i="34"/>
  <c r="H17392" i="34"/>
  <c r="H17393" i="34"/>
  <c r="H17394" i="34"/>
  <c r="H17395" i="34"/>
  <c r="H17396" i="34"/>
  <c r="H17397" i="34"/>
  <c r="H17398" i="34"/>
  <c r="H17399" i="34"/>
  <c r="H17400" i="34"/>
  <c r="H17401" i="34"/>
  <c r="H17402" i="34"/>
  <c r="H17403" i="34"/>
  <c r="H17404" i="34"/>
  <c r="H17405" i="34"/>
  <c r="H17406" i="34"/>
  <c r="H17407" i="34"/>
  <c r="H17408" i="34"/>
  <c r="H17409" i="34"/>
  <c r="H17410" i="34"/>
  <c r="H17411" i="34"/>
  <c r="H17412" i="34"/>
  <c r="H17413" i="34"/>
  <c r="H17414" i="34"/>
  <c r="H17415" i="34"/>
  <c r="H17416" i="34"/>
  <c r="H17417" i="34"/>
  <c r="H17418" i="34"/>
  <c r="H17419" i="34"/>
  <c r="H17420" i="34"/>
  <c r="H17421" i="34"/>
  <c r="H17422" i="34"/>
  <c r="H17423" i="34"/>
  <c r="H17424" i="34"/>
  <c r="H17425" i="34"/>
  <c r="H17426" i="34"/>
  <c r="H17427" i="34"/>
  <c r="H17428" i="34"/>
  <c r="H17429" i="34"/>
  <c r="H17430" i="34"/>
  <c r="H17431" i="34"/>
  <c r="H17432" i="34"/>
  <c r="H17433" i="34"/>
  <c r="H17434" i="34"/>
  <c r="H17435" i="34"/>
  <c r="H17436" i="34"/>
  <c r="H17437" i="34"/>
  <c r="H17438" i="34"/>
  <c r="H17439" i="34"/>
  <c r="H17440" i="34"/>
  <c r="H17441" i="34"/>
  <c r="H17442" i="34"/>
  <c r="H17443" i="34"/>
  <c r="H17444" i="34"/>
  <c r="H17445" i="34"/>
  <c r="H17446" i="34"/>
  <c r="H17447" i="34"/>
  <c r="H17448" i="34"/>
  <c r="H17449" i="34"/>
  <c r="H17450" i="34"/>
  <c r="H17451" i="34"/>
  <c r="H17452" i="34"/>
  <c r="H17453" i="34"/>
  <c r="H17454" i="34"/>
  <c r="H17455" i="34"/>
  <c r="H17456" i="34"/>
  <c r="H17457" i="34"/>
  <c r="H17458" i="34"/>
  <c r="H17459" i="34"/>
  <c r="H17460" i="34"/>
  <c r="H17461" i="34"/>
  <c r="H17462" i="34"/>
  <c r="H17463" i="34"/>
  <c r="H17464" i="34"/>
  <c r="H17465" i="34"/>
  <c r="H17466" i="34"/>
  <c r="H17467" i="34"/>
  <c r="H17468" i="34"/>
  <c r="H17469" i="34"/>
  <c r="H17470" i="34"/>
  <c r="H17471" i="34"/>
  <c r="H17472" i="34"/>
  <c r="H17473" i="34"/>
  <c r="H17474" i="34"/>
  <c r="H17475" i="34"/>
  <c r="H17476" i="34"/>
  <c r="H17477" i="34"/>
  <c r="H17478" i="34"/>
  <c r="H17479" i="34"/>
  <c r="H17480" i="34"/>
  <c r="H17481" i="34"/>
  <c r="H17482" i="34"/>
  <c r="H17483" i="34"/>
  <c r="H17484" i="34"/>
  <c r="H17485" i="34"/>
  <c r="H17486" i="34"/>
  <c r="H17487" i="34"/>
  <c r="H17488" i="34"/>
  <c r="H17489" i="34"/>
  <c r="H17490" i="34"/>
  <c r="H17491" i="34"/>
  <c r="H17492" i="34"/>
  <c r="H17493" i="34"/>
  <c r="H17494" i="34"/>
  <c r="H17495" i="34"/>
  <c r="H17496" i="34"/>
  <c r="H17497" i="34"/>
  <c r="H17498" i="34"/>
  <c r="H17499" i="34"/>
  <c r="H17500" i="34"/>
  <c r="H17501" i="34"/>
  <c r="H17502" i="34"/>
  <c r="H17503" i="34"/>
  <c r="H17504" i="34"/>
  <c r="H17505" i="34"/>
  <c r="H17506" i="34"/>
  <c r="H17507" i="34"/>
  <c r="H17508" i="34"/>
  <c r="H17509" i="34"/>
  <c r="H17510" i="34"/>
  <c r="H17511" i="34"/>
  <c r="H17512" i="34"/>
  <c r="H17513" i="34"/>
  <c r="H17514" i="34"/>
  <c r="H17515" i="34"/>
  <c r="H17516" i="34"/>
  <c r="H17517" i="34"/>
  <c r="H17518" i="34"/>
  <c r="H17519" i="34"/>
  <c r="H17520" i="34"/>
  <c r="H17521" i="34"/>
  <c r="H17522" i="34"/>
  <c r="H17523" i="34"/>
  <c r="H17524" i="34"/>
  <c r="H17525" i="34"/>
  <c r="H17526" i="34"/>
  <c r="H17527" i="34"/>
  <c r="H17528" i="34"/>
  <c r="H17529" i="34"/>
  <c r="H17530" i="34"/>
  <c r="H17531" i="34"/>
  <c r="H17532" i="34"/>
  <c r="H17533" i="34"/>
  <c r="H17534" i="34"/>
  <c r="H17535" i="34"/>
  <c r="H17536" i="34"/>
  <c r="H17537" i="34"/>
  <c r="H17538" i="34"/>
  <c r="H17539" i="34"/>
  <c r="H17540" i="34"/>
  <c r="H17541" i="34"/>
  <c r="H17542" i="34"/>
  <c r="H17543" i="34"/>
  <c r="H17544" i="34"/>
  <c r="H17545" i="34"/>
  <c r="H17546" i="34"/>
  <c r="H17547" i="34"/>
  <c r="H17548" i="34"/>
  <c r="H17549" i="34"/>
  <c r="H17550" i="34"/>
  <c r="H17551" i="34"/>
  <c r="H17552" i="34"/>
  <c r="H17553" i="34"/>
  <c r="H17554" i="34"/>
  <c r="H17555" i="34"/>
  <c r="H17556" i="34"/>
  <c r="H17557" i="34"/>
  <c r="H17558" i="34"/>
  <c r="H17559" i="34"/>
  <c r="H17560" i="34"/>
  <c r="H17561" i="34"/>
  <c r="H17562" i="34"/>
  <c r="H17563" i="34"/>
  <c r="H17564" i="34"/>
  <c r="H17565" i="34"/>
  <c r="H17566" i="34"/>
  <c r="H17567" i="34"/>
  <c r="H17568" i="34"/>
  <c r="H17569" i="34"/>
  <c r="H17570" i="34"/>
  <c r="H17571" i="34"/>
  <c r="H17572" i="34"/>
  <c r="H17573" i="34"/>
  <c r="H17574" i="34"/>
  <c r="H17575" i="34"/>
  <c r="H17576" i="34"/>
  <c r="H17577" i="34"/>
  <c r="H17578" i="34"/>
  <c r="H17579" i="34"/>
  <c r="H17580" i="34"/>
  <c r="H17581" i="34"/>
  <c r="H17582" i="34"/>
  <c r="H17583" i="34"/>
  <c r="H17584" i="34"/>
  <c r="H17585" i="34"/>
  <c r="H17586" i="34"/>
  <c r="H17587" i="34"/>
  <c r="H17588" i="34"/>
  <c r="H17589" i="34"/>
  <c r="H17590" i="34"/>
  <c r="H17591" i="34"/>
  <c r="H17592" i="34"/>
  <c r="H17593" i="34"/>
  <c r="H17594" i="34"/>
  <c r="H17595" i="34"/>
  <c r="H17596" i="34"/>
  <c r="H17597" i="34"/>
  <c r="H17598" i="34"/>
  <c r="H17599" i="34"/>
  <c r="H17600" i="34"/>
  <c r="H17601" i="34"/>
  <c r="H17602" i="34"/>
  <c r="H17603" i="34"/>
  <c r="H17604" i="34"/>
  <c r="H17605" i="34"/>
  <c r="H17606" i="34"/>
  <c r="H17607" i="34"/>
  <c r="H17608" i="34"/>
  <c r="H17609" i="34"/>
  <c r="H17610" i="34"/>
  <c r="H17611" i="34"/>
  <c r="H17612" i="34"/>
  <c r="H17613" i="34"/>
  <c r="H17614" i="34"/>
  <c r="H17615" i="34"/>
  <c r="H17616" i="34"/>
  <c r="H17617" i="34"/>
  <c r="H17618" i="34"/>
  <c r="H17619" i="34"/>
  <c r="H17620" i="34"/>
  <c r="H17621" i="34"/>
  <c r="H17622" i="34"/>
  <c r="H17623" i="34"/>
  <c r="H17624" i="34"/>
  <c r="H17625" i="34"/>
  <c r="H17626" i="34"/>
  <c r="H17627" i="34"/>
  <c r="H17628" i="34"/>
  <c r="H17629" i="34"/>
  <c r="H17630" i="34"/>
  <c r="H17631" i="34"/>
  <c r="H17632" i="34"/>
  <c r="H17633" i="34"/>
  <c r="H17634" i="34"/>
  <c r="H17635" i="34"/>
  <c r="H17636" i="34"/>
  <c r="H17637" i="34"/>
  <c r="H17638" i="34"/>
  <c r="H17639" i="34"/>
  <c r="H17640" i="34"/>
  <c r="H17641" i="34"/>
  <c r="H17642" i="34"/>
  <c r="H17643" i="34"/>
  <c r="H17644" i="34"/>
  <c r="H17645" i="34"/>
  <c r="H17646" i="34"/>
  <c r="H17647" i="34"/>
  <c r="H17648" i="34"/>
  <c r="H17649" i="34"/>
  <c r="H17650" i="34"/>
  <c r="H17651" i="34"/>
  <c r="H17652" i="34"/>
  <c r="H17653" i="34"/>
  <c r="H17654" i="34"/>
  <c r="H17655" i="34"/>
  <c r="H17656" i="34"/>
  <c r="H17657" i="34"/>
  <c r="H17658" i="34"/>
  <c r="H17659" i="34"/>
  <c r="H17660" i="34"/>
  <c r="H17661" i="34"/>
  <c r="H17662" i="34"/>
  <c r="H17663" i="34"/>
  <c r="H17664" i="34"/>
  <c r="H17665" i="34"/>
  <c r="H17666" i="34"/>
  <c r="H17667" i="34"/>
  <c r="H17668" i="34"/>
  <c r="H17669" i="34"/>
  <c r="H17670" i="34"/>
  <c r="H17671" i="34"/>
  <c r="H17672" i="34"/>
  <c r="H17673" i="34"/>
  <c r="H17674" i="34"/>
  <c r="H17675" i="34"/>
  <c r="H17676" i="34"/>
  <c r="H17677" i="34"/>
  <c r="H17678" i="34"/>
  <c r="H17679" i="34"/>
  <c r="H17680" i="34"/>
  <c r="H17681" i="34"/>
  <c r="H17682" i="34"/>
  <c r="H17683" i="34"/>
  <c r="H17684" i="34"/>
  <c r="H17685" i="34"/>
  <c r="H17686" i="34"/>
  <c r="H17687" i="34"/>
  <c r="H17688" i="34"/>
  <c r="H17689" i="34"/>
  <c r="H17690" i="34"/>
  <c r="H17691" i="34"/>
  <c r="H17692" i="34"/>
  <c r="H17693" i="34"/>
  <c r="H17694" i="34"/>
  <c r="H17695" i="34"/>
  <c r="H17696" i="34"/>
  <c r="H17697" i="34"/>
  <c r="H17698" i="34"/>
  <c r="H17699" i="34"/>
  <c r="H17700" i="34"/>
  <c r="H17701" i="34"/>
  <c r="H17702" i="34"/>
  <c r="H17703" i="34"/>
  <c r="H17704" i="34"/>
  <c r="H17705" i="34"/>
  <c r="H17706" i="34"/>
  <c r="H17707" i="34"/>
  <c r="H17708" i="34"/>
  <c r="H17709" i="34"/>
  <c r="H17710" i="34"/>
  <c r="H17711" i="34"/>
  <c r="H17712" i="34"/>
  <c r="H17713" i="34"/>
  <c r="H17714" i="34"/>
  <c r="H17715" i="34"/>
  <c r="H17716" i="34"/>
  <c r="H17717" i="34"/>
  <c r="H17718" i="34"/>
  <c r="H17719" i="34"/>
  <c r="H17720" i="34"/>
  <c r="H17721" i="34"/>
  <c r="H17722" i="34"/>
  <c r="H17723" i="34"/>
  <c r="H17724" i="34"/>
  <c r="H17725" i="34"/>
  <c r="H17726" i="34"/>
  <c r="H17727" i="34"/>
  <c r="H17728" i="34"/>
  <c r="H17729" i="34"/>
  <c r="H17730" i="34"/>
  <c r="H17731" i="34"/>
  <c r="H17732" i="34"/>
  <c r="H17733" i="34"/>
  <c r="H17734" i="34"/>
  <c r="H17735" i="34"/>
  <c r="H17736" i="34"/>
  <c r="H17737" i="34"/>
  <c r="H17738" i="34"/>
  <c r="H17739" i="34"/>
  <c r="H17740" i="34"/>
  <c r="H17741" i="34"/>
  <c r="H17742" i="34"/>
  <c r="H17743" i="34"/>
  <c r="H17744" i="34"/>
  <c r="H17745" i="34"/>
  <c r="H17746" i="34"/>
  <c r="H17747" i="34"/>
  <c r="H17748" i="34"/>
  <c r="H17749" i="34"/>
  <c r="H17750" i="34"/>
  <c r="H17751" i="34"/>
  <c r="H17752" i="34"/>
  <c r="H17753" i="34"/>
  <c r="H17754" i="34"/>
  <c r="H17755" i="34"/>
  <c r="H17756" i="34"/>
  <c r="H17757" i="34"/>
  <c r="H17758" i="34"/>
  <c r="H17759" i="34"/>
  <c r="H17760" i="34"/>
  <c r="H17761" i="34"/>
  <c r="H17762" i="34"/>
  <c r="H17763" i="34"/>
  <c r="H17764" i="34"/>
  <c r="H17765" i="34"/>
  <c r="H17766" i="34"/>
  <c r="H17767" i="34"/>
  <c r="H17768" i="34"/>
  <c r="H17769" i="34"/>
  <c r="H17770" i="34"/>
  <c r="H17771" i="34"/>
  <c r="H17772" i="34"/>
  <c r="H17773" i="34"/>
  <c r="H17774" i="34"/>
  <c r="H17775" i="34"/>
  <c r="H17776" i="34"/>
  <c r="H17777" i="34"/>
  <c r="H17778" i="34"/>
  <c r="H17779" i="34"/>
  <c r="H17780" i="34"/>
  <c r="H17781" i="34"/>
  <c r="H17782" i="34"/>
  <c r="H17783" i="34"/>
  <c r="H17784" i="34"/>
  <c r="H17785" i="34"/>
  <c r="H17786" i="34"/>
  <c r="H17787" i="34"/>
  <c r="H17788" i="34"/>
  <c r="H17789" i="34"/>
  <c r="H17790" i="34"/>
  <c r="H17791" i="34"/>
  <c r="H17792" i="34"/>
  <c r="H17793" i="34"/>
  <c r="H17794" i="34"/>
  <c r="H17795" i="34"/>
  <c r="H17796" i="34"/>
  <c r="H17797" i="34"/>
  <c r="H17798" i="34"/>
  <c r="H17799" i="34"/>
  <c r="H17800" i="34"/>
  <c r="H17801" i="34"/>
  <c r="H17802" i="34"/>
  <c r="H17803" i="34"/>
  <c r="H17804" i="34"/>
  <c r="H17805" i="34"/>
  <c r="H17806" i="34"/>
  <c r="H17807" i="34"/>
  <c r="H17808" i="34"/>
  <c r="H17809" i="34"/>
  <c r="H17810" i="34"/>
  <c r="H17811" i="34"/>
  <c r="H17812" i="34"/>
  <c r="H17813" i="34"/>
  <c r="H17814" i="34"/>
  <c r="H17815" i="34"/>
  <c r="H17816" i="34"/>
  <c r="H17817" i="34"/>
  <c r="H17818" i="34"/>
  <c r="H17819" i="34"/>
  <c r="H17820" i="34"/>
  <c r="H17821" i="34"/>
  <c r="H17822" i="34"/>
  <c r="H17823" i="34"/>
  <c r="H17824" i="34"/>
  <c r="H17825" i="34"/>
  <c r="H17826" i="34"/>
  <c r="H17827" i="34"/>
  <c r="H17828" i="34"/>
  <c r="H17829" i="34"/>
  <c r="H17830" i="34"/>
  <c r="H17831" i="34"/>
  <c r="H17832" i="34"/>
  <c r="H17833" i="34"/>
  <c r="H17834" i="34"/>
  <c r="H17835" i="34"/>
  <c r="H17836" i="34"/>
  <c r="H17837" i="34"/>
  <c r="H17838" i="34"/>
  <c r="H17839" i="34"/>
  <c r="H17840" i="34"/>
  <c r="H17841" i="34"/>
  <c r="H17842" i="34"/>
  <c r="H17843" i="34"/>
  <c r="H17844" i="34"/>
  <c r="H17845" i="34"/>
  <c r="H17846" i="34"/>
  <c r="H17847" i="34"/>
  <c r="H17848" i="34"/>
  <c r="H17849" i="34"/>
  <c r="H17850" i="34"/>
  <c r="H17851" i="34"/>
  <c r="H17852" i="34"/>
  <c r="H17853" i="34"/>
  <c r="H17854" i="34"/>
  <c r="H17855" i="34"/>
  <c r="H17856" i="34"/>
  <c r="H17857" i="34"/>
  <c r="H17858" i="34"/>
  <c r="H17859" i="34"/>
  <c r="H17860" i="34"/>
  <c r="H17861" i="34"/>
  <c r="H17862" i="34"/>
  <c r="H17863" i="34"/>
  <c r="H17864" i="34"/>
  <c r="H17865" i="34"/>
  <c r="H17866" i="34"/>
  <c r="H17867" i="34"/>
  <c r="H17868" i="34"/>
  <c r="H17869" i="34"/>
  <c r="H17870" i="34"/>
  <c r="H17871" i="34"/>
  <c r="H17872" i="34"/>
  <c r="H17873" i="34"/>
  <c r="H17874" i="34"/>
  <c r="H17875" i="34"/>
  <c r="H17876" i="34"/>
  <c r="H17877" i="34"/>
  <c r="H17878" i="34"/>
  <c r="H17879" i="34"/>
  <c r="H17880" i="34"/>
  <c r="H17881" i="34"/>
  <c r="H17882" i="34"/>
  <c r="H17883" i="34"/>
  <c r="H17884" i="34"/>
  <c r="H17885" i="34"/>
  <c r="H17886" i="34"/>
  <c r="H17887" i="34"/>
  <c r="H17888" i="34"/>
  <c r="H17889" i="34"/>
  <c r="H17890" i="34"/>
  <c r="H17891" i="34"/>
  <c r="H17892" i="34"/>
  <c r="H17893" i="34"/>
  <c r="H17894" i="34"/>
  <c r="H17895" i="34"/>
  <c r="H17896" i="34"/>
  <c r="H17897" i="34"/>
  <c r="H17898" i="34"/>
  <c r="H17899" i="34"/>
  <c r="H17900" i="34"/>
  <c r="H17901" i="34"/>
  <c r="H17902" i="34"/>
  <c r="H17903" i="34"/>
  <c r="H17904" i="34"/>
  <c r="H17905" i="34"/>
  <c r="H17906" i="34"/>
  <c r="H17907" i="34"/>
  <c r="H17908" i="34"/>
  <c r="H17909" i="34"/>
  <c r="H17910" i="34"/>
  <c r="H17911" i="34"/>
  <c r="H17912" i="34"/>
  <c r="H17913" i="34"/>
  <c r="H17914" i="34"/>
  <c r="H17915" i="34"/>
  <c r="H17916" i="34"/>
  <c r="H17917" i="34"/>
  <c r="H17918" i="34"/>
  <c r="H17919" i="34"/>
  <c r="H17920" i="34"/>
  <c r="H17921" i="34"/>
  <c r="H17922" i="34"/>
  <c r="H17923" i="34"/>
  <c r="H17924" i="34"/>
  <c r="H17925" i="34"/>
  <c r="H17926" i="34"/>
  <c r="H17927" i="34"/>
  <c r="H17928" i="34"/>
  <c r="H17929" i="34"/>
  <c r="H17930" i="34"/>
  <c r="H17931" i="34"/>
  <c r="H17932" i="34"/>
  <c r="H17933" i="34"/>
  <c r="H17934" i="34"/>
  <c r="H17935" i="34"/>
  <c r="H17936" i="34"/>
  <c r="H17937" i="34"/>
  <c r="H17938" i="34"/>
  <c r="H17939" i="34"/>
  <c r="H17940" i="34"/>
  <c r="H17941" i="34"/>
  <c r="H17942" i="34"/>
  <c r="H17943" i="34"/>
  <c r="H17944" i="34"/>
  <c r="H17945" i="34"/>
  <c r="H17946" i="34"/>
  <c r="H17947" i="34"/>
  <c r="H17948" i="34"/>
  <c r="H17949" i="34"/>
  <c r="H17950" i="34"/>
  <c r="H17951" i="34"/>
  <c r="H17952" i="34"/>
  <c r="H17953" i="34"/>
  <c r="H17954" i="34"/>
  <c r="H17955" i="34"/>
  <c r="H17956" i="34"/>
  <c r="H17957" i="34"/>
  <c r="H17958" i="34"/>
  <c r="H17959" i="34"/>
  <c r="H17960" i="34"/>
  <c r="H17961" i="34"/>
  <c r="H17962" i="34"/>
  <c r="H17963" i="34"/>
  <c r="H17964" i="34"/>
  <c r="H17965" i="34"/>
  <c r="H17966" i="34"/>
  <c r="H17967" i="34"/>
  <c r="H17968" i="34"/>
  <c r="H17969" i="34"/>
  <c r="H17970" i="34"/>
  <c r="H17971" i="34"/>
  <c r="H17972" i="34"/>
  <c r="H17973" i="34"/>
  <c r="H17974" i="34"/>
  <c r="H17975" i="34"/>
  <c r="H17976" i="34"/>
  <c r="H17977" i="34"/>
  <c r="H17978" i="34"/>
  <c r="H17979" i="34"/>
  <c r="H17980" i="34"/>
  <c r="H17981" i="34"/>
  <c r="H17982" i="34"/>
  <c r="H17983" i="34"/>
  <c r="H17984" i="34"/>
  <c r="H17985" i="34"/>
  <c r="H17986" i="34"/>
  <c r="H17987" i="34"/>
  <c r="H17988" i="34"/>
  <c r="H17989" i="34"/>
  <c r="H17990" i="34"/>
  <c r="H17991" i="34"/>
  <c r="H17992" i="34"/>
  <c r="H17993" i="34"/>
  <c r="H17994" i="34"/>
  <c r="H17995" i="34"/>
  <c r="H17996" i="34"/>
  <c r="H17997" i="34"/>
  <c r="H17998" i="34"/>
  <c r="H17999" i="34"/>
  <c r="H18000" i="34"/>
  <c r="H18001" i="34"/>
  <c r="H18002" i="34"/>
  <c r="H18003" i="34"/>
  <c r="H18004" i="34"/>
  <c r="H18005" i="34"/>
  <c r="H18006" i="34"/>
  <c r="H18007" i="34"/>
  <c r="H18008" i="34"/>
  <c r="H18009" i="34"/>
  <c r="H18010" i="34"/>
  <c r="H18011" i="34"/>
  <c r="H18012" i="34"/>
  <c r="H18013" i="34"/>
  <c r="H18014" i="34"/>
  <c r="H18015" i="34"/>
  <c r="H18016" i="34"/>
  <c r="H18017" i="34"/>
  <c r="H18018" i="34"/>
  <c r="H18019" i="34"/>
  <c r="H18020" i="34"/>
  <c r="H18021" i="34"/>
  <c r="H18022" i="34"/>
  <c r="H18023" i="34"/>
  <c r="H18024" i="34"/>
  <c r="H18025" i="34"/>
  <c r="H18026" i="34"/>
  <c r="H18027" i="34"/>
  <c r="H18028" i="34"/>
  <c r="H18029" i="34"/>
  <c r="H18030" i="34"/>
  <c r="H18031" i="34"/>
  <c r="H18032" i="34"/>
  <c r="H18033" i="34"/>
  <c r="H18034" i="34"/>
  <c r="H18035" i="34"/>
  <c r="H18036" i="34"/>
  <c r="H18037" i="34"/>
  <c r="H18038" i="34"/>
  <c r="H18039" i="34"/>
  <c r="H18040" i="34"/>
  <c r="H18041" i="34"/>
  <c r="H18042" i="34"/>
  <c r="H18043" i="34"/>
  <c r="H18044" i="34"/>
  <c r="H18045" i="34"/>
  <c r="H18046" i="34"/>
  <c r="H18047" i="34"/>
  <c r="H18048" i="34"/>
  <c r="H18049" i="34"/>
  <c r="H18050" i="34"/>
  <c r="H18051" i="34"/>
  <c r="H18052" i="34"/>
  <c r="H18053" i="34"/>
  <c r="H18054" i="34"/>
  <c r="H18055" i="34"/>
  <c r="H18056" i="34"/>
  <c r="H18057" i="34"/>
  <c r="H18058" i="34"/>
  <c r="H18059" i="34"/>
  <c r="H18060" i="34"/>
  <c r="H18061" i="34"/>
  <c r="H18062" i="34"/>
  <c r="H18063" i="34"/>
  <c r="H18064" i="34"/>
  <c r="H18065" i="34"/>
  <c r="H18066" i="34"/>
  <c r="H18067" i="34"/>
  <c r="H18068" i="34"/>
  <c r="H18069" i="34"/>
  <c r="H18070" i="34"/>
  <c r="H18071" i="34"/>
  <c r="H18072" i="34"/>
  <c r="H18073" i="34"/>
  <c r="H18074" i="34"/>
  <c r="H18075" i="34"/>
  <c r="H18076" i="34"/>
  <c r="H18077" i="34"/>
  <c r="H18078" i="34"/>
  <c r="H18079" i="34"/>
  <c r="H18080" i="34"/>
  <c r="H18081" i="34"/>
  <c r="H18082" i="34"/>
  <c r="H18083" i="34"/>
  <c r="H18084" i="34"/>
  <c r="H18085" i="34"/>
  <c r="H18086" i="34"/>
  <c r="H18087" i="34"/>
  <c r="H18088" i="34"/>
  <c r="H18089" i="34"/>
  <c r="H18090" i="34"/>
  <c r="H18091" i="34"/>
  <c r="H18092" i="34"/>
  <c r="H18093" i="34"/>
  <c r="H18094" i="34"/>
  <c r="H18095" i="34"/>
  <c r="H18096" i="34"/>
  <c r="H18097" i="34"/>
  <c r="H18098" i="34"/>
  <c r="H18099" i="34"/>
  <c r="H18100" i="34"/>
  <c r="H18101" i="34"/>
  <c r="H18102" i="34"/>
  <c r="H18103" i="34"/>
  <c r="H18104" i="34"/>
  <c r="H18105" i="34"/>
  <c r="H18106" i="34"/>
  <c r="H18107" i="34"/>
  <c r="H18108" i="34"/>
  <c r="H18109" i="34"/>
  <c r="H18110" i="34"/>
  <c r="H18111" i="34"/>
  <c r="H18112" i="34"/>
  <c r="H18113" i="34"/>
  <c r="H18114" i="34"/>
  <c r="H18115" i="34"/>
  <c r="H18116" i="34"/>
  <c r="H18117" i="34"/>
  <c r="H18118" i="34"/>
  <c r="H18119" i="34"/>
  <c r="H18120" i="34"/>
  <c r="H18121" i="34"/>
  <c r="H18122" i="34"/>
  <c r="H18123" i="34"/>
  <c r="H18124" i="34"/>
  <c r="H18125" i="34"/>
  <c r="H18126" i="34"/>
  <c r="H18127" i="34"/>
  <c r="H18128" i="34"/>
  <c r="H18129" i="34"/>
  <c r="H18130" i="34"/>
  <c r="H18131" i="34"/>
  <c r="H18132" i="34"/>
  <c r="H18133" i="34"/>
  <c r="H18134" i="34"/>
  <c r="H18135" i="34"/>
  <c r="H18136" i="34"/>
  <c r="H18137" i="34"/>
  <c r="H18138" i="34"/>
  <c r="H18139" i="34"/>
  <c r="H18140" i="34"/>
  <c r="H18141" i="34"/>
  <c r="H18142" i="34"/>
  <c r="H18143" i="34"/>
  <c r="H18144" i="34"/>
  <c r="H18145" i="34"/>
  <c r="H18146" i="34"/>
  <c r="H18147" i="34"/>
  <c r="H18148" i="34"/>
  <c r="H18149" i="34"/>
  <c r="H18150" i="34"/>
  <c r="H18151" i="34"/>
  <c r="H18152" i="34"/>
  <c r="H18153" i="34"/>
  <c r="H18154" i="34"/>
  <c r="H18155" i="34"/>
  <c r="H18156" i="34"/>
  <c r="H18157" i="34"/>
  <c r="H18158" i="34"/>
  <c r="H18159" i="34"/>
  <c r="H18160" i="34"/>
  <c r="H18161" i="34"/>
  <c r="H18162" i="34"/>
  <c r="H18163" i="34"/>
  <c r="H18164" i="34"/>
  <c r="H18165" i="34"/>
  <c r="H18166" i="34"/>
  <c r="H18167" i="34"/>
  <c r="H18168" i="34"/>
  <c r="H18169" i="34"/>
  <c r="H18170" i="34"/>
  <c r="H18171" i="34"/>
  <c r="H18172" i="34"/>
  <c r="H18173" i="34"/>
  <c r="H18174" i="34"/>
  <c r="H18175" i="34"/>
  <c r="H18176" i="34"/>
  <c r="H18177" i="34"/>
  <c r="H18178" i="34"/>
  <c r="H18179" i="34"/>
  <c r="H18180" i="34"/>
  <c r="H18181" i="34"/>
  <c r="H18182" i="34"/>
  <c r="H18183" i="34"/>
  <c r="H18184" i="34"/>
  <c r="H18185" i="34"/>
  <c r="H18186" i="34"/>
  <c r="H18187" i="34"/>
  <c r="H18188" i="34"/>
  <c r="H18189" i="34"/>
  <c r="H18190" i="34"/>
  <c r="H18191" i="34"/>
  <c r="H18192" i="34"/>
  <c r="H18193" i="34"/>
  <c r="H18194" i="34"/>
  <c r="H18195" i="34"/>
  <c r="H18196" i="34"/>
  <c r="H18197" i="34"/>
  <c r="H18198" i="34"/>
  <c r="H18199" i="34"/>
  <c r="H18200" i="34"/>
  <c r="H18201" i="34"/>
  <c r="H18202" i="34"/>
  <c r="H18203" i="34"/>
  <c r="H18204" i="34"/>
  <c r="H18205" i="34"/>
  <c r="H18206" i="34"/>
  <c r="H18207" i="34"/>
  <c r="H18208" i="34"/>
  <c r="H18209" i="34"/>
  <c r="H18210" i="34"/>
  <c r="H18211" i="34"/>
  <c r="H18212" i="34"/>
  <c r="H18213" i="34"/>
  <c r="H18214" i="34"/>
  <c r="H18215" i="34"/>
  <c r="H18216" i="34"/>
  <c r="H18217" i="34"/>
  <c r="H18218" i="34"/>
  <c r="H18219" i="34"/>
  <c r="H18220" i="34"/>
  <c r="H18221" i="34"/>
  <c r="H18222" i="34"/>
  <c r="H18223" i="34"/>
  <c r="H18224" i="34"/>
  <c r="H18225" i="34"/>
  <c r="H18226" i="34"/>
  <c r="H18227" i="34"/>
  <c r="H18228" i="34"/>
  <c r="H18229" i="34"/>
  <c r="H18230" i="34"/>
  <c r="H18231" i="34"/>
  <c r="H18232" i="34"/>
  <c r="H18233" i="34"/>
  <c r="H18234" i="34"/>
  <c r="H18235" i="34"/>
  <c r="H18236" i="34"/>
  <c r="H18237" i="34"/>
  <c r="H18238" i="34"/>
  <c r="H18239" i="34"/>
  <c r="H18240" i="34"/>
  <c r="H18241" i="34"/>
  <c r="H18242" i="34"/>
  <c r="H18243" i="34"/>
  <c r="H18244" i="34"/>
  <c r="H18245" i="34"/>
  <c r="H18246" i="34"/>
  <c r="H18247" i="34"/>
  <c r="H18248" i="34"/>
  <c r="H18249" i="34"/>
  <c r="H18250" i="34"/>
  <c r="H18251" i="34"/>
  <c r="H18252" i="34"/>
  <c r="H18253" i="34"/>
  <c r="H18254" i="34"/>
  <c r="H18255" i="34"/>
  <c r="H18256" i="34"/>
  <c r="H18257" i="34"/>
  <c r="H18258" i="34"/>
  <c r="H18259" i="34"/>
  <c r="H18260" i="34"/>
  <c r="H18261" i="34"/>
  <c r="H18262" i="34"/>
  <c r="H18263" i="34"/>
  <c r="H18264" i="34"/>
  <c r="H18265" i="34"/>
  <c r="H18266" i="34"/>
  <c r="H18267" i="34"/>
  <c r="H18268" i="34"/>
  <c r="H18269" i="34"/>
  <c r="H18270" i="34"/>
  <c r="H18271" i="34"/>
  <c r="H18272" i="34"/>
  <c r="H18273" i="34"/>
  <c r="H18274" i="34"/>
  <c r="H18275" i="34"/>
  <c r="H18276" i="34"/>
  <c r="H18277" i="34"/>
  <c r="H18278" i="34"/>
  <c r="H18279" i="34"/>
  <c r="H18280" i="34"/>
  <c r="H18281" i="34"/>
  <c r="H18282" i="34"/>
  <c r="H18283" i="34"/>
  <c r="H18284" i="34"/>
  <c r="H18285" i="34"/>
  <c r="H18286" i="34"/>
  <c r="H18287" i="34"/>
  <c r="H18288" i="34"/>
  <c r="H18289" i="34"/>
  <c r="H18290" i="34"/>
  <c r="H18291" i="34"/>
  <c r="H18292" i="34"/>
  <c r="H18293" i="34"/>
  <c r="H18294" i="34"/>
  <c r="H18295" i="34"/>
  <c r="H18296" i="34"/>
  <c r="H18297" i="34"/>
  <c r="H18298" i="34"/>
  <c r="H18299" i="34"/>
  <c r="H18300" i="34"/>
  <c r="H18301" i="34"/>
  <c r="H18302" i="34"/>
  <c r="H18303" i="34"/>
  <c r="H18304" i="34"/>
  <c r="H18305" i="34"/>
  <c r="H18306" i="34"/>
  <c r="H18307" i="34"/>
  <c r="H18308" i="34"/>
  <c r="H18309" i="34"/>
  <c r="H18310" i="34"/>
  <c r="H18311" i="34"/>
  <c r="H18312" i="34"/>
  <c r="H18313" i="34"/>
  <c r="H18314" i="34"/>
  <c r="H18315" i="34"/>
  <c r="H18316" i="34"/>
  <c r="H18317" i="34"/>
  <c r="H18318" i="34"/>
  <c r="H18319" i="34"/>
  <c r="H18320" i="34"/>
  <c r="H18321" i="34"/>
  <c r="H18322" i="34"/>
  <c r="H18323" i="34"/>
  <c r="H18324" i="34"/>
  <c r="H18325" i="34"/>
  <c r="H18326" i="34"/>
  <c r="H18327" i="34"/>
  <c r="H18328" i="34"/>
  <c r="H18329" i="34"/>
  <c r="H18330" i="34"/>
  <c r="H18331" i="34"/>
  <c r="H18332" i="34"/>
  <c r="H18333" i="34"/>
  <c r="H18334" i="34"/>
  <c r="H18335" i="34"/>
  <c r="H18336" i="34"/>
  <c r="H18337" i="34"/>
  <c r="H18338" i="34"/>
  <c r="H18339" i="34"/>
  <c r="H18340" i="34"/>
  <c r="H18341" i="34"/>
  <c r="H18342" i="34"/>
  <c r="H18343" i="34"/>
  <c r="H18344" i="34"/>
  <c r="H18345" i="34"/>
  <c r="H18346" i="34"/>
  <c r="H18347" i="34"/>
  <c r="H18348" i="34"/>
  <c r="H18349" i="34"/>
  <c r="H18350" i="34"/>
  <c r="H18351" i="34"/>
  <c r="H18352" i="34"/>
  <c r="H18353" i="34"/>
  <c r="H18354" i="34"/>
  <c r="H18355" i="34"/>
  <c r="H18356" i="34"/>
  <c r="H18357" i="34"/>
  <c r="H18358" i="34"/>
  <c r="H18359" i="34"/>
  <c r="H18360" i="34"/>
  <c r="H18361" i="34"/>
  <c r="H18362" i="34"/>
  <c r="H18363" i="34"/>
  <c r="H18364" i="34"/>
  <c r="H18365" i="34"/>
  <c r="H18366" i="34"/>
  <c r="H18367" i="34"/>
  <c r="H18368" i="34"/>
  <c r="H18369" i="34"/>
  <c r="H18370" i="34"/>
  <c r="H18371" i="34"/>
  <c r="H18372" i="34"/>
  <c r="H18373" i="34"/>
  <c r="H18374" i="34"/>
  <c r="H18375" i="34"/>
  <c r="H18376" i="34"/>
  <c r="H18377" i="34"/>
  <c r="H18378" i="34"/>
  <c r="H18379" i="34"/>
  <c r="H18380" i="34"/>
  <c r="H18381" i="34"/>
  <c r="H18382" i="34"/>
  <c r="H18383" i="34"/>
  <c r="H18384" i="34"/>
  <c r="H18385" i="34"/>
  <c r="H18386" i="34"/>
  <c r="H18387" i="34"/>
  <c r="H18388" i="34"/>
  <c r="H18389" i="34"/>
  <c r="H18390" i="34"/>
  <c r="H18391" i="34"/>
  <c r="H18392" i="34"/>
  <c r="H18393" i="34"/>
  <c r="H18394" i="34"/>
  <c r="H18395" i="34"/>
  <c r="H18396" i="34"/>
  <c r="H18397" i="34"/>
  <c r="H18398" i="34"/>
  <c r="H18399" i="34"/>
  <c r="H18400" i="34"/>
  <c r="H18401" i="34"/>
  <c r="H18402" i="34"/>
  <c r="H18403" i="34"/>
  <c r="H18404" i="34"/>
  <c r="H18405" i="34"/>
  <c r="H18406" i="34"/>
  <c r="H18407" i="34"/>
  <c r="H18408" i="34"/>
  <c r="H18409" i="34"/>
  <c r="H18410" i="34"/>
  <c r="H18411" i="34"/>
  <c r="H18412" i="34"/>
  <c r="H18413" i="34"/>
  <c r="H18414" i="34"/>
  <c r="H18415" i="34"/>
  <c r="H18416" i="34"/>
  <c r="H18417" i="34"/>
  <c r="H18418" i="34"/>
  <c r="H18419" i="34"/>
  <c r="H18420" i="34"/>
  <c r="H18421" i="34"/>
  <c r="H18422" i="34"/>
  <c r="H18423" i="34"/>
  <c r="H18424" i="34"/>
  <c r="H18425" i="34"/>
  <c r="H18426" i="34"/>
  <c r="H18427" i="34"/>
  <c r="H18428" i="34"/>
  <c r="H18429" i="34"/>
  <c r="H18430" i="34"/>
  <c r="H18431" i="34"/>
  <c r="H18432" i="34"/>
  <c r="H18433" i="34"/>
  <c r="H18434" i="34"/>
  <c r="H18435" i="34"/>
  <c r="H18436" i="34"/>
  <c r="H18437" i="34"/>
  <c r="H18438" i="34"/>
  <c r="H18439" i="34"/>
  <c r="H18440" i="34"/>
  <c r="H18441" i="34"/>
  <c r="H18442" i="34"/>
  <c r="H18443" i="34"/>
  <c r="H18444" i="34"/>
  <c r="H18445" i="34"/>
  <c r="H18446" i="34"/>
  <c r="H18447" i="34"/>
  <c r="H18448" i="34"/>
  <c r="H18449" i="34"/>
  <c r="H18450" i="34"/>
  <c r="H18451" i="34"/>
  <c r="H18452" i="34"/>
  <c r="H18453" i="34"/>
  <c r="H18454" i="34"/>
  <c r="H18455" i="34"/>
  <c r="H18456" i="34"/>
  <c r="H18457" i="34"/>
  <c r="H18458" i="34"/>
  <c r="H18459" i="34"/>
  <c r="H18460" i="34"/>
  <c r="H18461" i="34"/>
  <c r="H18462" i="34"/>
  <c r="H18463" i="34"/>
  <c r="H18464" i="34"/>
  <c r="H18465" i="34"/>
  <c r="H18466" i="34"/>
  <c r="H18467" i="34"/>
  <c r="H18468" i="34"/>
  <c r="H18469" i="34"/>
  <c r="H18470" i="34"/>
  <c r="H18471" i="34"/>
  <c r="H18472" i="34"/>
  <c r="H18473" i="34"/>
  <c r="H18474" i="34"/>
  <c r="H18475" i="34"/>
  <c r="H18476" i="34"/>
  <c r="H18477" i="34"/>
  <c r="H18478" i="34"/>
  <c r="H18479" i="34"/>
  <c r="H18480" i="34"/>
  <c r="H18481" i="34"/>
  <c r="H18482" i="34"/>
  <c r="H18483" i="34"/>
  <c r="H18484" i="34"/>
  <c r="H18485" i="34"/>
  <c r="H18486" i="34"/>
  <c r="H18487" i="34"/>
  <c r="H18488" i="34"/>
  <c r="H18489" i="34"/>
  <c r="H18490" i="34"/>
  <c r="H18491" i="34"/>
  <c r="H18492" i="34"/>
  <c r="H18493" i="34"/>
  <c r="H18494" i="34"/>
  <c r="H18495" i="34"/>
  <c r="H18496" i="34"/>
  <c r="H18497" i="34"/>
  <c r="H18498" i="34"/>
  <c r="H18499" i="34"/>
  <c r="H18500" i="34"/>
  <c r="H18501" i="34"/>
  <c r="H18502" i="34"/>
  <c r="H18503" i="34"/>
  <c r="H18504" i="34"/>
  <c r="H18505" i="34"/>
  <c r="H18506" i="34"/>
  <c r="H18507" i="34"/>
  <c r="H18508" i="34"/>
  <c r="H18509" i="34"/>
  <c r="H18510" i="34"/>
  <c r="H18511" i="34"/>
  <c r="H18512" i="34"/>
  <c r="H18513" i="34"/>
  <c r="H18514" i="34"/>
  <c r="H18515" i="34"/>
  <c r="H18516" i="34"/>
  <c r="H18517" i="34"/>
  <c r="H18518" i="34"/>
  <c r="H18519" i="34"/>
  <c r="H18520" i="34"/>
  <c r="H18521" i="34"/>
  <c r="H18522" i="34"/>
  <c r="H18523" i="34"/>
  <c r="H18524" i="34"/>
  <c r="H18525" i="34"/>
  <c r="H18526" i="34"/>
  <c r="H18527" i="34"/>
  <c r="H18528" i="34"/>
  <c r="H18529" i="34"/>
  <c r="H18530" i="34"/>
  <c r="H18531" i="34"/>
  <c r="H18532" i="34"/>
  <c r="H18533" i="34"/>
  <c r="H18534" i="34"/>
  <c r="H18535" i="34"/>
  <c r="H18536" i="34"/>
  <c r="H18537" i="34"/>
  <c r="H18538" i="34"/>
  <c r="H18539" i="34"/>
  <c r="H18540" i="34"/>
  <c r="H18541" i="34"/>
  <c r="H18542" i="34"/>
  <c r="H18543" i="34"/>
  <c r="H18544" i="34"/>
  <c r="H18545" i="34"/>
  <c r="H18546" i="34"/>
  <c r="H18547" i="34"/>
  <c r="H18548" i="34"/>
  <c r="H18549" i="34"/>
  <c r="H18550" i="34"/>
  <c r="H18551" i="34"/>
  <c r="H18552" i="34"/>
  <c r="H18553" i="34"/>
  <c r="H18554" i="34"/>
  <c r="H18555" i="34"/>
  <c r="H18556" i="34"/>
  <c r="H18557" i="34"/>
  <c r="H18558" i="34"/>
  <c r="H18559" i="34"/>
  <c r="H18560" i="34"/>
  <c r="H18561" i="34"/>
  <c r="H18562" i="34"/>
  <c r="H18563" i="34"/>
  <c r="H18564" i="34"/>
  <c r="H18565" i="34"/>
  <c r="H18566" i="34"/>
  <c r="H18567" i="34"/>
  <c r="H18568" i="34"/>
  <c r="H18569" i="34"/>
  <c r="H18570" i="34"/>
  <c r="H18571" i="34"/>
  <c r="H18572" i="34"/>
  <c r="H18573" i="34"/>
  <c r="H18574" i="34"/>
  <c r="H18575" i="34"/>
  <c r="H18576" i="34"/>
  <c r="H18577" i="34"/>
  <c r="H18578" i="34"/>
  <c r="H18579" i="34"/>
  <c r="H18580" i="34"/>
  <c r="H18581" i="34"/>
  <c r="H18582" i="34"/>
  <c r="H18583" i="34"/>
  <c r="H18584" i="34"/>
  <c r="H18585" i="34"/>
  <c r="H18586" i="34"/>
  <c r="H18587" i="34"/>
  <c r="H18588" i="34"/>
  <c r="H18589" i="34"/>
  <c r="H18590" i="34"/>
  <c r="H18591" i="34"/>
  <c r="H18592" i="34"/>
  <c r="H18593" i="34"/>
  <c r="H18594" i="34"/>
  <c r="H18595" i="34"/>
  <c r="H18596" i="34"/>
  <c r="H18597" i="34"/>
  <c r="H18598" i="34"/>
  <c r="H18599" i="34"/>
  <c r="H18600" i="34"/>
  <c r="H18601" i="34"/>
  <c r="H18602" i="34"/>
  <c r="H18603" i="34"/>
  <c r="H18604" i="34"/>
  <c r="H18605" i="34"/>
  <c r="H18606" i="34"/>
  <c r="H18607" i="34"/>
  <c r="H18608" i="34"/>
  <c r="H18609" i="34"/>
  <c r="H18610" i="34"/>
  <c r="H18611" i="34"/>
  <c r="H18612" i="34"/>
  <c r="H18613" i="34"/>
  <c r="H18614" i="34"/>
  <c r="H18615" i="34"/>
  <c r="H18616" i="34"/>
  <c r="H18617" i="34"/>
  <c r="H18618" i="34"/>
  <c r="H18619" i="34"/>
  <c r="H18620" i="34"/>
  <c r="H18621" i="34"/>
  <c r="H18622" i="34"/>
  <c r="H18623" i="34"/>
  <c r="H18624" i="34"/>
  <c r="H18625" i="34"/>
  <c r="H18626" i="34"/>
  <c r="H18627" i="34"/>
  <c r="H18628" i="34"/>
  <c r="H18629" i="34"/>
  <c r="H18630" i="34"/>
  <c r="H18631" i="34"/>
  <c r="H18632" i="34"/>
  <c r="H18633" i="34"/>
  <c r="H18634" i="34"/>
  <c r="H18635" i="34"/>
  <c r="H18636" i="34"/>
  <c r="H18637" i="34"/>
  <c r="H18638" i="34"/>
  <c r="H18639" i="34"/>
  <c r="H18640" i="34"/>
  <c r="H18641" i="34"/>
  <c r="H18642" i="34"/>
  <c r="H18643" i="34"/>
  <c r="H18644" i="34"/>
  <c r="H18645" i="34"/>
  <c r="H18646" i="34"/>
  <c r="H18647" i="34"/>
  <c r="H18648" i="34"/>
  <c r="H18649" i="34"/>
  <c r="H18650" i="34"/>
  <c r="H18651" i="34"/>
  <c r="H18652" i="34"/>
  <c r="H18653" i="34"/>
  <c r="H18654" i="34"/>
  <c r="H18655" i="34"/>
  <c r="H18656" i="34"/>
  <c r="H18657" i="34"/>
  <c r="H18658" i="34"/>
  <c r="H18659" i="34"/>
  <c r="H18660" i="34"/>
  <c r="H18661" i="34"/>
  <c r="H18662" i="34"/>
  <c r="H18663" i="34"/>
  <c r="H18664" i="34"/>
  <c r="H18665" i="34"/>
  <c r="H18666" i="34"/>
  <c r="H18667" i="34"/>
  <c r="H18668" i="34"/>
  <c r="H18669" i="34"/>
  <c r="H18670" i="34"/>
  <c r="H18671" i="34"/>
  <c r="H18672" i="34"/>
  <c r="H18673" i="34"/>
  <c r="H18674" i="34"/>
  <c r="H18675" i="34"/>
  <c r="H18676" i="34"/>
  <c r="H18677" i="34"/>
  <c r="H18678" i="34"/>
  <c r="H18679" i="34"/>
  <c r="H18680" i="34"/>
  <c r="H18681" i="34"/>
  <c r="H18682" i="34"/>
  <c r="H18683" i="34"/>
  <c r="H18684" i="34"/>
  <c r="H18685" i="34"/>
  <c r="H18686" i="34"/>
  <c r="H18687" i="34"/>
  <c r="H18688" i="34"/>
  <c r="H18689" i="34"/>
  <c r="H18690" i="34"/>
  <c r="H18691" i="34"/>
  <c r="H18692" i="34"/>
  <c r="H18693" i="34"/>
  <c r="H18694" i="34"/>
  <c r="H18695" i="34"/>
  <c r="H18696" i="34"/>
  <c r="H18697" i="34"/>
  <c r="H18698" i="34"/>
  <c r="H18699" i="34"/>
  <c r="H18700" i="34"/>
  <c r="H18701" i="34"/>
  <c r="H18702" i="34"/>
  <c r="H18703" i="34"/>
  <c r="H18704" i="34"/>
  <c r="H18705" i="34"/>
  <c r="H18706" i="34"/>
  <c r="H18707" i="34"/>
  <c r="H18708" i="34"/>
  <c r="H18709" i="34"/>
  <c r="H18710" i="34"/>
  <c r="H18711" i="34"/>
  <c r="H18712" i="34"/>
  <c r="H18713" i="34"/>
  <c r="H18714" i="34"/>
  <c r="H18715" i="34"/>
  <c r="H18716" i="34"/>
  <c r="H18717" i="34"/>
  <c r="H18718" i="34"/>
  <c r="H18719" i="34"/>
  <c r="H18720" i="34"/>
  <c r="H18721" i="34"/>
  <c r="H18722" i="34"/>
  <c r="H18723" i="34"/>
  <c r="H18724" i="34"/>
  <c r="H18725" i="34"/>
  <c r="H18726" i="34"/>
  <c r="H18727" i="34"/>
  <c r="H18728" i="34"/>
  <c r="H18729" i="34"/>
  <c r="H18730" i="34"/>
  <c r="H18731" i="34"/>
  <c r="H18732" i="34"/>
  <c r="H18733" i="34"/>
  <c r="H18734" i="34"/>
  <c r="H18735" i="34"/>
  <c r="H18736" i="34"/>
  <c r="H18737" i="34"/>
  <c r="H18738" i="34"/>
  <c r="H18739" i="34"/>
  <c r="H18740" i="34"/>
  <c r="H18741" i="34"/>
  <c r="H18742" i="34"/>
  <c r="H18743" i="34"/>
  <c r="H18744" i="34"/>
  <c r="H18745" i="34"/>
  <c r="H18746" i="34"/>
  <c r="H18747" i="34"/>
  <c r="H18748" i="34"/>
  <c r="H18749" i="34"/>
  <c r="H18750" i="34"/>
  <c r="H18751" i="34"/>
  <c r="H18752" i="34"/>
  <c r="H18753" i="34"/>
  <c r="H18754" i="34"/>
  <c r="H18755" i="34"/>
  <c r="H18756" i="34"/>
  <c r="H18757" i="34"/>
  <c r="H18758" i="34"/>
  <c r="H18759" i="34"/>
  <c r="H18760" i="34"/>
  <c r="H18761" i="34"/>
  <c r="H18762" i="34"/>
  <c r="H18763" i="34"/>
  <c r="H18764" i="34"/>
  <c r="H18765" i="34"/>
  <c r="H18766" i="34"/>
  <c r="H18767" i="34"/>
  <c r="H18768" i="34"/>
  <c r="H18769" i="34"/>
  <c r="H18770" i="34"/>
  <c r="H18771" i="34"/>
  <c r="H18772" i="34"/>
  <c r="H18773" i="34"/>
  <c r="H18774" i="34"/>
  <c r="H18775" i="34"/>
  <c r="H18776" i="34"/>
  <c r="H18777" i="34"/>
  <c r="H18778" i="34"/>
  <c r="H18779" i="34"/>
  <c r="H18780" i="34"/>
  <c r="H18781" i="34"/>
  <c r="H18782" i="34"/>
  <c r="H18783" i="34"/>
  <c r="H18784" i="34"/>
  <c r="H18785" i="34"/>
  <c r="H18786" i="34"/>
  <c r="H18787" i="34"/>
  <c r="H18788" i="34"/>
  <c r="H18789" i="34"/>
  <c r="H18790" i="34"/>
  <c r="H18791" i="34"/>
  <c r="H18792" i="34"/>
  <c r="H18793" i="34"/>
  <c r="H18794" i="34"/>
  <c r="H18795" i="34"/>
  <c r="H18796" i="34"/>
  <c r="H18797" i="34"/>
  <c r="H18798" i="34"/>
  <c r="H18799" i="34"/>
  <c r="H18800" i="34"/>
  <c r="H18801" i="34"/>
  <c r="H18802" i="34"/>
  <c r="H18803" i="34"/>
  <c r="H18804" i="34"/>
  <c r="H18805" i="34"/>
  <c r="H18806" i="34"/>
  <c r="H18807" i="34"/>
  <c r="H18808" i="34"/>
  <c r="H18809" i="34"/>
  <c r="H18810" i="34"/>
  <c r="H18811" i="34"/>
  <c r="H18812" i="34"/>
  <c r="H18813" i="34"/>
  <c r="H18814" i="34"/>
  <c r="H18815" i="34"/>
  <c r="H18816" i="34"/>
  <c r="H18817" i="34"/>
  <c r="H18818" i="34"/>
  <c r="H18819" i="34"/>
  <c r="H18820" i="34"/>
  <c r="H18821" i="34"/>
  <c r="H18822" i="34"/>
  <c r="H18823" i="34"/>
  <c r="H18824" i="34"/>
  <c r="H18825" i="34"/>
  <c r="H18826" i="34"/>
  <c r="H18827" i="34"/>
  <c r="H18828" i="34"/>
  <c r="H18829" i="34"/>
  <c r="H18830" i="34"/>
  <c r="H18831" i="34"/>
  <c r="H18832" i="34"/>
  <c r="H18833" i="34"/>
  <c r="H18834" i="34"/>
  <c r="H18835" i="34"/>
  <c r="H18836" i="34"/>
  <c r="H18837" i="34"/>
  <c r="H18838" i="34"/>
  <c r="H18839" i="34"/>
  <c r="H18840" i="34"/>
  <c r="H18841" i="34"/>
  <c r="H18842" i="34"/>
  <c r="H18843" i="34"/>
  <c r="H18844" i="34"/>
  <c r="H18845" i="34"/>
  <c r="H18846" i="34"/>
  <c r="H18847" i="34"/>
  <c r="H18848" i="34"/>
  <c r="H18849" i="34"/>
  <c r="H18850" i="34"/>
  <c r="H18851" i="34"/>
  <c r="H18852" i="34"/>
  <c r="H18853" i="34"/>
  <c r="H18854" i="34"/>
  <c r="H18855" i="34"/>
  <c r="H18856" i="34"/>
  <c r="H18857" i="34"/>
  <c r="H18858" i="34"/>
  <c r="H18859" i="34"/>
  <c r="H18860" i="34"/>
  <c r="H18861" i="34"/>
  <c r="H18862" i="34"/>
  <c r="H18863" i="34"/>
  <c r="H18864" i="34"/>
  <c r="H18865" i="34"/>
  <c r="H18866" i="34"/>
  <c r="H18867" i="34"/>
  <c r="H18868" i="34"/>
  <c r="H18869" i="34"/>
  <c r="H18870" i="34"/>
  <c r="H18871" i="34"/>
  <c r="H18872" i="34"/>
  <c r="H18873" i="34"/>
  <c r="H18874" i="34"/>
  <c r="H18875" i="34"/>
  <c r="H18876" i="34"/>
  <c r="H18877" i="34"/>
  <c r="H18878" i="34"/>
  <c r="H18879" i="34"/>
  <c r="H18880" i="34"/>
  <c r="H18881" i="34"/>
  <c r="H18882" i="34"/>
  <c r="H18883" i="34"/>
  <c r="H18884" i="34"/>
  <c r="H18885" i="34"/>
  <c r="H18886" i="34"/>
  <c r="H18887" i="34"/>
  <c r="H18888" i="34"/>
  <c r="H18889" i="34"/>
  <c r="H18890" i="34"/>
  <c r="H18891" i="34"/>
  <c r="H18892" i="34"/>
  <c r="H18893" i="34"/>
  <c r="H18894" i="34"/>
  <c r="H18895" i="34"/>
  <c r="H18896" i="34"/>
  <c r="H18897" i="34"/>
  <c r="H18898" i="34"/>
  <c r="H18899" i="34"/>
  <c r="H18900" i="34"/>
  <c r="H18901" i="34"/>
  <c r="H18902" i="34"/>
  <c r="H18903" i="34"/>
  <c r="H18904" i="34"/>
  <c r="H18905" i="34"/>
  <c r="H18906" i="34"/>
  <c r="H18907" i="34"/>
  <c r="H18908" i="34"/>
  <c r="H18909" i="34"/>
  <c r="H18910" i="34"/>
  <c r="H18911" i="34"/>
  <c r="H18912" i="34"/>
  <c r="H18913" i="34"/>
  <c r="H18914" i="34"/>
  <c r="H18915" i="34"/>
  <c r="H18916" i="34"/>
  <c r="H18917" i="34"/>
  <c r="H18918" i="34"/>
  <c r="H18919" i="34"/>
  <c r="H18920" i="34"/>
  <c r="H18921" i="34"/>
  <c r="H18922" i="34"/>
  <c r="H18923" i="34"/>
  <c r="H18924" i="34"/>
  <c r="H18925" i="34"/>
  <c r="H18926" i="34"/>
  <c r="H18927" i="34"/>
  <c r="H18928" i="34"/>
  <c r="H18929" i="34"/>
  <c r="H18930" i="34"/>
  <c r="H18931" i="34"/>
  <c r="H18932" i="34"/>
  <c r="H18933" i="34"/>
  <c r="H18934" i="34"/>
  <c r="H18935" i="34"/>
  <c r="H18936" i="34"/>
  <c r="H18937" i="34"/>
  <c r="H18938" i="34"/>
  <c r="H18939" i="34"/>
  <c r="H18940" i="34"/>
  <c r="H18941" i="34"/>
  <c r="H18942" i="34"/>
  <c r="H18943" i="34"/>
  <c r="H18944" i="34"/>
  <c r="H18945" i="34"/>
  <c r="H18946" i="34"/>
  <c r="H18947" i="34"/>
  <c r="H18948" i="34"/>
  <c r="H18949" i="34"/>
  <c r="H18950" i="34"/>
  <c r="H18951" i="34"/>
  <c r="H18952" i="34"/>
  <c r="H18953" i="34"/>
  <c r="H18954" i="34"/>
  <c r="H18955" i="34"/>
  <c r="H18956" i="34"/>
  <c r="H18957" i="34"/>
  <c r="H18958" i="34"/>
  <c r="H18959" i="34"/>
  <c r="H18960" i="34"/>
  <c r="H18961" i="34"/>
  <c r="H18962" i="34"/>
  <c r="H18963" i="34"/>
  <c r="H18964" i="34"/>
  <c r="H18965" i="34"/>
  <c r="H18966" i="34"/>
  <c r="H18967" i="34"/>
  <c r="H18968" i="34"/>
  <c r="H18969" i="34"/>
  <c r="H18970" i="34"/>
  <c r="H18971" i="34"/>
  <c r="H18972" i="34"/>
  <c r="H18973" i="34"/>
  <c r="H18974" i="34"/>
  <c r="H18975" i="34"/>
  <c r="H18976" i="34"/>
  <c r="H18977" i="34"/>
  <c r="H18978" i="34"/>
  <c r="H18979" i="34"/>
  <c r="H18980" i="34"/>
  <c r="H18981" i="34"/>
  <c r="H18982" i="34"/>
  <c r="H18983" i="34"/>
  <c r="H18984" i="34"/>
  <c r="H18985" i="34"/>
  <c r="H18986" i="34"/>
  <c r="H18987" i="34"/>
  <c r="H18988" i="34"/>
  <c r="H18989" i="34"/>
  <c r="H18990" i="34"/>
  <c r="H18991" i="34"/>
  <c r="H18992" i="34"/>
  <c r="H18993" i="34"/>
  <c r="H18994" i="34"/>
  <c r="H18995" i="34"/>
  <c r="H18996" i="34"/>
  <c r="H18997" i="34"/>
  <c r="H18998" i="34"/>
  <c r="H18999" i="34"/>
  <c r="H19000" i="34"/>
  <c r="H19001" i="34"/>
  <c r="H19002" i="34"/>
  <c r="H19003" i="34"/>
  <c r="H19004" i="34"/>
  <c r="H19005" i="34"/>
  <c r="H19006" i="34"/>
  <c r="H19007" i="34"/>
  <c r="H19008" i="34"/>
  <c r="H19009" i="34"/>
  <c r="H19010" i="34"/>
  <c r="H19011" i="34"/>
  <c r="H19012" i="34"/>
  <c r="H19013" i="34"/>
  <c r="H19014" i="34"/>
  <c r="H19015" i="34"/>
  <c r="H19016" i="34"/>
  <c r="H19017" i="34"/>
  <c r="H19018" i="34"/>
  <c r="H19019" i="34"/>
  <c r="H19020" i="34"/>
  <c r="H19021" i="34"/>
  <c r="H19022" i="34"/>
  <c r="H19023" i="34"/>
  <c r="H19024" i="34"/>
  <c r="H19025" i="34"/>
  <c r="H19026" i="34"/>
  <c r="H19027" i="34"/>
  <c r="H19028" i="34"/>
  <c r="H19029" i="34"/>
  <c r="H19030" i="34"/>
  <c r="H19031" i="34"/>
  <c r="H19032" i="34"/>
  <c r="H19033" i="34"/>
  <c r="H19034" i="34"/>
  <c r="H19035" i="34"/>
  <c r="H19036" i="34"/>
  <c r="H19037" i="34"/>
  <c r="H19038" i="34"/>
  <c r="H19039" i="34"/>
  <c r="H19040" i="34"/>
  <c r="H19041" i="34"/>
  <c r="H19042" i="34"/>
  <c r="H19043" i="34"/>
  <c r="H19044" i="34"/>
  <c r="H19045" i="34"/>
  <c r="H19046" i="34"/>
  <c r="H19047" i="34"/>
  <c r="H19048" i="34"/>
  <c r="H19049" i="34"/>
  <c r="H19050" i="34"/>
  <c r="H19051" i="34"/>
  <c r="H19052" i="34"/>
  <c r="H19053" i="34"/>
  <c r="H19054" i="34"/>
  <c r="H19055" i="34"/>
  <c r="H19056" i="34"/>
  <c r="H19057" i="34"/>
  <c r="H19058" i="34"/>
  <c r="H19059" i="34"/>
  <c r="H19060" i="34"/>
  <c r="H19061" i="34"/>
  <c r="H19062" i="34"/>
  <c r="H19063" i="34"/>
  <c r="H19064" i="34"/>
  <c r="H19065" i="34"/>
  <c r="H19066" i="34"/>
  <c r="H19067" i="34"/>
  <c r="H19068" i="34"/>
  <c r="H19069" i="34"/>
  <c r="H19070" i="34"/>
  <c r="H19071" i="34"/>
  <c r="H19072" i="34"/>
  <c r="H19073" i="34"/>
  <c r="H19074" i="34"/>
  <c r="H19075" i="34"/>
  <c r="H19076" i="34"/>
  <c r="H19077" i="34"/>
  <c r="H19078" i="34"/>
  <c r="H19079" i="34"/>
  <c r="H19080" i="34"/>
  <c r="H19081" i="34"/>
  <c r="H19082" i="34"/>
  <c r="H19083" i="34"/>
  <c r="H19084" i="34"/>
  <c r="H19085" i="34"/>
  <c r="H19086" i="34"/>
  <c r="H19087" i="34"/>
  <c r="H19088" i="34"/>
  <c r="H19089" i="34"/>
  <c r="H19090" i="34"/>
  <c r="H19091" i="34"/>
  <c r="H19092" i="34"/>
  <c r="H19093" i="34"/>
  <c r="H19094" i="34"/>
  <c r="H19095" i="34"/>
  <c r="H19096" i="34"/>
  <c r="H19097" i="34"/>
  <c r="H19098" i="34"/>
  <c r="H19099" i="34"/>
  <c r="H19100" i="34"/>
  <c r="H19101" i="34"/>
  <c r="H19102" i="34"/>
  <c r="H19103" i="34"/>
  <c r="H19104" i="34"/>
  <c r="H19105" i="34"/>
  <c r="H19106" i="34"/>
  <c r="H19107" i="34"/>
  <c r="H19108" i="34"/>
  <c r="H19109" i="34"/>
  <c r="H19110" i="34"/>
  <c r="H19111" i="34"/>
  <c r="H19112" i="34"/>
  <c r="H19113" i="34"/>
  <c r="H19114" i="34"/>
  <c r="H19115" i="34"/>
  <c r="H19116" i="34"/>
  <c r="H19117" i="34"/>
  <c r="H19118" i="34"/>
  <c r="H19119" i="34"/>
  <c r="H19120" i="34"/>
  <c r="H19121" i="34"/>
  <c r="H19122" i="34"/>
  <c r="H19123" i="34"/>
  <c r="H19124" i="34"/>
  <c r="H19125" i="34"/>
  <c r="H19126" i="34"/>
  <c r="H19127" i="34"/>
  <c r="H19128" i="34"/>
  <c r="H19129" i="34"/>
  <c r="H19130" i="34"/>
  <c r="H19131" i="34"/>
  <c r="H19132" i="34"/>
  <c r="H19133" i="34"/>
  <c r="H19134" i="34"/>
  <c r="H19135" i="34"/>
  <c r="H19136" i="34"/>
  <c r="H19137" i="34"/>
  <c r="H19138" i="34"/>
  <c r="H19139" i="34"/>
  <c r="H19140" i="34"/>
  <c r="H19141" i="34"/>
  <c r="H19142" i="34"/>
  <c r="H19143" i="34"/>
  <c r="H19144" i="34"/>
  <c r="H19145" i="34"/>
  <c r="H19146" i="34"/>
  <c r="H19147" i="34"/>
  <c r="H19148" i="34"/>
  <c r="H19149" i="34"/>
  <c r="H19150" i="34"/>
  <c r="H19151" i="34"/>
  <c r="H19152" i="34"/>
  <c r="H19153" i="34"/>
  <c r="H19154" i="34"/>
  <c r="H19155" i="34"/>
  <c r="H19156" i="34"/>
  <c r="H19157" i="34"/>
  <c r="H19158" i="34"/>
  <c r="H19159" i="34"/>
  <c r="H19160" i="34"/>
  <c r="H19161" i="34"/>
  <c r="H19162" i="34"/>
  <c r="H19163" i="34"/>
  <c r="H19164" i="34"/>
  <c r="H19165" i="34"/>
  <c r="H19166" i="34"/>
  <c r="H19167" i="34"/>
  <c r="H19168" i="34"/>
  <c r="H19169" i="34"/>
  <c r="H19170" i="34"/>
  <c r="H19171" i="34"/>
  <c r="H19172" i="34"/>
  <c r="H19173" i="34"/>
  <c r="H19174" i="34"/>
  <c r="H19175" i="34"/>
  <c r="H19176" i="34"/>
  <c r="H19177" i="34"/>
  <c r="H19178" i="34"/>
  <c r="H19179" i="34"/>
  <c r="H19180" i="34"/>
  <c r="H19181" i="34"/>
  <c r="H19182" i="34"/>
  <c r="H19183" i="34"/>
  <c r="H19184" i="34"/>
  <c r="H19185" i="34"/>
  <c r="H19186" i="34"/>
  <c r="H19187" i="34"/>
  <c r="H19188" i="34"/>
  <c r="H19189" i="34"/>
  <c r="H19190" i="34"/>
  <c r="H19191" i="34"/>
  <c r="H19192" i="34"/>
  <c r="H19193" i="34"/>
  <c r="H19194" i="34"/>
  <c r="H19195" i="34"/>
  <c r="H19196" i="34"/>
  <c r="H19197" i="34"/>
  <c r="H19198" i="34"/>
  <c r="H19199" i="34"/>
  <c r="H19200" i="34"/>
  <c r="H19201" i="34"/>
  <c r="H19202" i="34"/>
  <c r="H19203" i="34"/>
  <c r="H19204" i="34"/>
  <c r="H19205" i="34"/>
  <c r="H19206" i="34"/>
  <c r="H19207" i="34"/>
  <c r="H19208" i="34"/>
  <c r="H19209" i="34"/>
  <c r="H19210" i="34"/>
  <c r="H19211" i="34"/>
  <c r="H19212" i="34"/>
  <c r="H19213" i="34"/>
  <c r="H19214" i="34"/>
  <c r="H19215" i="34"/>
  <c r="H19216" i="34"/>
  <c r="H19217" i="34"/>
  <c r="H19218" i="34"/>
  <c r="H19219" i="34"/>
  <c r="H19220" i="34"/>
  <c r="H19221" i="34"/>
  <c r="H19222" i="34"/>
  <c r="H19223" i="34"/>
  <c r="H19224" i="34"/>
  <c r="H19225" i="34"/>
  <c r="H19226" i="34"/>
  <c r="H19227" i="34"/>
  <c r="H19228" i="34"/>
  <c r="H19229" i="34"/>
  <c r="H19230" i="34"/>
  <c r="H19231" i="34"/>
  <c r="H19232" i="34"/>
  <c r="H19233" i="34"/>
  <c r="H19234" i="34"/>
  <c r="H19235" i="34"/>
  <c r="H19236" i="34"/>
  <c r="H19237" i="34"/>
  <c r="H19238" i="34"/>
  <c r="H19239" i="34"/>
  <c r="H19240" i="34"/>
  <c r="H19241" i="34"/>
  <c r="H19242" i="34"/>
  <c r="H19243" i="34"/>
  <c r="H19244" i="34"/>
  <c r="H19245" i="34"/>
  <c r="H19246" i="34"/>
  <c r="H19247" i="34"/>
  <c r="H19248" i="34"/>
  <c r="H19249" i="34"/>
  <c r="H19250" i="34"/>
  <c r="H19251" i="34"/>
  <c r="H19252" i="34"/>
  <c r="H19253" i="34"/>
  <c r="H19254" i="34"/>
  <c r="H19255" i="34"/>
  <c r="H19256" i="34"/>
  <c r="H19257" i="34"/>
  <c r="H19258" i="34"/>
  <c r="H19259" i="34"/>
  <c r="H19260" i="34"/>
  <c r="H19261" i="34"/>
  <c r="H19262" i="34"/>
  <c r="H19263" i="34"/>
  <c r="H19264" i="34"/>
  <c r="H19265" i="34"/>
  <c r="H19266" i="34"/>
  <c r="H19267" i="34"/>
  <c r="H19268" i="34"/>
  <c r="H19269" i="34"/>
  <c r="H19270" i="34"/>
  <c r="H19271" i="34"/>
  <c r="H19272" i="34"/>
  <c r="H19273" i="34"/>
  <c r="H19274" i="34"/>
  <c r="H19275" i="34"/>
  <c r="H19276" i="34"/>
  <c r="H19277" i="34"/>
  <c r="H19278" i="34"/>
  <c r="H19279" i="34"/>
  <c r="H19280" i="34"/>
  <c r="H19281" i="34"/>
  <c r="H19282" i="34"/>
  <c r="H19283" i="34"/>
  <c r="H19284" i="34"/>
  <c r="H19285" i="34"/>
  <c r="H19286" i="34"/>
  <c r="H19287" i="34"/>
  <c r="H19288" i="34"/>
  <c r="H19289" i="34"/>
  <c r="H19290" i="34"/>
  <c r="H19291" i="34"/>
  <c r="H19292" i="34"/>
  <c r="H19293" i="34"/>
  <c r="H19294" i="34"/>
  <c r="H19295" i="34"/>
  <c r="H19296" i="34"/>
  <c r="H19297" i="34"/>
  <c r="H19298" i="34"/>
  <c r="H19299" i="34"/>
  <c r="H19300" i="34"/>
  <c r="H19301" i="34"/>
  <c r="H19302" i="34"/>
  <c r="H19303" i="34"/>
  <c r="H19304" i="34"/>
  <c r="H19305" i="34"/>
  <c r="H19306" i="34"/>
  <c r="H19307" i="34"/>
  <c r="H19308" i="34"/>
  <c r="H19309" i="34"/>
  <c r="H19310" i="34"/>
  <c r="H19311" i="34"/>
  <c r="H19312" i="34"/>
  <c r="H19313" i="34"/>
  <c r="H19314" i="34"/>
  <c r="H19315" i="34"/>
  <c r="H19316" i="34"/>
  <c r="H19317" i="34"/>
  <c r="H19318" i="34"/>
  <c r="H19319" i="34"/>
  <c r="H19320" i="34"/>
  <c r="H19321" i="34"/>
  <c r="H19322" i="34"/>
  <c r="H19323" i="34"/>
  <c r="H19324" i="34"/>
  <c r="H19325" i="34"/>
  <c r="H19326" i="34"/>
  <c r="H19327" i="34"/>
  <c r="H19328" i="34"/>
  <c r="H19329" i="34"/>
  <c r="H19330" i="34"/>
  <c r="H19331" i="34"/>
  <c r="H19332" i="34"/>
  <c r="H19333" i="34"/>
  <c r="H19334" i="34"/>
  <c r="H19335" i="34"/>
  <c r="H19336" i="34"/>
  <c r="H19337" i="34"/>
  <c r="H19338" i="34"/>
  <c r="H19339" i="34"/>
  <c r="H19340" i="34"/>
  <c r="H19341" i="34"/>
  <c r="H19342" i="34"/>
  <c r="H19343" i="34"/>
  <c r="H19344" i="34"/>
  <c r="H19345" i="34"/>
  <c r="H19346" i="34"/>
  <c r="H19347" i="34"/>
  <c r="H19348" i="34"/>
  <c r="H19349" i="34"/>
  <c r="H19350" i="34"/>
  <c r="H19351" i="34"/>
  <c r="H19352" i="34"/>
  <c r="H19353" i="34"/>
  <c r="H19354" i="34"/>
  <c r="H19355" i="34"/>
  <c r="H19356" i="34"/>
  <c r="H19357" i="34"/>
  <c r="H19358" i="34"/>
  <c r="H19359" i="34"/>
  <c r="H19360" i="34"/>
  <c r="H19361" i="34"/>
  <c r="H19362" i="34"/>
  <c r="H19363" i="34"/>
  <c r="H19364" i="34"/>
  <c r="H19365" i="34"/>
  <c r="H19366" i="34"/>
  <c r="H19367" i="34"/>
  <c r="H19368" i="34"/>
  <c r="H19369" i="34"/>
  <c r="H19370" i="34"/>
  <c r="H19371" i="34"/>
  <c r="H19372" i="34"/>
  <c r="H19373" i="34"/>
  <c r="H19374" i="34"/>
  <c r="H19375" i="34"/>
  <c r="H19376" i="34"/>
  <c r="H19377" i="34"/>
  <c r="H19378" i="34"/>
  <c r="H19379" i="34"/>
  <c r="H19380" i="34"/>
  <c r="H19381" i="34"/>
  <c r="H19382" i="34"/>
  <c r="H19383" i="34"/>
  <c r="H19384" i="34"/>
  <c r="H19385" i="34"/>
  <c r="H19386" i="34"/>
  <c r="H19387" i="34"/>
  <c r="H19388" i="34"/>
  <c r="H19389" i="34"/>
  <c r="H19390" i="34"/>
  <c r="H19391" i="34"/>
  <c r="H19392" i="34"/>
  <c r="H19393" i="34"/>
  <c r="H19394" i="34"/>
  <c r="H19395" i="34"/>
  <c r="H19396" i="34"/>
  <c r="H19397" i="34"/>
  <c r="H19398" i="34"/>
  <c r="H19399" i="34"/>
  <c r="H19400" i="34"/>
  <c r="H19401" i="34"/>
  <c r="H19402" i="34"/>
  <c r="H19403" i="34"/>
  <c r="H19404" i="34"/>
  <c r="H19405" i="34"/>
  <c r="H19406" i="34"/>
  <c r="H19407" i="34"/>
  <c r="H19408" i="34"/>
  <c r="H19409" i="34"/>
  <c r="H19410" i="34"/>
  <c r="H19411" i="34"/>
  <c r="H19412" i="34"/>
  <c r="H19413" i="34"/>
  <c r="H19414" i="34"/>
  <c r="H19415" i="34"/>
  <c r="H19416" i="34"/>
  <c r="H19417" i="34"/>
  <c r="H19418" i="34"/>
  <c r="H19419" i="34"/>
  <c r="H19420" i="34"/>
  <c r="H19421" i="34"/>
  <c r="H19422" i="34"/>
  <c r="H19423" i="34"/>
  <c r="H19424" i="34"/>
  <c r="H19425" i="34"/>
  <c r="H19426" i="34"/>
  <c r="H19427" i="34"/>
  <c r="H19428" i="34"/>
  <c r="H19429" i="34"/>
  <c r="H19430" i="34"/>
  <c r="H19431" i="34"/>
  <c r="H19432" i="34"/>
  <c r="H19433" i="34"/>
  <c r="H19434" i="34"/>
  <c r="H19435" i="34"/>
  <c r="H19436" i="34"/>
  <c r="H19437" i="34"/>
  <c r="H19438" i="34"/>
  <c r="H19439" i="34"/>
  <c r="H19440" i="34"/>
  <c r="H19441" i="34"/>
  <c r="H19442" i="34"/>
  <c r="H19443" i="34"/>
  <c r="H19444" i="34"/>
  <c r="H19445" i="34"/>
  <c r="H19446" i="34"/>
  <c r="H19447" i="34"/>
  <c r="H19448" i="34"/>
  <c r="H19449" i="34"/>
  <c r="H19450" i="34"/>
  <c r="H19451" i="34"/>
  <c r="H19452" i="34"/>
  <c r="H19453" i="34"/>
  <c r="H19454" i="34"/>
  <c r="H19455" i="34"/>
  <c r="H19456" i="34"/>
  <c r="H19457" i="34"/>
  <c r="H19458" i="34"/>
  <c r="H19459" i="34"/>
  <c r="H19460" i="34"/>
  <c r="H19461" i="34"/>
  <c r="H19462" i="34"/>
  <c r="H19463" i="34"/>
  <c r="H19464" i="34"/>
  <c r="H19465" i="34"/>
  <c r="H19466" i="34"/>
  <c r="H19467" i="34"/>
  <c r="H19468" i="34"/>
  <c r="H19469" i="34"/>
  <c r="H19470" i="34"/>
  <c r="H19471" i="34"/>
  <c r="H19472" i="34"/>
  <c r="H19473" i="34"/>
  <c r="H19474" i="34"/>
  <c r="H19475" i="34"/>
  <c r="H19476" i="34"/>
  <c r="H19477" i="34"/>
  <c r="H19478" i="34"/>
  <c r="H19479" i="34"/>
  <c r="H19480" i="34"/>
  <c r="H19481" i="34"/>
  <c r="H19482" i="34"/>
  <c r="H19483" i="34"/>
  <c r="H19484" i="34"/>
  <c r="H19485" i="34"/>
  <c r="H19486" i="34"/>
  <c r="H19487" i="34"/>
  <c r="H19488" i="34"/>
  <c r="H19489" i="34"/>
  <c r="H19490" i="34"/>
  <c r="H19491" i="34"/>
  <c r="H19492" i="34"/>
  <c r="H19493" i="34"/>
  <c r="H19494" i="34"/>
  <c r="H19495" i="34"/>
  <c r="H19496" i="34"/>
  <c r="H19497" i="34"/>
  <c r="H19498" i="34"/>
  <c r="H19499" i="34"/>
  <c r="H19500" i="34"/>
  <c r="H19501" i="34"/>
  <c r="H19502" i="34"/>
  <c r="H19503" i="34"/>
  <c r="H19504" i="34"/>
  <c r="H19505" i="34"/>
  <c r="H19506" i="34"/>
  <c r="H19507" i="34"/>
  <c r="H19508" i="34"/>
  <c r="H19509" i="34"/>
  <c r="H19510" i="34"/>
  <c r="H19511" i="34"/>
  <c r="H19512" i="34"/>
  <c r="H19513" i="34"/>
  <c r="H19514" i="34"/>
  <c r="H19515" i="34"/>
  <c r="H19516" i="34"/>
  <c r="H19517" i="34"/>
  <c r="H19518" i="34"/>
  <c r="H19519" i="34"/>
  <c r="H19520" i="34"/>
  <c r="H19521" i="34"/>
  <c r="H19522" i="34"/>
  <c r="H19523" i="34"/>
  <c r="H19524" i="34"/>
  <c r="H19525" i="34"/>
  <c r="H19526" i="34"/>
  <c r="H19527" i="34"/>
  <c r="H19528" i="34"/>
  <c r="H19529" i="34"/>
  <c r="H19530" i="34"/>
  <c r="H19531" i="34"/>
  <c r="H19532" i="34"/>
  <c r="H19533" i="34"/>
  <c r="H19534" i="34"/>
  <c r="H19535" i="34"/>
  <c r="H19536" i="34"/>
  <c r="H19537" i="34"/>
  <c r="H19538" i="34"/>
  <c r="H19539" i="34"/>
  <c r="H19540" i="34"/>
  <c r="H19541" i="34"/>
  <c r="H19542" i="34"/>
  <c r="H19543" i="34"/>
  <c r="H19544" i="34"/>
  <c r="H19545" i="34"/>
  <c r="H19546" i="34"/>
  <c r="H19547" i="34"/>
  <c r="H19548" i="34"/>
  <c r="H19549" i="34"/>
  <c r="H19550" i="34"/>
  <c r="H19551" i="34"/>
  <c r="H19552" i="34"/>
  <c r="H19553" i="34"/>
  <c r="H19554" i="34"/>
  <c r="H19555" i="34"/>
  <c r="H19556" i="34"/>
  <c r="H19557" i="34"/>
  <c r="H19558" i="34"/>
  <c r="H19559" i="34"/>
  <c r="H19560" i="34"/>
  <c r="H19561" i="34"/>
  <c r="H19562" i="34"/>
  <c r="H19563" i="34"/>
  <c r="H19564" i="34"/>
  <c r="H19565" i="34"/>
  <c r="H19566" i="34"/>
  <c r="H19567" i="34"/>
  <c r="H19568" i="34"/>
  <c r="H19569" i="34"/>
  <c r="H19570" i="34"/>
  <c r="H19571" i="34"/>
  <c r="H19572" i="34"/>
  <c r="H19573" i="34"/>
  <c r="H19574" i="34"/>
  <c r="H19575" i="34"/>
  <c r="H19576" i="34"/>
  <c r="H19577" i="34"/>
  <c r="H19578" i="34"/>
  <c r="H19579" i="34"/>
  <c r="H19580" i="34"/>
  <c r="H19581" i="34"/>
  <c r="H19582" i="34"/>
  <c r="H19583" i="34"/>
  <c r="H19584" i="34"/>
  <c r="H19585" i="34"/>
  <c r="H19586" i="34"/>
  <c r="H19587" i="34"/>
  <c r="H19588" i="34"/>
  <c r="H19589" i="34"/>
  <c r="H19590" i="34"/>
  <c r="H19591" i="34"/>
  <c r="H19592" i="34"/>
  <c r="H19593" i="34"/>
  <c r="H19594" i="34"/>
  <c r="H19595" i="34"/>
  <c r="H19596" i="34"/>
  <c r="H19597" i="34"/>
  <c r="H19598" i="34"/>
  <c r="H19599" i="34"/>
  <c r="H19600" i="34"/>
  <c r="H19601" i="34"/>
  <c r="H19602" i="34"/>
  <c r="H19603" i="34"/>
  <c r="H19604" i="34"/>
  <c r="H19605" i="34"/>
  <c r="H19606" i="34"/>
  <c r="H19607" i="34"/>
  <c r="H19608" i="34"/>
  <c r="H19609" i="34"/>
  <c r="H19610" i="34"/>
  <c r="H19611" i="34"/>
  <c r="H19612" i="34"/>
  <c r="H19613" i="34"/>
  <c r="H19614" i="34"/>
  <c r="H19615" i="34"/>
  <c r="H19616" i="34"/>
  <c r="H19617" i="34"/>
  <c r="H19618" i="34"/>
  <c r="H19619" i="34"/>
  <c r="H19620" i="34"/>
  <c r="H19621" i="34"/>
  <c r="H19622" i="34"/>
  <c r="H19623" i="34"/>
  <c r="H19624" i="34"/>
  <c r="H19625" i="34"/>
  <c r="H19626" i="34"/>
  <c r="H19627" i="34"/>
  <c r="H19628" i="34"/>
  <c r="H19629" i="34"/>
  <c r="H19630" i="34"/>
  <c r="H19631" i="34"/>
  <c r="H19632" i="34"/>
  <c r="H19633" i="34"/>
  <c r="H19634" i="34"/>
  <c r="H19635" i="34"/>
  <c r="H19636" i="34"/>
  <c r="H19637" i="34"/>
  <c r="H19638" i="34"/>
  <c r="H19639" i="34"/>
  <c r="H19640" i="34"/>
  <c r="H19641" i="34"/>
  <c r="H19642" i="34"/>
  <c r="H19643" i="34"/>
  <c r="H19644" i="34"/>
  <c r="H19645" i="34"/>
  <c r="H19646" i="34"/>
  <c r="H19647" i="34"/>
  <c r="H19648" i="34"/>
  <c r="H19649" i="34"/>
  <c r="H19650" i="34"/>
  <c r="H19651" i="34"/>
  <c r="H19652" i="34"/>
  <c r="H19653" i="34"/>
  <c r="H19654" i="34"/>
  <c r="H19655" i="34"/>
  <c r="H19656" i="34"/>
  <c r="H19657" i="34"/>
  <c r="H19658" i="34"/>
  <c r="H19659" i="34"/>
  <c r="H19660" i="34"/>
  <c r="H19661" i="34"/>
  <c r="H19662" i="34"/>
  <c r="H19663" i="34"/>
  <c r="H19664" i="34"/>
  <c r="H19665" i="34"/>
  <c r="H19666" i="34"/>
  <c r="H19667" i="34"/>
  <c r="H19668" i="34"/>
  <c r="H19669" i="34"/>
  <c r="H19670" i="34"/>
  <c r="H19671" i="34"/>
  <c r="H19672" i="34"/>
  <c r="H19673" i="34"/>
  <c r="H19674" i="34"/>
  <c r="H19675" i="34"/>
  <c r="H19676" i="34"/>
  <c r="H19677" i="34"/>
  <c r="H19678" i="34"/>
  <c r="H19679" i="34"/>
  <c r="H19680" i="34"/>
  <c r="H19681" i="34"/>
  <c r="H19682" i="34"/>
  <c r="H19683" i="34"/>
  <c r="H19684" i="34"/>
  <c r="H19685" i="34"/>
  <c r="H19686" i="34"/>
  <c r="H19687" i="34"/>
  <c r="H19688" i="34"/>
  <c r="H19689" i="34"/>
  <c r="H19690" i="34"/>
  <c r="H19691" i="34"/>
  <c r="H19692" i="34"/>
  <c r="H19693" i="34"/>
  <c r="H19694" i="34"/>
  <c r="H19695" i="34"/>
  <c r="H19696" i="34"/>
  <c r="H19697" i="34"/>
  <c r="H19698" i="34"/>
  <c r="H19699" i="34"/>
  <c r="H19700" i="34"/>
  <c r="H19701" i="34"/>
  <c r="H19702" i="34"/>
  <c r="H19703" i="34"/>
  <c r="H19704" i="34"/>
  <c r="H19705" i="34"/>
  <c r="H19706" i="34"/>
  <c r="H19707" i="34"/>
  <c r="H19708" i="34"/>
  <c r="H19709" i="34"/>
  <c r="H19710" i="34"/>
  <c r="H19711" i="34"/>
  <c r="H19712" i="34"/>
  <c r="H19713" i="34"/>
  <c r="H19714" i="34"/>
  <c r="H19715" i="34"/>
  <c r="H19716" i="34"/>
  <c r="H19717" i="34"/>
  <c r="H19718" i="34"/>
  <c r="H19719" i="34"/>
  <c r="H19720" i="34"/>
  <c r="H19721" i="34"/>
  <c r="H19722" i="34"/>
  <c r="H19723" i="34"/>
  <c r="H19724" i="34"/>
  <c r="H19725" i="34"/>
  <c r="H19726" i="34"/>
  <c r="H19727" i="34"/>
  <c r="H19728" i="34"/>
  <c r="H19729" i="34"/>
  <c r="H19730" i="34"/>
  <c r="H19731" i="34"/>
  <c r="H19732" i="34"/>
  <c r="H19733" i="34"/>
  <c r="H19734" i="34"/>
  <c r="H19735" i="34"/>
  <c r="H19736" i="34"/>
  <c r="H19737" i="34"/>
  <c r="H19738" i="34"/>
  <c r="H19739" i="34"/>
  <c r="H19740" i="34"/>
  <c r="H19741" i="34"/>
  <c r="H19742" i="34"/>
  <c r="H19743" i="34"/>
  <c r="H19744" i="34"/>
  <c r="H19745" i="34"/>
  <c r="H19746" i="34"/>
  <c r="H19747" i="34"/>
  <c r="H19748" i="34"/>
  <c r="H19749" i="34"/>
  <c r="H19750" i="34"/>
  <c r="H19751" i="34"/>
  <c r="H19752" i="34"/>
  <c r="H19753" i="34"/>
  <c r="H19754" i="34"/>
  <c r="H19755" i="34"/>
  <c r="H19756" i="34"/>
  <c r="H19757" i="34"/>
  <c r="H19758" i="34"/>
  <c r="H19759" i="34"/>
  <c r="H19760" i="34"/>
  <c r="H19761" i="34"/>
  <c r="H19762" i="34"/>
  <c r="H19763" i="34"/>
  <c r="H19764" i="34"/>
  <c r="H19765" i="34"/>
  <c r="H19766" i="34"/>
  <c r="H19767" i="34"/>
  <c r="H19768" i="34"/>
  <c r="H19769" i="34"/>
  <c r="H19770" i="34"/>
  <c r="H19771" i="34"/>
  <c r="H19772" i="34"/>
  <c r="H19773" i="34"/>
  <c r="H19774" i="34"/>
  <c r="H19775" i="34"/>
  <c r="H19776" i="34"/>
  <c r="H19777" i="34"/>
  <c r="H19778" i="34"/>
  <c r="H19779" i="34"/>
  <c r="H19780" i="34"/>
  <c r="H19781" i="34"/>
  <c r="H19782" i="34"/>
  <c r="H19783" i="34"/>
  <c r="H19784" i="34"/>
  <c r="H19785" i="34"/>
  <c r="H19786" i="34"/>
  <c r="H19787" i="34"/>
  <c r="H19788" i="34"/>
  <c r="H19789" i="34"/>
  <c r="H19790" i="34"/>
  <c r="H19791" i="34"/>
  <c r="H19792" i="34"/>
  <c r="H19793" i="34"/>
  <c r="H19794" i="34"/>
  <c r="H19795" i="34"/>
  <c r="H19796" i="34"/>
  <c r="H19797" i="34"/>
  <c r="H19798" i="34"/>
  <c r="H19799" i="34"/>
  <c r="H19800" i="34"/>
  <c r="H19801" i="34"/>
  <c r="H19802" i="34"/>
  <c r="H19803" i="34"/>
  <c r="H19804" i="34"/>
  <c r="H19805" i="34"/>
  <c r="H19806" i="34"/>
  <c r="H19807" i="34"/>
  <c r="H19808" i="34"/>
  <c r="H19809" i="34"/>
  <c r="H19810" i="34"/>
  <c r="H19811" i="34"/>
  <c r="H19812" i="34"/>
  <c r="H19813" i="34"/>
  <c r="H19814" i="34"/>
  <c r="H19815" i="34"/>
  <c r="H19816" i="34"/>
  <c r="H19817" i="34"/>
  <c r="H19818" i="34"/>
  <c r="H19819" i="34"/>
  <c r="H19820" i="34"/>
  <c r="H19821" i="34"/>
  <c r="H19822" i="34"/>
  <c r="H19823" i="34"/>
  <c r="H19824" i="34"/>
  <c r="H19825" i="34"/>
  <c r="H19826" i="34"/>
  <c r="H19827" i="34"/>
  <c r="H19828" i="34"/>
  <c r="H19829" i="34"/>
  <c r="H19830" i="34"/>
  <c r="H19831" i="34"/>
  <c r="H19832" i="34"/>
  <c r="H19833" i="34"/>
  <c r="H19834" i="34"/>
  <c r="H19835" i="34"/>
  <c r="H19836" i="34"/>
  <c r="H19837" i="34"/>
  <c r="H19838" i="34"/>
  <c r="H19839" i="34"/>
  <c r="H19840" i="34"/>
  <c r="H19841" i="34"/>
  <c r="H19842" i="34"/>
  <c r="H19843" i="34"/>
  <c r="H19844" i="34"/>
  <c r="H19845" i="34"/>
  <c r="H19846" i="34"/>
  <c r="H19847" i="34"/>
  <c r="H19848" i="34"/>
  <c r="H19849" i="34"/>
  <c r="H19850" i="34"/>
  <c r="H19851" i="34"/>
  <c r="H19852" i="34"/>
  <c r="H19853" i="34"/>
  <c r="H19854" i="34"/>
  <c r="H19855" i="34"/>
  <c r="H19856" i="34"/>
  <c r="H19857" i="34"/>
  <c r="H19858" i="34"/>
  <c r="H19859" i="34"/>
  <c r="H19860" i="34"/>
  <c r="H19861" i="34"/>
  <c r="H19862" i="34"/>
  <c r="H19863" i="34"/>
  <c r="H19864" i="34"/>
  <c r="H19865" i="34"/>
  <c r="H19866" i="34"/>
  <c r="H19867" i="34"/>
  <c r="H19868" i="34"/>
  <c r="H19869" i="34"/>
  <c r="H19870" i="34"/>
  <c r="H19871" i="34"/>
  <c r="H19872" i="34"/>
  <c r="H19873" i="34"/>
  <c r="H19874" i="34"/>
  <c r="H19875" i="34"/>
  <c r="H19876" i="34"/>
  <c r="H19877" i="34"/>
  <c r="H19878" i="34"/>
  <c r="H19879" i="34"/>
  <c r="H19880" i="34"/>
  <c r="H19881" i="34"/>
  <c r="H19882" i="34"/>
  <c r="H19883" i="34"/>
  <c r="H19884" i="34"/>
  <c r="H19885" i="34"/>
  <c r="H19886" i="34"/>
  <c r="H19887" i="34"/>
  <c r="H19888" i="34"/>
  <c r="H19889" i="34"/>
  <c r="H19890" i="34"/>
  <c r="H19891" i="34"/>
  <c r="H19892" i="34"/>
  <c r="H19893" i="34"/>
  <c r="H19894" i="34"/>
  <c r="H19895" i="34"/>
  <c r="H19896" i="34"/>
  <c r="H19897" i="34"/>
  <c r="H19898" i="34"/>
  <c r="H19899" i="34"/>
  <c r="H19900" i="34"/>
  <c r="H19901" i="34"/>
  <c r="H19902" i="34"/>
  <c r="H19903" i="34"/>
  <c r="H19904" i="34"/>
  <c r="H19905" i="34"/>
  <c r="H19906" i="34"/>
  <c r="H19907" i="34"/>
  <c r="H19908" i="34"/>
  <c r="H19909" i="34"/>
  <c r="H19910" i="34"/>
  <c r="H19911" i="34"/>
  <c r="H19912" i="34"/>
  <c r="H19913" i="34"/>
  <c r="H19914" i="34"/>
  <c r="H19915" i="34"/>
  <c r="H19916" i="34"/>
  <c r="H19917" i="34"/>
  <c r="H19918" i="34"/>
  <c r="H19919" i="34"/>
  <c r="H19920" i="34"/>
  <c r="H19921" i="34"/>
  <c r="H19922" i="34"/>
  <c r="H19923" i="34"/>
  <c r="H19924" i="34"/>
  <c r="H19925" i="34"/>
  <c r="H19926" i="34"/>
  <c r="H19927" i="34"/>
  <c r="H19928" i="34"/>
  <c r="H19929" i="34"/>
  <c r="H19930" i="34"/>
  <c r="H19931" i="34"/>
  <c r="H19932" i="34"/>
  <c r="H19933" i="34"/>
  <c r="H19934" i="34"/>
  <c r="H19935" i="34"/>
  <c r="H19936" i="34"/>
  <c r="H19937" i="34"/>
  <c r="H19938" i="34"/>
  <c r="H19939" i="34"/>
  <c r="H19940" i="34"/>
  <c r="H19941" i="34"/>
  <c r="H19942" i="34"/>
  <c r="H19943" i="34"/>
  <c r="H19944" i="34"/>
  <c r="H19945" i="34"/>
  <c r="H19946" i="34"/>
  <c r="H19947" i="34"/>
  <c r="H19948" i="34"/>
  <c r="H19949" i="34"/>
  <c r="H19950" i="34"/>
  <c r="H19951" i="34"/>
  <c r="H19952" i="34"/>
  <c r="H19953" i="34"/>
  <c r="H19954" i="34"/>
  <c r="H19955" i="34"/>
  <c r="H19956" i="34"/>
  <c r="H19957" i="34"/>
  <c r="H19958" i="34"/>
  <c r="H19959" i="34"/>
  <c r="H19960" i="34"/>
  <c r="H19961" i="34"/>
  <c r="H19962" i="34"/>
  <c r="H19963" i="34"/>
  <c r="H19964" i="34"/>
  <c r="H19965" i="34"/>
  <c r="H19966" i="34"/>
  <c r="H19967" i="34"/>
  <c r="H19968" i="34"/>
  <c r="H19969" i="34"/>
  <c r="H19970" i="34"/>
  <c r="H19971" i="34"/>
  <c r="H19972" i="34"/>
  <c r="H19973" i="34"/>
  <c r="H19974" i="34"/>
  <c r="H19975" i="34"/>
  <c r="H19976" i="34"/>
  <c r="H19977" i="34"/>
  <c r="H19978" i="34"/>
  <c r="H19979" i="34"/>
  <c r="H19980" i="34"/>
  <c r="H19981" i="34"/>
  <c r="H19982" i="34"/>
  <c r="H19983" i="34"/>
  <c r="H19984" i="34"/>
  <c r="H19985" i="34"/>
  <c r="H19986" i="34"/>
  <c r="H19987" i="34"/>
  <c r="H19988" i="34"/>
  <c r="H19989" i="34"/>
  <c r="H19990" i="34"/>
  <c r="H19991" i="34"/>
  <c r="H19992" i="34"/>
  <c r="H19993" i="34"/>
  <c r="H19994" i="34"/>
  <c r="H19995" i="34"/>
  <c r="H19996" i="34"/>
  <c r="H19997" i="34"/>
  <c r="H19998" i="34"/>
  <c r="H19999" i="34"/>
  <c r="H20000" i="34"/>
  <c r="H20001" i="34"/>
  <c r="H20002" i="34"/>
  <c r="H20003" i="34"/>
  <c r="H20004" i="34"/>
  <c r="G6" i="34"/>
  <c r="G7" i="34"/>
  <c r="G8" i="34"/>
  <c r="G9" i="34"/>
  <c r="G10" i="34"/>
  <c r="G11" i="34"/>
  <c r="G12" i="34"/>
  <c r="G13" i="34"/>
  <c r="G14" i="34"/>
  <c r="G15" i="34"/>
  <c r="G16" i="34"/>
  <c r="G17" i="34"/>
  <c r="G18" i="34"/>
  <c r="G19" i="34"/>
  <c r="G20" i="34"/>
  <c r="G21" i="34"/>
  <c r="G22" i="34"/>
  <c r="G23" i="34"/>
  <c r="G24" i="34"/>
  <c r="G25" i="34"/>
  <c r="G26" i="34"/>
  <c r="G27" i="34"/>
  <c r="G28" i="34"/>
  <c r="G29" i="34"/>
  <c r="G30" i="34"/>
  <c r="G31" i="34"/>
  <c r="G32" i="34"/>
  <c r="G33" i="34"/>
  <c r="G34" i="34"/>
  <c r="G35" i="34"/>
  <c r="G36" i="34"/>
  <c r="G37" i="34"/>
  <c r="G38" i="34"/>
  <c r="G39" i="34"/>
  <c r="G40" i="34"/>
  <c r="G41" i="34"/>
  <c r="G42" i="34"/>
  <c r="G43" i="34"/>
  <c r="G44" i="34"/>
  <c r="G45" i="34"/>
  <c r="G46" i="34"/>
  <c r="G47" i="34"/>
  <c r="G48" i="34"/>
  <c r="G49" i="34"/>
  <c r="G50" i="34"/>
  <c r="G51" i="34"/>
  <c r="G52" i="34"/>
  <c r="G53" i="34"/>
  <c r="G54" i="34"/>
  <c r="G55" i="34"/>
  <c r="G56" i="34"/>
  <c r="G57" i="34"/>
  <c r="G58" i="34"/>
  <c r="G59" i="34"/>
  <c r="G60" i="34"/>
  <c r="G61" i="34"/>
  <c r="G62" i="34"/>
  <c r="G63" i="34"/>
  <c r="G64" i="34"/>
  <c r="G65" i="34"/>
  <c r="G66" i="34"/>
  <c r="G67" i="34"/>
  <c r="G68" i="34"/>
  <c r="G69" i="34"/>
  <c r="G70" i="34"/>
  <c r="G71" i="34"/>
  <c r="G72" i="34"/>
  <c r="G73" i="34"/>
  <c r="G74" i="34"/>
  <c r="G75" i="34"/>
  <c r="G76" i="34"/>
  <c r="G77" i="34"/>
  <c r="G78" i="34"/>
  <c r="G79" i="34"/>
  <c r="G80" i="34"/>
  <c r="G81" i="34"/>
  <c r="G82" i="34"/>
  <c r="G83" i="34"/>
  <c r="G84" i="34"/>
  <c r="G85" i="34"/>
  <c r="G86" i="34"/>
  <c r="G87" i="34"/>
  <c r="G88" i="34"/>
  <c r="G89" i="34"/>
  <c r="G90" i="34"/>
  <c r="G91" i="34"/>
  <c r="G92" i="34"/>
  <c r="G93" i="34"/>
  <c r="G94" i="34"/>
  <c r="G95" i="34"/>
  <c r="G96" i="34"/>
  <c r="G97" i="34"/>
  <c r="G98" i="34"/>
  <c r="G99" i="34"/>
  <c r="G100" i="34"/>
  <c r="G101" i="34"/>
  <c r="G102" i="34"/>
  <c r="G103" i="34"/>
  <c r="G104" i="34"/>
  <c r="G105" i="34"/>
  <c r="G106" i="34"/>
  <c r="G107" i="34"/>
  <c r="G108" i="34"/>
  <c r="G109" i="34"/>
  <c r="G110" i="34"/>
  <c r="G111" i="34"/>
  <c r="G112" i="34"/>
  <c r="G113" i="34"/>
  <c r="G114" i="34"/>
  <c r="G115" i="34"/>
  <c r="G116" i="34"/>
  <c r="G117" i="34"/>
  <c r="G118" i="34"/>
  <c r="G119" i="34"/>
  <c r="G120" i="34"/>
  <c r="G121" i="34"/>
  <c r="G122" i="34"/>
  <c r="G123" i="34"/>
  <c r="G124" i="34"/>
  <c r="G125" i="34"/>
  <c r="G126" i="34"/>
  <c r="G127" i="34"/>
  <c r="G128" i="34"/>
  <c r="G129" i="34"/>
  <c r="G130" i="34"/>
  <c r="G131" i="34"/>
  <c r="G132" i="34"/>
  <c r="G133" i="34"/>
  <c r="G134" i="34"/>
  <c r="G135" i="34"/>
  <c r="G136" i="34"/>
  <c r="G137" i="34"/>
  <c r="G138" i="34"/>
  <c r="G139" i="34"/>
  <c r="G140" i="34"/>
  <c r="G141" i="34"/>
  <c r="G142" i="34"/>
  <c r="G143" i="34"/>
  <c r="G144" i="34"/>
  <c r="G145" i="34"/>
  <c r="G146" i="34"/>
  <c r="G147" i="34"/>
  <c r="G148" i="34"/>
  <c r="G149" i="34"/>
  <c r="G150" i="34"/>
  <c r="G151" i="34"/>
  <c r="G152" i="34"/>
  <c r="G153" i="34"/>
  <c r="G154" i="34"/>
  <c r="G155" i="34"/>
  <c r="G156" i="34"/>
  <c r="G157" i="34"/>
  <c r="G158" i="34"/>
  <c r="G159" i="34"/>
  <c r="G160" i="34"/>
  <c r="G161" i="34"/>
  <c r="G162" i="34"/>
  <c r="G163" i="34"/>
  <c r="G164" i="34"/>
  <c r="G165" i="34"/>
  <c r="G166" i="34"/>
  <c r="G167" i="34"/>
  <c r="G168" i="34"/>
  <c r="G169" i="34"/>
  <c r="G170" i="34"/>
  <c r="G171" i="34"/>
  <c r="G172" i="34"/>
  <c r="G173" i="34"/>
  <c r="G174" i="34"/>
  <c r="G175" i="34"/>
  <c r="G176" i="34"/>
  <c r="G177" i="34"/>
  <c r="G178" i="34"/>
  <c r="G179" i="34"/>
  <c r="G180" i="34"/>
  <c r="G181" i="34"/>
  <c r="G182" i="34"/>
  <c r="G183" i="34"/>
  <c r="G184" i="34"/>
  <c r="G185" i="34"/>
  <c r="G186" i="34"/>
  <c r="G187" i="34"/>
  <c r="G188" i="34"/>
  <c r="G189" i="34"/>
  <c r="G190" i="34"/>
  <c r="G191" i="34"/>
  <c r="G192" i="34"/>
  <c r="G193" i="34"/>
  <c r="G194" i="34"/>
  <c r="G195" i="34"/>
  <c r="G196" i="34"/>
  <c r="G197" i="34"/>
  <c r="G198" i="34"/>
  <c r="G199" i="34"/>
  <c r="G200" i="34"/>
  <c r="G201" i="34"/>
  <c r="G202" i="34"/>
  <c r="G203" i="34"/>
  <c r="G204" i="34"/>
  <c r="G205" i="34"/>
  <c r="G206" i="34"/>
  <c r="G207" i="34"/>
  <c r="G208" i="34"/>
  <c r="G209" i="34"/>
  <c r="G210" i="34"/>
  <c r="G211" i="34"/>
  <c r="G212" i="34"/>
  <c r="G213" i="34"/>
  <c r="G214" i="34"/>
  <c r="G215" i="34"/>
  <c r="G216" i="34"/>
  <c r="G217" i="34"/>
  <c r="G218" i="34"/>
  <c r="G219" i="34"/>
  <c r="G220" i="34"/>
  <c r="G221" i="34"/>
  <c r="G222" i="34"/>
  <c r="G223" i="34"/>
  <c r="G224" i="34"/>
  <c r="G225" i="34"/>
  <c r="G226" i="34"/>
  <c r="G227" i="34"/>
  <c r="G228" i="34"/>
  <c r="G229" i="34"/>
  <c r="G230" i="34"/>
  <c r="G231" i="34"/>
  <c r="G232" i="34"/>
  <c r="G233" i="34"/>
  <c r="G234" i="34"/>
  <c r="G235" i="34"/>
  <c r="G236" i="34"/>
  <c r="G237" i="34"/>
  <c r="G238" i="34"/>
  <c r="G239" i="34"/>
  <c r="G240" i="34"/>
  <c r="G241" i="34"/>
  <c r="G242" i="34"/>
  <c r="G243" i="34"/>
  <c r="G244" i="34"/>
  <c r="G245" i="34"/>
  <c r="G246" i="34"/>
  <c r="G247" i="34"/>
  <c r="G248" i="34"/>
  <c r="G249" i="34"/>
  <c r="G250" i="34"/>
  <c r="G251" i="34"/>
  <c r="G252" i="34"/>
  <c r="G253" i="34"/>
  <c r="G254" i="34"/>
  <c r="G255" i="34"/>
  <c r="G256" i="34"/>
  <c r="G257" i="34"/>
  <c r="G258" i="34"/>
  <c r="G259" i="34"/>
  <c r="G260" i="34"/>
  <c r="G261" i="34"/>
  <c r="G262" i="34"/>
  <c r="G263" i="34"/>
  <c r="G264" i="34"/>
  <c r="G265" i="34"/>
  <c r="G266" i="34"/>
  <c r="G267" i="34"/>
  <c r="G268" i="34"/>
  <c r="G269" i="34"/>
  <c r="G270" i="34"/>
  <c r="G271" i="34"/>
  <c r="G272" i="34"/>
  <c r="G273" i="34"/>
  <c r="G274" i="34"/>
  <c r="G275" i="34"/>
  <c r="G276" i="34"/>
  <c r="G277" i="34"/>
  <c r="G278" i="34"/>
  <c r="G279" i="34"/>
  <c r="G280" i="34"/>
  <c r="G281" i="34"/>
  <c r="G282" i="34"/>
  <c r="G283" i="34"/>
  <c r="G284" i="34"/>
  <c r="G285" i="34"/>
  <c r="G286" i="34"/>
  <c r="G287" i="34"/>
  <c r="G288" i="34"/>
  <c r="G289" i="34"/>
  <c r="G290" i="34"/>
  <c r="G291" i="34"/>
  <c r="G292" i="34"/>
  <c r="G293" i="34"/>
  <c r="G294" i="34"/>
  <c r="G295" i="34"/>
  <c r="G296" i="34"/>
  <c r="G297" i="34"/>
  <c r="G298" i="34"/>
  <c r="G299" i="34"/>
  <c r="G300" i="34"/>
  <c r="G301" i="34"/>
  <c r="G302" i="34"/>
  <c r="G303" i="34"/>
  <c r="G304" i="34"/>
  <c r="G305" i="34"/>
  <c r="G306" i="34"/>
  <c r="G307" i="34"/>
  <c r="G308" i="34"/>
  <c r="G309" i="34"/>
  <c r="G310" i="34"/>
  <c r="G311" i="34"/>
  <c r="G312" i="34"/>
  <c r="G313" i="34"/>
  <c r="G314" i="34"/>
  <c r="G315" i="34"/>
  <c r="G316" i="34"/>
  <c r="G317" i="34"/>
  <c r="G318" i="34"/>
  <c r="G319" i="34"/>
  <c r="G320" i="34"/>
  <c r="G321" i="34"/>
  <c r="G322" i="34"/>
  <c r="G323" i="34"/>
  <c r="G324" i="34"/>
  <c r="G325" i="34"/>
  <c r="G326" i="34"/>
  <c r="G327" i="34"/>
  <c r="G328" i="34"/>
  <c r="G329" i="34"/>
  <c r="G330" i="34"/>
  <c r="G331" i="34"/>
  <c r="G332" i="34"/>
  <c r="G333" i="34"/>
  <c r="G334" i="34"/>
  <c r="G335" i="34"/>
  <c r="G336" i="34"/>
  <c r="G337" i="34"/>
  <c r="G338" i="34"/>
  <c r="G339" i="34"/>
  <c r="G340" i="34"/>
  <c r="G341" i="34"/>
  <c r="G342" i="34"/>
  <c r="G343" i="34"/>
  <c r="G344" i="34"/>
  <c r="G345" i="34"/>
  <c r="G346" i="34"/>
  <c r="G347" i="34"/>
  <c r="G348" i="34"/>
  <c r="G349" i="34"/>
  <c r="G350" i="34"/>
  <c r="G351" i="34"/>
  <c r="G352" i="34"/>
  <c r="G353" i="34"/>
  <c r="G354" i="34"/>
  <c r="G355" i="34"/>
  <c r="G356" i="34"/>
  <c r="G357" i="34"/>
  <c r="G358" i="34"/>
  <c r="G359" i="34"/>
  <c r="G360" i="34"/>
  <c r="G361" i="34"/>
  <c r="G362" i="34"/>
  <c r="G363" i="34"/>
  <c r="G364" i="34"/>
  <c r="G365" i="34"/>
  <c r="G366" i="34"/>
  <c r="G367" i="34"/>
  <c r="G368" i="34"/>
  <c r="G369" i="34"/>
  <c r="G370" i="34"/>
  <c r="G371" i="34"/>
  <c r="G372" i="34"/>
  <c r="G373" i="34"/>
  <c r="G374" i="34"/>
  <c r="G375" i="34"/>
  <c r="G376" i="34"/>
  <c r="G377" i="34"/>
  <c r="G378" i="34"/>
  <c r="G379" i="34"/>
  <c r="G380" i="34"/>
  <c r="G381" i="34"/>
  <c r="G382" i="34"/>
  <c r="G383" i="34"/>
  <c r="G384" i="34"/>
  <c r="G385" i="34"/>
  <c r="G386" i="34"/>
  <c r="G387" i="34"/>
  <c r="G388" i="34"/>
  <c r="G389" i="34"/>
  <c r="G390" i="34"/>
  <c r="G391" i="34"/>
  <c r="G392" i="34"/>
  <c r="G393" i="34"/>
  <c r="G394" i="34"/>
  <c r="G395" i="34"/>
  <c r="G396" i="34"/>
  <c r="G397" i="34"/>
  <c r="G398" i="34"/>
  <c r="G399" i="34"/>
  <c r="G400" i="34"/>
  <c r="G401" i="34"/>
  <c r="G402" i="34"/>
  <c r="G403" i="34"/>
  <c r="G404" i="34"/>
  <c r="G405" i="34"/>
  <c r="G406" i="34"/>
  <c r="G407" i="34"/>
  <c r="G408" i="34"/>
  <c r="G409" i="34"/>
  <c r="G410" i="34"/>
  <c r="G411" i="34"/>
  <c r="G412" i="34"/>
  <c r="G413" i="34"/>
  <c r="G414" i="34"/>
  <c r="G415" i="34"/>
  <c r="G416" i="34"/>
  <c r="G417" i="34"/>
  <c r="G418" i="34"/>
  <c r="G419" i="34"/>
  <c r="G420" i="34"/>
  <c r="G421" i="34"/>
  <c r="G422" i="34"/>
  <c r="G423" i="34"/>
  <c r="G424" i="34"/>
  <c r="G425" i="34"/>
  <c r="G426" i="34"/>
  <c r="G427" i="34"/>
  <c r="G428" i="34"/>
  <c r="G429" i="34"/>
  <c r="G430" i="34"/>
  <c r="G431" i="34"/>
  <c r="G432" i="34"/>
  <c r="G433" i="34"/>
  <c r="G434" i="34"/>
  <c r="G435" i="34"/>
  <c r="G436" i="34"/>
  <c r="G437" i="34"/>
  <c r="G438" i="34"/>
  <c r="G439" i="34"/>
  <c r="G440" i="34"/>
  <c r="G441" i="34"/>
  <c r="G442" i="34"/>
  <c r="G443" i="34"/>
  <c r="G444" i="34"/>
  <c r="G445" i="34"/>
  <c r="G446" i="34"/>
  <c r="G447" i="34"/>
  <c r="G448" i="34"/>
  <c r="G449" i="34"/>
  <c r="G450" i="34"/>
  <c r="G451" i="34"/>
  <c r="G452" i="34"/>
  <c r="G453" i="34"/>
  <c r="G454" i="34"/>
  <c r="G455" i="34"/>
  <c r="G456" i="34"/>
  <c r="G457" i="34"/>
  <c r="G458" i="34"/>
  <c r="G459" i="34"/>
  <c r="G460" i="34"/>
  <c r="G461" i="34"/>
  <c r="G462" i="34"/>
  <c r="G463" i="34"/>
  <c r="G464" i="34"/>
  <c r="G465" i="34"/>
  <c r="G466" i="34"/>
  <c r="G467" i="34"/>
  <c r="G468" i="34"/>
  <c r="G469" i="34"/>
  <c r="G470" i="34"/>
  <c r="G471" i="34"/>
  <c r="G472" i="34"/>
  <c r="G473" i="34"/>
  <c r="G474" i="34"/>
  <c r="G475" i="34"/>
  <c r="G476" i="34"/>
  <c r="G477" i="34"/>
  <c r="G478" i="34"/>
  <c r="G479" i="34"/>
  <c r="G480" i="34"/>
  <c r="G481" i="34"/>
  <c r="G482" i="34"/>
  <c r="G483" i="34"/>
  <c r="G484" i="34"/>
  <c r="G485" i="34"/>
  <c r="G486" i="34"/>
  <c r="G487" i="34"/>
  <c r="G488" i="34"/>
  <c r="G489" i="34"/>
  <c r="G490" i="34"/>
  <c r="G491" i="34"/>
  <c r="G492" i="34"/>
  <c r="G493" i="34"/>
  <c r="G494" i="34"/>
  <c r="G495" i="34"/>
  <c r="G496" i="34"/>
  <c r="G497" i="34"/>
  <c r="G498" i="34"/>
  <c r="G499" i="34"/>
  <c r="G500" i="34"/>
  <c r="G501" i="34"/>
  <c r="G502" i="34"/>
  <c r="G503" i="34"/>
  <c r="G504" i="34"/>
  <c r="G505" i="34"/>
  <c r="G506" i="34"/>
  <c r="G507" i="34"/>
  <c r="G508" i="34"/>
  <c r="G509" i="34"/>
  <c r="G510" i="34"/>
  <c r="G511" i="34"/>
  <c r="G512" i="34"/>
  <c r="G513" i="34"/>
  <c r="G514" i="34"/>
  <c r="G515" i="34"/>
  <c r="G516" i="34"/>
  <c r="G517" i="34"/>
  <c r="G518" i="34"/>
  <c r="G519" i="34"/>
  <c r="G520" i="34"/>
  <c r="G521" i="34"/>
  <c r="G522" i="34"/>
  <c r="G523" i="34"/>
  <c r="G524" i="34"/>
  <c r="G525" i="34"/>
  <c r="G526" i="34"/>
  <c r="G527" i="34"/>
  <c r="G528" i="34"/>
  <c r="G529" i="34"/>
  <c r="G530" i="34"/>
  <c r="G531" i="34"/>
  <c r="G532" i="34"/>
  <c r="G533" i="34"/>
  <c r="G534" i="34"/>
  <c r="G535" i="34"/>
  <c r="G536" i="34"/>
  <c r="G537" i="34"/>
  <c r="G538" i="34"/>
  <c r="G539" i="34"/>
  <c r="G540" i="34"/>
  <c r="G541" i="34"/>
  <c r="G542" i="34"/>
  <c r="G543" i="34"/>
  <c r="G544" i="34"/>
  <c r="G545" i="34"/>
  <c r="G546" i="34"/>
  <c r="G547" i="34"/>
  <c r="G548" i="34"/>
  <c r="G549" i="34"/>
  <c r="G550" i="34"/>
  <c r="G551" i="34"/>
  <c r="G552" i="34"/>
  <c r="G553" i="34"/>
  <c r="G554" i="34"/>
  <c r="G555" i="34"/>
  <c r="G556" i="34"/>
  <c r="G557" i="34"/>
  <c r="G558" i="34"/>
  <c r="G559" i="34"/>
  <c r="G560" i="34"/>
  <c r="G561" i="34"/>
  <c r="G562" i="34"/>
  <c r="G563" i="34"/>
  <c r="G564" i="34"/>
  <c r="G565" i="34"/>
  <c r="G566" i="34"/>
  <c r="G567" i="34"/>
  <c r="G568" i="34"/>
  <c r="G569" i="34"/>
  <c r="G570" i="34"/>
  <c r="G571" i="34"/>
  <c r="G572" i="34"/>
  <c r="G573" i="34"/>
  <c r="G574" i="34"/>
  <c r="G575" i="34"/>
  <c r="G576" i="34"/>
  <c r="G577" i="34"/>
  <c r="G578" i="34"/>
  <c r="G579" i="34"/>
  <c r="G580" i="34"/>
  <c r="G581" i="34"/>
  <c r="G582" i="34"/>
  <c r="G583" i="34"/>
  <c r="G584" i="34"/>
  <c r="G585" i="34"/>
  <c r="G586" i="34"/>
  <c r="G587" i="34"/>
  <c r="G588" i="34"/>
  <c r="G589" i="34"/>
  <c r="G590" i="34"/>
  <c r="G591" i="34"/>
  <c r="G592" i="34"/>
  <c r="G593" i="34"/>
  <c r="G594" i="34"/>
  <c r="G595" i="34"/>
  <c r="G596" i="34"/>
  <c r="G597" i="34"/>
  <c r="G598" i="34"/>
  <c r="G599" i="34"/>
  <c r="G600" i="34"/>
  <c r="G601" i="34"/>
  <c r="G602" i="34"/>
  <c r="G603" i="34"/>
  <c r="G604" i="34"/>
  <c r="G605" i="34"/>
  <c r="G606" i="34"/>
  <c r="G607" i="34"/>
  <c r="G608" i="34"/>
  <c r="G609" i="34"/>
  <c r="G610" i="34"/>
  <c r="G611" i="34"/>
  <c r="G612" i="34"/>
  <c r="G613" i="34"/>
  <c r="G614" i="34"/>
  <c r="G615" i="34"/>
  <c r="G616" i="34"/>
  <c r="G617" i="34"/>
  <c r="G618" i="34"/>
  <c r="G619" i="34"/>
  <c r="G620" i="34"/>
  <c r="G621" i="34"/>
  <c r="G622" i="34"/>
  <c r="G623" i="34"/>
  <c r="G624" i="34"/>
  <c r="G625" i="34"/>
  <c r="G626" i="34"/>
  <c r="G627" i="34"/>
  <c r="G628" i="34"/>
  <c r="G629" i="34"/>
  <c r="G630" i="34"/>
  <c r="G631" i="34"/>
  <c r="G632" i="34"/>
  <c r="G633" i="34"/>
  <c r="G634" i="34"/>
  <c r="G635" i="34"/>
  <c r="G636" i="34"/>
  <c r="G637" i="34"/>
  <c r="G638" i="34"/>
  <c r="G639" i="34"/>
  <c r="G640" i="34"/>
  <c r="G641" i="34"/>
  <c r="G642" i="34"/>
  <c r="G643" i="34"/>
  <c r="G644" i="34"/>
  <c r="G645" i="34"/>
  <c r="G646" i="34"/>
  <c r="G647" i="34"/>
  <c r="G648" i="34"/>
  <c r="G649" i="34"/>
  <c r="G650" i="34"/>
  <c r="G651" i="34"/>
  <c r="G652" i="34"/>
  <c r="G653" i="34"/>
  <c r="G654" i="34"/>
  <c r="G655" i="34"/>
  <c r="G656" i="34"/>
  <c r="G657" i="34"/>
  <c r="G658" i="34"/>
  <c r="G659" i="34"/>
  <c r="G660" i="34"/>
  <c r="G661" i="34"/>
  <c r="G662" i="34"/>
  <c r="G663" i="34"/>
  <c r="G664" i="34"/>
  <c r="G665" i="34"/>
  <c r="G666" i="34"/>
  <c r="G667" i="34"/>
  <c r="G668" i="34"/>
  <c r="G669" i="34"/>
  <c r="G670" i="34"/>
  <c r="G671" i="34"/>
  <c r="G672" i="34"/>
  <c r="G673" i="34"/>
  <c r="G674" i="34"/>
  <c r="G675" i="34"/>
  <c r="G676" i="34"/>
  <c r="G677" i="34"/>
  <c r="G678" i="34"/>
  <c r="G679" i="34"/>
  <c r="G680" i="34"/>
  <c r="G681" i="34"/>
  <c r="G682" i="34"/>
  <c r="G683" i="34"/>
  <c r="G684" i="34"/>
  <c r="G685" i="34"/>
  <c r="G686" i="34"/>
  <c r="G687" i="34"/>
  <c r="G688" i="34"/>
  <c r="G689" i="34"/>
  <c r="G690" i="34"/>
  <c r="G691" i="34"/>
  <c r="G692" i="34"/>
  <c r="G693" i="34"/>
  <c r="G694" i="34"/>
  <c r="G695" i="34"/>
  <c r="G696" i="34"/>
  <c r="G697" i="34"/>
  <c r="G698" i="34"/>
  <c r="G699" i="34"/>
  <c r="G700" i="34"/>
  <c r="G701" i="34"/>
  <c r="G702" i="34"/>
  <c r="G703" i="34"/>
  <c r="G704" i="34"/>
  <c r="G705" i="34"/>
  <c r="G706" i="34"/>
  <c r="G707" i="34"/>
  <c r="G708" i="34"/>
  <c r="G709" i="34"/>
  <c r="G710" i="34"/>
  <c r="G711" i="34"/>
  <c r="G712" i="34"/>
  <c r="G713" i="34"/>
  <c r="G714" i="34"/>
  <c r="G715" i="34"/>
  <c r="G716" i="34"/>
  <c r="G717" i="34"/>
  <c r="G718" i="34"/>
  <c r="G719" i="34"/>
  <c r="G720" i="34"/>
  <c r="G721" i="34"/>
  <c r="G722" i="34"/>
  <c r="G723" i="34"/>
  <c r="G724" i="34"/>
  <c r="G725" i="34"/>
  <c r="G726" i="34"/>
  <c r="G727" i="34"/>
  <c r="G728" i="34"/>
  <c r="G729" i="34"/>
  <c r="G730" i="34"/>
  <c r="G731" i="34"/>
  <c r="G732" i="34"/>
  <c r="G733" i="34"/>
  <c r="G734" i="34"/>
  <c r="G735" i="34"/>
  <c r="G736" i="34"/>
  <c r="G737" i="34"/>
  <c r="G738" i="34"/>
  <c r="G739" i="34"/>
  <c r="G740" i="34"/>
  <c r="G741" i="34"/>
  <c r="G742" i="34"/>
  <c r="G743" i="34"/>
  <c r="G744" i="34"/>
  <c r="G745" i="34"/>
  <c r="G746" i="34"/>
  <c r="G747" i="34"/>
  <c r="G748" i="34"/>
  <c r="G749" i="34"/>
  <c r="G750" i="34"/>
  <c r="G751" i="34"/>
  <c r="G752" i="34"/>
  <c r="G753" i="34"/>
  <c r="G754" i="34"/>
  <c r="G755" i="34"/>
  <c r="G756" i="34"/>
  <c r="G757" i="34"/>
  <c r="G758" i="34"/>
  <c r="G759" i="34"/>
  <c r="G760" i="34"/>
  <c r="G761" i="34"/>
  <c r="G762" i="34"/>
  <c r="G763" i="34"/>
  <c r="G764" i="34"/>
  <c r="G765" i="34"/>
  <c r="G766" i="34"/>
  <c r="G767" i="34"/>
  <c r="G768" i="34"/>
  <c r="G769" i="34"/>
  <c r="G770" i="34"/>
  <c r="G771" i="34"/>
  <c r="G772" i="34"/>
  <c r="G773" i="34"/>
  <c r="G774" i="34"/>
  <c r="G775" i="34"/>
  <c r="G776" i="34"/>
  <c r="G777" i="34"/>
  <c r="G778" i="34"/>
  <c r="G779" i="34"/>
  <c r="G780" i="34"/>
  <c r="G781" i="34"/>
  <c r="G782" i="34"/>
  <c r="G783" i="34"/>
  <c r="G784" i="34"/>
  <c r="G785" i="34"/>
  <c r="G786" i="34"/>
  <c r="G787" i="34"/>
  <c r="G788" i="34"/>
  <c r="G789" i="34"/>
  <c r="G790" i="34"/>
  <c r="G791" i="34"/>
  <c r="G792" i="34"/>
  <c r="G793" i="34"/>
  <c r="G794" i="34"/>
  <c r="G795" i="34"/>
  <c r="G796" i="34"/>
  <c r="G797" i="34"/>
  <c r="G798" i="34"/>
  <c r="G799" i="34"/>
  <c r="G800" i="34"/>
  <c r="G801" i="34"/>
  <c r="G802" i="34"/>
  <c r="G803" i="34"/>
  <c r="G804" i="34"/>
  <c r="G805" i="34"/>
  <c r="G806" i="34"/>
  <c r="G807" i="34"/>
  <c r="G808" i="34"/>
  <c r="G809" i="34"/>
  <c r="G810" i="34"/>
  <c r="G811" i="34"/>
  <c r="G812" i="34"/>
  <c r="G813" i="34"/>
  <c r="G814" i="34"/>
  <c r="G815" i="34"/>
  <c r="G816" i="34"/>
  <c r="G817" i="34"/>
  <c r="G818" i="34"/>
  <c r="G819" i="34"/>
  <c r="G820" i="34"/>
  <c r="G821" i="34"/>
  <c r="G822" i="34"/>
  <c r="G823" i="34"/>
  <c r="G824" i="34"/>
  <c r="G825" i="34"/>
  <c r="G826" i="34"/>
  <c r="G827" i="34"/>
  <c r="G828" i="34"/>
  <c r="G829" i="34"/>
  <c r="G830" i="34"/>
  <c r="G831" i="34"/>
  <c r="G832" i="34"/>
  <c r="G833" i="34"/>
  <c r="G834" i="34"/>
  <c r="G835" i="34"/>
  <c r="G836" i="34"/>
  <c r="G837" i="34"/>
  <c r="G838" i="34"/>
  <c r="G839" i="34"/>
  <c r="G840" i="34"/>
  <c r="G841" i="34"/>
  <c r="G842" i="34"/>
  <c r="G843" i="34"/>
  <c r="G844" i="34"/>
  <c r="G845" i="34"/>
  <c r="G846" i="34"/>
  <c r="G847" i="34"/>
  <c r="G848" i="34"/>
  <c r="G849" i="34"/>
  <c r="G850" i="34"/>
  <c r="G851" i="34"/>
  <c r="G852" i="34"/>
  <c r="G853" i="34"/>
  <c r="G854" i="34"/>
  <c r="G855" i="34"/>
  <c r="G856" i="34"/>
  <c r="G857" i="34"/>
  <c r="G858" i="34"/>
  <c r="G859" i="34"/>
  <c r="G860" i="34"/>
  <c r="G861" i="34"/>
  <c r="G862" i="34"/>
  <c r="G863" i="34"/>
  <c r="G864" i="34"/>
  <c r="G865" i="34"/>
  <c r="G866" i="34"/>
  <c r="G867" i="34"/>
  <c r="G868" i="34"/>
  <c r="G869" i="34"/>
  <c r="G870" i="34"/>
  <c r="G871" i="34"/>
  <c r="G872" i="34"/>
  <c r="G873" i="34"/>
  <c r="G874" i="34"/>
  <c r="G875" i="34"/>
  <c r="G876" i="34"/>
  <c r="G877" i="34"/>
  <c r="G878" i="34"/>
  <c r="G879" i="34"/>
  <c r="G880" i="34"/>
  <c r="G881" i="34"/>
  <c r="G882" i="34"/>
  <c r="G883" i="34"/>
  <c r="G884" i="34"/>
  <c r="G885" i="34"/>
  <c r="G886" i="34"/>
  <c r="G887" i="34"/>
  <c r="G888" i="34"/>
  <c r="G889" i="34"/>
  <c r="G890" i="34"/>
  <c r="G891" i="34"/>
  <c r="G892" i="34"/>
  <c r="G893" i="34"/>
  <c r="G894" i="34"/>
  <c r="G895" i="34"/>
  <c r="G896" i="34"/>
  <c r="G897" i="34"/>
  <c r="G898" i="34"/>
  <c r="G899" i="34"/>
  <c r="G900" i="34"/>
  <c r="G901" i="34"/>
  <c r="G902" i="34"/>
  <c r="G903" i="34"/>
  <c r="G904" i="34"/>
  <c r="G905" i="34"/>
  <c r="G906" i="34"/>
  <c r="G907" i="34"/>
  <c r="G908" i="34"/>
  <c r="G909" i="34"/>
  <c r="G910" i="34"/>
  <c r="G911" i="34"/>
  <c r="G912" i="34"/>
  <c r="G913" i="34"/>
  <c r="G914" i="34"/>
  <c r="G915" i="34"/>
  <c r="G916" i="34"/>
  <c r="G917" i="34"/>
  <c r="G918" i="34"/>
  <c r="G919" i="34"/>
  <c r="G920" i="34"/>
  <c r="G921" i="34"/>
  <c r="G922" i="34"/>
  <c r="G923" i="34"/>
  <c r="G924" i="34"/>
  <c r="G925" i="34"/>
  <c r="G926" i="34"/>
  <c r="G927" i="34"/>
  <c r="G928" i="34"/>
  <c r="G929" i="34"/>
  <c r="G930" i="34"/>
  <c r="G931" i="34"/>
  <c r="G932" i="34"/>
  <c r="G933" i="34"/>
  <c r="G934" i="34"/>
  <c r="G935" i="34"/>
  <c r="G936" i="34"/>
  <c r="G937" i="34"/>
  <c r="G938" i="34"/>
  <c r="G939" i="34"/>
  <c r="G940" i="34"/>
  <c r="G941" i="34"/>
  <c r="G942" i="34"/>
  <c r="G943" i="34"/>
  <c r="G944" i="34"/>
  <c r="G945" i="34"/>
  <c r="G946" i="34"/>
  <c r="G947" i="34"/>
  <c r="G948" i="34"/>
  <c r="G949" i="34"/>
  <c r="G950" i="34"/>
  <c r="G951" i="34"/>
  <c r="G952" i="34"/>
  <c r="G953" i="34"/>
  <c r="G954" i="34"/>
  <c r="G955" i="34"/>
  <c r="G956" i="34"/>
  <c r="G957" i="34"/>
  <c r="G958" i="34"/>
  <c r="G959" i="34"/>
  <c r="G960" i="34"/>
  <c r="G961" i="34"/>
  <c r="G962" i="34"/>
  <c r="G963" i="34"/>
  <c r="G964" i="34"/>
  <c r="G965" i="34"/>
  <c r="G966" i="34"/>
  <c r="G967" i="34"/>
  <c r="G968" i="34"/>
  <c r="G969" i="34"/>
  <c r="G970" i="34"/>
  <c r="G971" i="34"/>
  <c r="G972" i="34"/>
  <c r="G973" i="34"/>
  <c r="G974" i="34"/>
  <c r="G975" i="34"/>
  <c r="G976" i="34"/>
  <c r="G977" i="34"/>
  <c r="G978" i="34"/>
  <c r="G979" i="34"/>
  <c r="G980" i="34"/>
  <c r="G981" i="34"/>
  <c r="G982" i="34"/>
  <c r="G983" i="34"/>
  <c r="G984" i="34"/>
  <c r="G985" i="34"/>
  <c r="G986" i="34"/>
  <c r="G987" i="34"/>
  <c r="G988" i="34"/>
  <c r="G989" i="34"/>
  <c r="G990" i="34"/>
  <c r="G991" i="34"/>
  <c r="G992" i="34"/>
  <c r="G993" i="34"/>
  <c r="G994" i="34"/>
  <c r="G995" i="34"/>
  <c r="G996" i="34"/>
  <c r="G997" i="34"/>
  <c r="G998" i="34"/>
  <c r="G999" i="34"/>
  <c r="G1000" i="34"/>
  <c r="G1001" i="34"/>
  <c r="G1002" i="34"/>
  <c r="G1003" i="34"/>
  <c r="G1004" i="34"/>
  <c r="G1005" i="34"/>
  <c r="G1006" i="34"/>
  <c r="G1007" i="34"/>
  <c r="G1008" i="34"/>
  <c r="G1009" i="34"/>
  <c r="G1010" i="34"/>
  <c r="G1011" i="34"/>
  <c r="G1012" i="34"/>
  <c r="G1013" i="34"/>
  <c r="G1014" i="34"/>
  <c r="G1015" i="34"/>
  <c r="G1016" i="34"/>
  <c r="G1017" i="34"/>
  <c r="G1018" i="34"/>
  <c r="G1019" i="34"/>
  <c r="G1020" i="34"/>
  <c r="G1021" i="34"/>
  <c r="G1022" i="34"/>
  <c r="G1023" i="34"/>
  <c r="G1024" i="34"/>
  <c r="G1025" i="34"/>
  <c r="G1026" i="34"/>
  <c r="G1027" i="34"/>
  <c r="G1028" i="34"/>
  <c r="G1029" i="34"/>
  <c r="G1030" i="34"/>
  <c r="G1031" i="34"/>
  <c r="G1032" i="34"/>
  <c r="G1033" i="34"/>
  <c r="G1034" i="34"/>
  <c r="G1035" i="34"/>
  <c r="G1036" i="34"/>
  <c r="G1037" i="34"/>
  <c r="G1038" i="34"/>
  <c r="G1039" i="34"/>
  <c r="G1040" i="34"/>
  <c r="G1041" i="34"/>
  <c r="G1042" i="34"/>
  <c r="G1043" i="34"/>
  <c r="G1044" i="34"/>
  <c r="G1045" i="34"/>
  <c r="G1046" i="34"/>
  <c r="G1047" i="34"/>
  <c r="G1048" i="34"/>
  <c r="G1049" i="34"/>
  <c r="G1050" i="34"/>
  <c r="G1051" i="34"/>
  <c r="G1052" i="34"/>
  <c r="G1053" i="34"/>
  <c r="G1054" i="34"/>
  <c r="G1055" i="34"/>
  <c r="G1056" i="34"/>
  <c r="G1057" i="34"/>
  <c r="G1058" i="34"/>
  <c r="G1059" i="34"/>
  <c r="G1060" i="34"/>
  <c r="G1061" i="34"/>
  <c r="G1062" i="34"/>
  <c r="G1063" i="34"/>
  <c r="G1064" i="34"/>
  <c r="G1065" i="34"/>
  <c r="G1066" i="34"/>
  <c r="G1067" i="34"/>
  <c r="G1068" i="34"/>
  <c r="G1069" i="34"/>
  <c r="G1070" i="34"/>
  <c r="G1071" i="34"/>
  <c r="G1072" i="34"/>
  <c r="G1073" i="34"/>
  <c r="G1074" i="34"/>
  <c r="G1075" i="34"/>
  <c r="G1076" i="34"/>
  <c r="G1077" i="34"/>
  <c r="G1078" i="34"/>
  <c r="G1079" i="34"/>
  <c r="G1080" i="34"/>
  <c r="G1081" i="34"/>
  <c r="G1082" i="34"/>
  <c r="G1083" i="34"/>
  <c r="G1084" i="34"/>
  <c r="G1085" i="34"/>
  <c r="G1086" i="34"/>
  <c r="G1087" i="34"/>
  <c r="G1088" i="34"/>
  <c r="G1089" i="34"/>
  <c r="G1090" i="34"/>
  <c r="G1091" i="34"/>
  <c r="G1092" i="34"/>
  <c r="G1093" i="34"/>
  <c r="G1094" i="34"/>
  <c r="G1095" i="34"/>
  <c r="G1096" i="34"/>
  <c r="G1097" i="34"/>
  <c r="G1098" i="34"/>
  <c r="G1099" i="34"/>
  <c r="G1100" i="34"/>
  <c r="G1101" i="34"/>
  <c r="G1102" i="34"/>
  <c r="G1103" i="34"/>
  <c r="G1104" i="34"/>
  <c r="G1105" i="34"/>
  <c r="G1106" i="34"/>
  <c r="G1107" i="34"/>
  <c r="G1108" i="34"/>
  <c r="G1109" i="34"/>
  <c r="G1110" i="34"/>
  <c r="G1111" i="34"/>
  <c r="G1112" i="34"/>
  <c r="G1113" i="34"/>
  <c r="G1114" i="34"/>
  <c r="G1115" i="34"/>
  <c r="G1116" i="34"/>
  <c r="G1117" i="34"/>
  <c r="G1118" i="34"/>
  <c r="G1119" i="34"/>
  <c r="G1120" i="34"/>
  <c r="G1121" i="34"/>
  <c r="G1122" i="34"/>
  <c r="G1123" i="34"/>
  <c r="G1124" i="34"/>
  <c r="G1125" i="34"/>
  <c r="G1126" i="34"/>
  <c r="G1127" i="34"/>
  <c r="G1128" i="34"/>
  <c r="G1129" i="34"/>
  <c r="G1130" i="34"/>
  <c r="G1131" i="34"/>
  <c r="G1132" i="34"/>
  <c r="G1133" i="34"/>
  <c r="G1134" i="34"/>
  <c r="G1135" i="34"/>
  <c r="G1136" i="34"/>
  <c r="G1137" i="34"/>
  <c r="G1138" i="34"/>
  <c r="G1139" i="34"/>
  <c r="G1140" i="34"/>
  <c r="G1141" i="34"/>
  <c r="G1142" i="34"/>
  <c r="G1143" i="34"/>
  <c r="G1144" i="34"/>
  <c r="G1145" i="34"/>
  <c r="G1146" i="34"/>
  <c r="G1147" i="34"/>
  <c r="G1148" i="34"/>
  <c r="G1149" i="34"/>
  <c r="G1150" i="34"/>
  <c r="G1151" i="34"/>
  <c r="G1152" i="34"/>
  <c r="G1153" i="34"/>
  <c r="G1154" i="34"/>
  <c r="G1155" i="34"/>
  <c r="G1156" i="34"/>
  <c r="G1157" i="34"/>
  <c r="G1158" i="34"/>
  <c r="G1159" i="34"/>
  <c r="G1160" i="34"/>
  <c r="G1161" i="34"/>
  <c r="G1162" i="34"/>
  <c r="G1163" i="34"/>
  <c r="G1164" i="34"/>
  <c r="G1165" i="34"/>
  <c r="G1166" i="34"/>
  <c r="G1167" i="34"/>
  <c r="G1168" i="34"/>
  <c r="G1169" i="34"/>
  <c r="G1170" i="34"/>
  <c r="G1171" i="34"/>
  <c r="G1172" i="34"/>
  <c r="G1173" i="34"/>
  <c r="G1174" i="34"/>
  <c r="G1175" i="34"/>
  <c r="G1176" i="34"/>
  <c r="G1177" i="34"/>
  <c r="G1178" i="34"/>
  <c r="G1179" i="34"/>
  <c r="G1180" i="34"/>
  <c r="G1181" i="34"/>
  <c r="G1182" i="34"/>
  <c r="G1183" i="34"/>
  <c r="G1184" i="34"/>
  <c r="G1185" i="34"/>
  <c r="G1186" i="34"/>
  <c r="G1187" i="34"/>
  <c r="G1188" i="34"/>
  <c r="G1189" i="34"/>
  <c r="G1190" i="34"/>
  <c r="G1191" i="34"/>
  <c r="G1192" i="34"/>
  <c r="G1193" i="34"/>
  <c r="G1194" i="34"/>
  <c r="G1195" i="34"/>
  <c r="G1196" i="34"/>
  <c r="G1197" i="34"/>
  <c r="G1198" i="34"/>
  <c r="G1199" i="34"/>
  <c r="G1200" i="34"/>
  <c r="G1201" i="34"/>
  <c r="G1202" i="34"/>
  <c r="G1203" i="34"/>
  <c r="G1204" i="34"/>
  <c r="G1205" i="34"/>
  <c r="G1206" i="34"/>
  <c r="G1207" i="34"/>
  <c r="G1208" i="34"/>
  <c r="G1209" i="34"/>
  <c r="G1210" i="34"/>
  <c r="G1211" i="34"/>
  <c r="G1212" i="34"/>
  <c r="G1213" i="34"/>
  <c r="G1214" i="34"/>
  <c r="G1215" i="34"/>
  <c r="G1216" i="34"/>
  <c r="G1217" i="34"/>
  <c r="G1218" i="34"/>
  <c r="G1219" i="34"/>
  <c r="G1220" i="34"/>
  <c r="G1221" i="34"/>
  <c r="G1222" i="34"/>
  <c r="G1223" i="34"/>
  <c r="G1224" i="34"/>
  <c r="G1225" i="34"/>
  <c r="G1226" i="34"/>
  <c r="G1227" i="34"/>
  <c r="G1228" i="34"/>
  <c r="G1229" i="34"/>
  <c r="G1230" i="34"/>
  <c r="G1231" i="34"/>
  <c r="G1232" i="34"/>
  <c r="G1233" i="34"/>
  <c r="G1234" i="34"/>
  <c r="G1235" i="34"/>
  <c r="G1236" i="34"/>
  <c r="G1237" i="34"/>
  <c r="G1238" i="34"/>
  <c r="G1239" i="34"/>
  <c r="G1240" i="34"/>
  <c r="G1241" i="34"/>
  <c r="G1242" i="34"/>
  <c r="G1243" i="34"/>
  <c r="G1244" i="34"/>
  <c r="G1245" i="34"/>
  <c r="G1246" i="34"/>
  <c r="G1247" i="34"/>
  <c r="G1248" i="34"/>
  <c r="G1249" i="34"/>
  <c r="G1250" i="34"/>
  <c r="G1251" i="34"/>
  <c r="G1252" i="34"/>
  <c r="G1253" i="34"/>
  <c r="G1254" i="34"/>
  <c r="G1255" i="34"/>
  <c r="G1256" i="34"/>
  <c r="G1257" i="34"/>
  <c r="G1258" i="34"/>
  <c r="G1259" i="34"/>
  <c r="G1260" i="34"/>
  <c r="G1261" i="34"/>
  <c r="G1262" i="34"/>
  <c r="G1263" i="34"/>
  <c r="G1264" i="34"/>
  <c r="G1265" i="34"/>
  <c r="G1266" i="34"/>
  <c r="G1267" i="34"/>
  <c r="G1268" i="34"/>
  <c r="G1269" i="34"/>
  <c r="G1270" i="34"/>
  <c r="G1271" i="34"/>
  <c r="G1272" i="34"/>
  <c r="G1273" i="34"/>
  <c r="G1274" i="34"/>
  <c r="G1275" i="34"/>
  <c r="G1276" i="34"/>
  <c r="G1277" i="34"/>
  <c r="G1278" i="34"/>
  <c r="G1279" i="34"/>
  <c r="G1280" i="34"/>
  <c r="G1281" i="34"/>
  <c r="G1282" i="34"/>
  <c r="G1283" i="34"/>
  <c r="G1284" i="34"/>
  <c r="G1285" i="34"/>
  <c r="G1286" i="34"/>
  <c r="G1287" i="34"/>
  <c r="G1288" i="34"/>
  <c r="G1289" i="34"/>
  <c r="G1290" i="34"/>
  <c r="G1291" i="34"/>
  <c r="G1292" i="34"/>
  <c r="G1293" i="34"/>
  <c r="G1294" i="34"/>
  <c r="G1295" i="34"/>
  <c r="G1296" i="34"/>
  <c r="G1297" i="34"/>
  <c r="G1298" i="34"/>
  <c r="G1299" i="34"/>
  <c r="G1300" i="34"/>
  <c r="G1301" i="34"/>
  <c r="G1302" i="34"/>
  <c r="G1303" i="34"/>
  <c r="G1304" i="34"/>
  <c r="G1305" i="34"/>
  <c r="G1306" i="34"/>
  <c r="G1307" i="34"/>
  <c r="G1308" i="34"/>
  <c r="G1309" i="34"/>
  <c r="G1310" i="34"/>
  <c r="G1311" i="34"/>
  <c r="G1312" i="34"/>
  <c r="G1313" i="34"/>
  <c r="G1314" i="34"/>
  <c r="G1315" i="34"/>
  <c r="G1316" i="34"/>
  <c r="G1317" i="34"/>
  <c r="G1318" i="34"/>
  <c r="G1319" i="34"/>
  <c r="G1320" i="34"/>
  <c r="G1321" i="34"/>
  <c r="G1322" i="34"/>
  <c r="G1323" i="34"/>
  <c r="G1324" i="34"/>
  <c r="G1325" i="34"/>
  <c r="G1326" i="34"/>
  <c r="G1327" i="34"/>
  <c r="G1328" i="34"/>
  <c r="G1329" i="34"/>
  <c r="G1330" i="34"/>
  <c r="G1331" i="34"/>
  <c r="G1332" i="34"/>
  <c r="G1333" i="34"/>
  <c r="G1334" i="34"/>
  <c r="G1335" i="34"/>
  <c r="G1336" i="34"/>
  <c r="G1337" i="34"/>
  <c r="G1338" i="34"/>
  <c r="G1339" i="34"/>
  <c r="G1340" i="34"/>
  <c r="G1341" i="34"/>
  <c r="G1342" i="34"/>
  <c r="G1343" i="34"/>
  <c r="G1344" i="34"/>
  <c r="G1345" i="34"/>
  <c r="G1346" i="34"/>
  <c r="G1347" i="34"/>
  <c r="G1348" i="34"/>
  <c r="G1349" i="34"/>
  <c r="G1350" i="34"/>
  <c r="G1351" i="34"/>
  <c r="G1352" i="34"/>
  <c r="G1353" i="34"/>
  <c r="G1354" i="34"/>
  <c r="G1355" i="34"/>
  <c r="G1356" i="34"/>
  <c r="G1357" i="34"/>
  <c r="G1358" i="34"/>
  <c r="G1359" i="34"/>
  <c r="G1360" i="34"/>
  <c r="G1361" i="34"/>
  <c r="G1362" i="34"/>
  <c r="G1363" i="34"/>
  <c r="G1364" i="34"/>
  <c r="G1365" i="34"/>
  <c r="G1366" i="34"/>
  <c r="G1367" i="34"/>
  <c r="G1368" i="34"/>
  <c r="G1369" i="34"/>
  <c r="G1370" i="34"/>
  <c r="G1371" i="34"/>
  <c r="G1372" i="34"/>
  <c r="G1373" i="34"/>
  <c r="G1374" i="34"/>
  <c r="G1375" i="34"/>
  <c r="G1376" i="34"/>
  <c r="G1377" i="34"/>
  <c r="G1378" i="34"/>
  <c r="G1379" i="34"/>
  <c r="G1380" i="34"/>
  <c r="G1381" i="34"/>
  <c r="G1382" i="34"/>
  <c r="G1383" i="34"/>
  <c r="G1384" i="34"/>
  <c r="G1385" i="34"/>
  <c r="G1386" i="34"/>
  <c r="G1387" i="34"/>
  <c r="G1388" i="34"/>
  <c r="G1389" i="34"/>
  <c r="G1390" i="34"/>
  <c r="G1391" i="34"/>
  <c r="G1392" i="34"/>
  <c r="G1393" i="34"/>
  <c r="G1394" i="34"/>
  <c r="G1395" i="34"/>
  <c r="G1396" i="34"/>
  <c r="G1397" i="34"/>
  <c r="G1398" i="34"/>
  <c r="G1399" i="34"/>
  <c r="G1400" i="34"/>
  <c r="G1401" i="34"/>
  <c r="G1402" i="34"/>
  <c r="G1403" i="34"/>
  <c r="G1404" i="34"/>
  <c r="G1405" i="34"/>
  <c r="G1406" i="34"/>
  <c r="G1407" i="34"/>
  <c r="G1408" i="34"/>
  <c r="G1409" i="34"/>
  <c r="G1410" i="34"/>
  <c r="G1411" i="34"/>
  <c r="G1412" i="34"/>
  <c r="G1413" i="34"/>
  <c r="G1414" i="34"/>
  <c r="G1415" i="34"/>
  <c r="G1416" i="34"/>
  <c r="G1417" i="34"/>
  <c r="G1418" i="34"/>
  <c r="G1419" i="34"/>
  <c r="G1420" i="34"/>
  <c r="G1421" i="34"/>
  <c r="G1422" i="34"/>
  <c r="G1423" i="34"/>
  <c r="G1424" i="34"/>
  <c r="G1425" i="34"/>
  <c r="G1426" i="34"/>
  <c r="G1427" i="34"/>
  <c r="G1428" i="34"/>
  <c r="G1429" i="34"/>
  <c r="G1430" i="34"/>
  <c r="G1431" i="34"/>
  <c r="G1432" i="34"/>
  <c r="G1433" i="34"/>
  <c r="G1434" i="34"/>
  <c r="G1435" i="34"/>
  <c r="G1436" i="34"/>
  <c r="G1437" i="34"/>
  <c r="G1438" i="34"/>
  <c r="G1439" i="34"/>
  <c r="G1440" i="34"/>
  <c r="G1441" i="34"/>
  <c r="G1442" i="34"/>
  <c r="G1443" i="34"/>
  <c r="G1444" i="34"/>
  <c r="G1445" i="34"/>
  <c r="G1446" i="34"/>
  <c r="G1447" i="34"/>
  <c r="G1448" i="34"/>
  <c r="G1449" i="34"/>
  <c r="G1450" i="34"/>
  <c r="G1451" i="34"/>
  <c r="G1452" i="34"/>
  <c r="G1453" i="34"/>
  <c r="G1454" i="34"/>
  <c r="G1455" i="34"/>
  <c r="G1456" i="34"/>
  <c r="G1457" i="34"/>
  <c r="G1458" i="34"/>
  <c r="G1459" i="34"/>
  <c r="G1460" i="34"/>
  <c r="G1461" i="34"/>
  <c r="G1462" i="34"/>
  <c r="G1463" i="34"/>
  <c r="G1464" i="34"/>
  <c r="G1465" i="34"/>
  <c r="G1466" i="34"/>
  <c r="G1467" i="34"/>
  <c r="G1468" i="34"/>
  <c r="G1469" i="34"/>
  <c r="G1470" i="34"/>
  <c r="G1471" i="34"/>
  <c r="G1472" i="34"/>
  <c r="G1473" i="34"/>
  <c r="G1474" i="34"/>
  <c r="G1475" i="34"/>
  <c r="G1476" i="34"/>
  <c r="G1477" i="34"/>
  <c r="G1478" i="34"/>
  <c r="G1479" i="34"/>
  <c r="G1480" i="34"/>
  <c r="G1481" i="34"/>
  <c r="G1482" i="34"/>
  <c r="G1483" i="34"/>
  <c r="G1484" i="34"/>
  <c r="G1485" i="34"/>
  <c r="G1486" i="34"/>
  <c r="G1487" i="34"/>
  <c r="G1488" i="34"/>
  <c r="G1489" i="34"/>
  <c r="G1490" i="34"/>
  <c r="G1491" i="34"/>
  <c r="G1492" i="34"/>
  <c r="G1493" i="34"/>
  <c r="G1494" i="34"/>
  <c r="G1495" i="34"/>
  <c r="G1496" i="34"/>
  <c r="G1497" i="34"/>
  <c r="G1498" i="34"/>
  <c r="G1499" i="34"/>
  <c r="G1500" i="34"/>
  <c r="G1501" i="34"/>
  <c r="G1502" i="34"/>
  <c r="G1503" i="34"/>
  <c r="G1504" i="34"/>
  <c r="G1505" i="34"/>
  <c r="G1506" i="34"/>
  <c r="G1507" i="34"/>
  <c r="G1508" i="34"/>
  <c r="G1509" i="34"/>
  <c r="G1510" i="34"/>
  <c r="G1511" i="34"/>
  <c r="G1512" i="34"/>
  <c r="G1513" i="34"/>
  <c r="G1514" i="34"/>
  <c r="G1515" i="34"/>
  <c r="G1516" i="34"/>
  <c r="G1517" i="34"/>
  <c r="G1518" i="34"/>
  <c r="G1519" i="34"/>
  <c r="G1520" i="34"/>
  <c r="G1521" i="34"/>
  <c r="G1522" i="34"/>
  <c r="G1523" i="34"/>
  <c r="G1524" i="34"/>
  <c r="G1525" i="34"/>
  <c r="G1526" i="34"/>
  <c r="G1527" i="34"/>
  <c r="G1528" i="34"/>
  <c r="G1529" i="34"/>
  <c r="G1530" i="34"/>
  <c r="G1531" i="34"/>
  <c r="G1532" i="34"/>
  <c r="G1533" i="34"/>
  <c r="G1534" i="34"/>
  <c r="G1535" i="34"/>
  <c r="G1536" i="34"/>
  <c r="G1537" i="34"/>
  <c r="G1538" i="34"/>
  <c r="G1539" i="34"/>
  <c r="G1540" i="34"/>
  <c r="G1541" i="34"/>
  <c r="G1542" i="34"/>
  <c r="G1543" i="34"/>
  <c r="G1544" i="34"/>
  <c r="G1545" i="34"/>
  <c r="G1546" i="34"/>
  <c r="G1547" i="34"/>
  <c r="G1548" i="34"/>
  <c r="G1549" i="34"/>
  <c r="G1550" i="34"/>
  <c r="G1551" i="34"/>
  <c r="G1552" i="34"/>
  <c r="G1553" i="34"/>
  <c r="G1554" i="34"/>
  <c r="G1555" i="34"/>
  <c r="G1556" i="34"/>
  <c r="G1557" i="34"/>
  <c r="G1558" i="34"/>
  <c r="G1559" i="34"/>
  <c r="G1560" i="34"/>
  <c r="G1561" i="34"/>
  <c r="G1562" i="34"/>
  <c r="G1563" i="34"/>
  <c r="G1564" i="34"/>
  <c r="G1565" i="34"/>
  <c r="G1566" i="34"/>
  <c r="G1567" i="34"/>
  <c r="G1568" i="34"/>
  <c r="G1569" i="34"/>
  <c r="G1570" i="34"/>
  <c r="G1571" i="34"/>
  <c r="G1572" i="34"/>
  <c r="G1573" i="34"/>
  <c r="G1574" i="34"/>
  <c r="G1575" i="34"/>
  <c r="G1576" i="34"/>
  <c r="G1577" i="34"/>
  <c r="G1578" i="34"/>
  <c r="G1579" i="34"/>
  <c r="G1580" i="34"/>
  <c r="G1581" i="34"/>
  <c r="G1582" i="34"/>
  <c r="G1583" i="34"/>
  <c r="G1584" i="34"/>
  <c r="G1585" i="34"/>
  <c r="G1586" i="34"/>
  <c r="G1587" i="34"/>
  <c r="G1588" i="34"/>
  <c r="G1589" i="34"/>
  <c r="G1590" i="34"/>
  <c r="G1591" i="34"/>
  <c r="G1592" i="34"/>
  <c r="G1593" i="34"/>
  <c r="G1594" i="34"/>
  <c r="G1595" i="34"/>
  <c r="G1596" i="34"/>
  <c r="G1597" i="34"/>
  <c r="G1598" i="34"/>
  <c r="G1599" i="34"/>
  <c r="G1600" i="34"/>
  <c r="G1601" i="34"/>
  <c r="G1602" i="34"/>
  <c r="G1603" i="34"/>
  <c r="G1604" i="34"/>
  <c r="G1605" i="34"/>
  <c r="G1606" i="34"/>
  <c r="G1607" i="34"/>
  <c r="G1608" i="34"/>
  <c r="G1609" i="34"/>
  <c r="G1610" i="34"/>
  <c r="G1611" i="34"/>
  <c r="G1612" i="34"/>
  <c r="G1613" i="34"/>
  <c r="G1614" i="34"/>
  <c r="G1615" i="34"/>
  <c r="G1616" i="34"/>
  <c r="G1617" i="34"/>
  <c r="G1618" i="34"/>
  <c r="G1619" i="34"/>
  <c r="G1620" i="34"/>
  <c r="G1621" i="34"/>
  <c r="G1622" i="34"/>
  <c r="G1623" i="34"/>
  <c r="G1624" i="34"/>
  <c r="G1625" i="34"/>
  <c r="G1626" i="34"/>
  <c r="G1627" i="34"/>
  <c r="G1628" i="34"/>
  <c r="G1629" i="34"/>
  <c r="G1630" i="34"/>
  <c r="G1631" i="34"/>
  <c r="G1632" i="34"/>
  <c r="G1633" i="34"/>
  <c r="G1634" i="34"/>
  <c r="G1635" i="34"/>
  <c r="G1636" i="34"/>
  <c r="G1637" i="34"/>
  <c r="G1638" i="34"/>
  <c r="G1639" i="34"/>
  <c r="G1640" i="34"/>
  <c r="G1641" i="34"/>
  <c r="G1642" i="34"/>
  <c r="G1643" i="34"/>
  <c r="G1644" i="34"/>
  <c r="G1645" i="34"/>
  <c r="G1646" i="34"/>
  <c r="G1647" i="34"/>
  <c r="G1648" i="34"/>
  <c r="G1649" i="34"/>
  <c r="G1650" i="34"/>
  <c r="G1651" i="34"/>
  <c r="G1652" i="34"/>
  <c r="G1653" i="34"/>
  <c r="G1654" i="34"/>
  <c r="G1655" i="34"/>
  <c r="G1656" i="34"/>
  <c r="G1657" i="34"/>
  <c r="G1658" i="34"/>
  <c r="G1659" i="34"/>
  <c r="G1660" i="34"/>
  <c r="G1661" i="34"/>
  <c r="G1662" i="34"/>
  <c r="G1663" i="34"/>
  <c r="G1664" i="34"/>
  <c r="G1665" i="34"/>
  <c r="G1666" i="34"/>
  <c r="G1667" i="34"/>
  <c r="G1668" i="34"/>
  <c r="G1669" i="34"/>
  <c r="G1670" i="34"/>
  <c r="G1671" i="34"/>
  <c r="G1672" i="34"/>
  <c r="G1673" i="34"/>
  <c r="G1674" i="34"/>
  <c r="G1675" i="34"/>
  <c r="G1676" i="34"/>
  <c r="G1677" i="34"/>
  <c r="G1678" i="34"/>
  <c r="G1679" i="34"/>
  <c r="G1680" i="34"/>
  <c r="G1681" i="34"/>
  <c r="G1682" i="34"/>
  <c r="G1683" i="34"/>
  <c r="G1684" i="34"/>
  <c r="G1685" i="34"/>
  <c r="G1686" i="34"/>
  <c r="G1687" i="34"/>
  <c r="G1688" i="34"/>
  <c r="G1689" i="34"/>
  <c r="G1690" i="34"/>
  <c r="G1691" i="34"/>
  <c r="G1692" i="34"/>
  <c r="G1693" i="34"/>
  <c r="G1694" i="34"/>
  <c r="G1695" i="34"/>
  <c r="G1696" i="34"/>
  <c r="G1697" i="34"/>
  <c r="G1698" i="34"/>
  <c r="G1699" i="34"/>
  <c r="G1700" i="34"/>
  <c r="G1701" i="34"/>
  <c r="G1702" i="34"/>
  <c r="G1703" i="34"/>
  <c r="G1704" i="34"/>
  <c r="G1705" i="34"/>
  <c r="G1706" i="34"/>
  <c r="G1707" i="34"/>
  <c r="G1708" i="34"/>
  <c r="G1709" i="34"/>
  <c r="G1710" i="34"/>
  <c r="G1711" i="34"/>
  <c r="G1712" i="34"/>
  <c r="G1713" i="34"/>
  <c r="G1714" i="34"/>
  <c r="G1715" i="34"/>
  <c r="G1716" i="34"/>
  <c r="G1717" i="34"/>
  <c r="G1718" i="34"/>
  <c r="G1719" i="34"/>
  <c r="G1720" i="34"/>
  <c r="G1721" i="34"/>
  <c r="G1722" i="34"/>
  <c r="G1723" i="34"/>
  <c r="G1724" i="34"/>
  <c r="G1725" i="34"/>
  <c r="G1726" i="34"/>
  <c r="G1727" i="34"/>
  <c r="G1728" i="34"/>
  <c r="G1729" i="34"/>
  <c r="G1730" i="34"/>
  <c r="G1731" i="34"/>
  <c r="G1732" i="34"/>
  <c r="G1733" i="34"/>
  <c r="G1734" i="34"/>
  <c r="G1735" i="34"/>
  <c r="G1736" i="34"/>
  <c r="G1737" i="34"/>
  <c r="G1738" i="34"/>
  <c r="G1739" i="34"/>
  <c r="G1740" i="34"/>
  <c r="G1741" i="34"/>
  <c r="G1742" i="34"/>
  <c r="G1743" i="34"/>
  <c r="G1744" i="34"/>
  <c r="G1745" i="34"/>
  <c r="G1746" i="34"/>
  <c r="G1747" i="34"/>
  <c r="G1748" i="34"/>
  <c r="G1749" i="34"/>
  <c r="G1750" i="34"/>
  <c r="G1751" i="34"/>
  <c r="G1752" i="34"/>
  <c r="G1753" i="34"/>
  <c r="G1754" i="34"/>
  <c r="G1755" i="34"/>
  <c r="G1756" i="34"/>
  <c r="G1757" i="34"/>
  <c r="G1758" i="34"/>
  <c r="G1759" i="34"/>
  <c r="G1760" i="34"/>
  <c r="G1761" i="34"/>
  <c r="G1762" i="34"/>
  <c r="G1763" i="34"/>
  <c r="G1764" i="34"/>
  <c r="G1765" i="34"/>
  <c r="G1766" i="34"/>
  <c r="G1767" i="34"/>
  <c r="G1768" i="34"/>
  <c r="G1769" i="34"/>
  <c r="G1770" i="34"/>
  <c r="G1771" i="34"/>
  <c r="G1772" i="34"/>
  <c r="G1773" i="34"/>
  <c r="G1774" i="34"/>
  <c r="G1775" i="34"/>
  <c r="G1776" i="34"/>
  <c r="G1777" i="34"/>
  <c r="G1778" i="34"/>
  <c r="G1779" i="34"/>
  <c r="G1780" i="34"/>
  <c r="G1781" i="34"/>
  <c r="G1782" i="34"/>
  <c r="G1783" i="34"/>
  <c r="G1784" i="34"/>
  <c r="G1785" i="34"/>
  <c r="G1786" i="34"/>
  <c r="G1787" i="34"/>
  <c r="G1788" i="34"/>
  <c r="G1789" i="34"/>
  <c r="G1790" i="34"/>
  <c r="G1791" i="34"/>
  <c r="G1792" i="34"/>
  <c r="G1793" i="34"/>
  <c r="G1794" i="34"/>
  <c r="G1795" i="34"/>
  <c r="G1796" i="34"/>
  <c r="G1797" i="34"/>
  <c r="G1798" i="34"/>
  <c r="G1799" i="34"/>
  <c r="G1800" i="34"/>
  <c r="G1801" i="34"/>
  <c r="G1802" i="34"/>
  <c r="G1803" i="34"/>
  <c r="G1804" i="34"/>
  <c r="G1805" i="34"/>
  <c r="G1806" i="34"/>
  <c r="G1807" i="34"/>
  <c r="G1808" i="34"/>
  <c r="G1809" i="34"/>
  <c r="G1810" i="34"/>
  <c r="G1811" i="34"/>
  <c r="G1812" i="34"/>
  <c r="G1813" i="34"/>
  <c r="G1814" i="34"/>
  <c r="G1815" i="34"/>
  <c r="G1816" i="34"/>
  <c r="G1817" i="34"/>
  <c r="G1818" i="34"/>
  <c r="G1819" i="34"/>
  <c r="G1820" i="34"/>
  <c r="G1821" i="34"/>
  <c r="G1822" i="34"/>
  <c r="G1823" i="34"/>
  <c r="G1824" i="34"/>
  <c r="G1825" i="34"/>
  <c r="G1826" i="34"/>
  <c r="G1827" i="34"/>
  <c r="G1828" i="34"/>
  <c r="G1829" i="34"/>
  <c r="G1830" i="34"/>
  <c r="G1831" i="34"/>
  <c r="G1832" i="34"/>
  <c r="G1833" i="34"/>
  <c r="G1834" i="34"/>
  <c r="G1835" i="34"/>
  <c r="G1836" i="34"/>
  <c r="G1837" i="34"/>
  <c r="G1838" i="34"/>
  <c r="G1839" i="34"/>
  <c r="G1840" i="34"/>
  <c r="G1841" i="34"/>
  <c r="G1842" i="34"/>
  <c r="G1843" i="34"/>
  <c r="G1844" i="34"/>
  <c r="G1845" i="34"/>
  <c r="G1846" i="34"/>
  <c r="G1847" i="34"/>
  <c r="G1848" i="34"/>
  <c r="G1849" i="34"/>
  <c r="G1850" i="34"/>
  <c r="G1851" i="34"/>
  <c r="G1852" i="34"/>
  <c r="G1853" i="34"/>
  <c r="G1854" i="34"/>
  <c r="G1855" i="34"/>
  <c r="G1856" i="34"/>
  <c r="G1857" i="34"/>
  <c r="G1858" i="34"/>
  <c r="G1859" i="34"/>
  <c r="G1860" i="34"/>
  <c r="G1861" i="34"/>
  <c r="G1862" i="34"/>
  <c r="G1863" i="34"/>
  <c r="G1864" i="34"/>
  <c r="G1865" i="34"/>
  <c r="G1866" i="34"/>
  <c r="G1867" i="34"/>
  <c r="G1868" i="34"/>
  <c r="G1869" i="34"/>
  <c r="G1870" i="34"/>
  <c r="G1871" i="34"/>
  <c r="G1872" i="34"/>
  <c r="G1873" i="34"/>
  <c r="G1874" i="34"/>
  <c r="G1875" i="34"/>
  <c r="G1876" i="34"/>
  <c r="G1877" i="34"/>
  <c r="G1878" i="34"/>
  <c r="G1879" i="34"/>
  <c r="G1880" i="34"/>
  <c r="G1881" i="34"/>
  <c r="G1882" i="34"/>
  <c r="G1883" i="34"/>
  <c r="G1884" i="34"/>
  <c r="G1885" i="34"/>
  <c r="G1886" i="34"/>
  <c r="G1887" i="34"/>
  <c r="G1888" i="34"/>
  <c r="G1889" i="34"/>
  <c r="G1890" i="34"/>
  <c r="G1891" i="34"/>
  <c r="G1892" i="34"/>
  <c r="G1893" i="34"/>
  <c r="G1894" i="34"/>
  <c r="G1895" i="34"/>
  <c r="G1896" i="34"/>
  <c r="G1897" i="34"/>
  <c r="G1898" i="34"/>
  <c r="G1899" i="34"/>
  <c r="G1900" i="34"/>
  <c r="G1901" i="34"/>
  <c r="G1902" i="34"/>
  <c r="G1903" i="34"/>
  <c r="G1904" i="34"/>
  <c r="G1905" i="34"/>
  <c r="G1906" i="34"/>
  <c r="G1907" i="34"/>
  <c r="G1908" i="34"/>
  <c r="G1909" i="34"/>
  <c r="G1910" i="34"/>
  <c r="G1911" i="34"/>
  <c r="G1912" i="34"/>
  <c r="G1913" i="34"/>
  <c r="G1914" i="34"/>
  <c r="G1915" i="34"/>
  <c r="G1916" i="34"/>
  <c r="G1917" i="34"/>
  <c r="G1918" i="34"/>
  <c r="G1919" i="34"/>
  <c r="G1920" i="34"/>
  <c r="G1921" i="34"/>
  <c r="G1922" i="34"/>
  <c r="G1923" i="34"/>
  <c r="G1924" i="34"/>
  <c r="G1925" i="34"/>
  <c r="G1926" i="34"/>
  <c r="G1927" i="34"/>
  <c r="G1928" i="34"/>
  <c r="G1929" i="34"/>
  <c r="G1930" i="34"/>
  <c r="G1931" i="34"/>
  <c r="G1932" i="34"/>
  <c r="G1933" i="34"/>
  <c r="G1934" i="34"/>
  <c r="G1935" i="34"/>
  <c r="G1936" i="34"/>
  <c r="G1937" i="34"/>
  <c r="G1938" i="34"/>
  <c r="G1939" i="34"/>
  <c r="G1940" i="34"/>
  <c r="G1941" i="34"/>
  <c r="G1942" i="34"/>
  <c r="G1943" i="34"/>
  <c r="G1944" i="34"/>
  <c r="G1945" i="34"/>
  <c r="G1946" i="34"/>
  <c r="G1947" i="34"/>
  <c r="G1948" i="34"/>
  <c r="G1949" i="34"/>
  <c r="G1950" i="34"/>
  <c r="G1951" i="34"/>
  <c r="G1952" i="34"/>
  <c r="G1953" i="34"/>
  <c r="G1954" i="34"/>
  <c r="G1955" i="34"/>
  <c r="G1956" i="34"/>
  <c r="G1957" i="34"/>
  <c r="G1958" i="34"/>
  <c r="G1959" i="34"/>
  <c r="G1960" i="34"/>
  <c r="G1961" i="34"/>
  <c r="G1962" i="34"/>
  <c r="G1963" i="34"/>
  <c r="G1964" i="34"/>
  <c r="G1965" i="34"/>
  <c r="G1966" i="34"/>
  <c r="G1967" i="34"/>
  <c r="G1968" i="34"/>
  <c r="G1969" i="34"/>
  <c r="G1970" i="34"/>
  <c r="G1971" i="34"/>
  <c r="G1972" i="34"/>
  <c r="G1973" i="34"/>
  <c r="G1974" i="34"/>
  <c r="G1975" i="34"/>
  <c r="G1976" i="34"/>
  <c r="G1977" i="34"/>
  <c r="G1978" i="34"/>
  <c r="G1979" i="34"/>
  <c r="G1980" i="34"/>
  <c r="G1981" i="34"/>
  <c r="G1982" i="34"/>
  <c r="G1983" i="34"/>
  <c r="G1984" i="34"/>
  <c r="G1985" i="34"/>
  <c r="G1986" i="34"/>
  <c r="G1987" i="34"/>
  <c r="G1988" i="34"/>
  <c r="G1989" i="34"/>
  <c r="G1990" i="34"/>
  <c r="G1991" i="34"/>
  <c r="G1992" i="34"/>
  <c r="G1993" i="34"/>
  <c r="G1994" i="34"/>
  <c r="G1995" i="34"/>
  <c r="G1996" i="34"/>
  <c r="G1997" i="34"/>
  <c r="G1998" i="34"/>
  <c r="G1999" i="34"/>
  <c r="G2000" i="34"/>
  <c r="G2001" i="34"/>
  <c r="G2002" i="34"/>
  <c r="G2003" i="34"/>
  <c r="G2004" i="34"/>
  <c r="G2005" i="34"/>
  <c r="G2006" i="34"/>
  <c r="G2007" i="34"/>
  <c r="G2008" i="34"/>
  <c r="G2009" i="34"/>
  <c r="G2010" i="34"/>
  <c r="G2011" i="34"/>
  <c r="G2012" i="34"/>
  <c r="G2013" i="34"/>
  <c r="G2014" i="34"/>
  <c r="G2015" i="34"/>
  <c r="G2016" i="34"/>
  <c r="G2017" i="34"/>
  <c r="G2018" i="34"/>
  <c r="G2019" i="34"/>
  <c r="G2020" i="34"/>
  <c r="G2021" i="34"/>
  <c r="G2022" i="34"/>
  <c r="G2023" i="34"/>
  <c r="G2024" i="34"/>
  <c r="G2025" i="34"/>
  <c r="G2026" i="34"/>
  <c r="G2027" i="34"/>
  <c r="G2028" i="34"/>
  <c r="G2029" i="34"/>
  <c r="G2030" i="34"/>
  <c r="G2031" i="34"/>
  <c r="G2032" i="34"/>
  <c r="G2033" i="34"/>
  <c r="G2034" i="34"/>
  <c r="G2035" i="34"/>
  <c r="G2036" i="34"/>
  <c r="G2037" i="34"/>
  <c r="G2038" i="34"/>
  <c r="G2039" i="34"/>
  <c r="G2040" i="34"/>
  <c r="G2041" i="34"/>
  <c r="G2042" i="34"/>
  <c r="G2043" i="34"/>
  <c r="G2044" i="34"/>
  <c r="G2045" i="34"/>
  <c r="G2046" i="34"/>
  <c r="G2047" i="34"/>
  <c r="G2048" i="34"/>
  <c r="G2049" i="34"/>
  <c r="G2050" i="34"/>
  <c r="G2051" i="34"/>
  <c r="G2052" i="34"/>
  <c r="G2053" i="34"/>
  <c r="G2054" i="34"/>
  <c r="G2055" i="34"/>
  <c r="G2056" i="34"/>
  <c r="G2057" i="34"/>
  <c r="G2058" i="34"/>
  <c r="G2059" i="34"/>
  <c r="G2060" i="34"/>
  <c r="G2061" i="34"/>
  <c r="G2062" i="34"/>
  <c r="G2063" i="34"/>
  <c r="G2064" i="34"/>
  <c r="G2065" i="34"/>
  <c r="G2066" i="34"/>
  <c r="G2067" i="34"/>
  <c r="G2068" i="34"/>
  <c r="G2069" i="34"/>
  <c r="G2070" i="34"/>
  <c r="G2071" i="34"/>
  <c r="G2072" i="34"/>
  <c r="G2073" i="34"/>
  <c r="G2074" i="34"/>
  <c r="G2075" i="34"/>
  <c r="G2076" i="34"/>
  <c r="G2077" i="34"/>
  <c r="G2078" i="34"/>
  <c r="G2079" i="34"/>
  <c r="G2080" i="34"/>
  <c r="G2081" i="34"/>
  <c r="G2082" i="34"/>
  <c r="G2083" i="34"/>
  <c r="G2084" i="34"/>
  <c r="G2085" i="34"/>
  <c r="G2086" i="34"/>
  <c r="G2087" i="34"/>
  <c r="G2088" i="34"/>
  <c r="G2089" i="34"/>
  <c r="G2090" i="34"/>
  <c r="G2091" i="34"/>
  <c r="G2092" i="34"/>
  <c r="G2093" i="34"/>
  <c r="G2094" i="34"/>
  <c r="G2095" i="34"/>
  <c r="G2096" i="34"/>
  <c r="G2097" i="34"/>
  <c r="G2098" i="34"/>
  <c r="G2099" i="34"/>
  <c r="G2100" i="34"/>
  <c r="G2101" i="34"/>
  <c r="G2102" i="34"/>
  <c r="G2103" i="34"/>
  <c r="G2104" i="34"/>
  <c r="G2105" i="34"/>
  <c r="G2106" i="34"/>
  <c r="G2107" i="34"/>
  <c r="G2108" i="34"/>
  <c r="G2109" i="34"/>
  <c r="G2110" i="34"/>
  <c r="G2111" i="34"/>
  <c r="G2112" i="34"/>
  <c r="G2113" i="34"/>
  <c r="G2114" i="34"/>
  <c r="G2115" i="34"/>
  <c r="G2116" i="34"/>
  <c r="G2117" i="34"/>
  <c r="G2118" i="34"/>
  <c r="G2119" i="34"/>
  <c r="G2120" i="34"/>
  <c r="G2121" i="34"/>
  <c r="G2122" i="34"/>
  <c r="G2123" i="34"/>
  <c r="G2124" i="34"/>
  <c r="G2125" i="34"/>
  <c r="G2126" i="34"/>
  <c r="G2127" i="34"/>
  <c r="G2128" i="34"/>
  <c r="G2129" i="34"/>
  <c r="G2130" i="34"/>
  <c r="G2131" i="34"/>
  <c r="G2132" i="34"/>
  <c r="G2133" i="34"/>
  <c r="G2134" i="34"/>
  <c r="G2135" i="34"/>
  <c r="G2136" i="34"/>
  <c r="G2137" i="34"/>
  <c r="G2138" i="34"/>
  <c r="G2139" i="34"/>
  <c r="G2140" i="34"/>
  <c r="G2141" i="34"/>
  <c r="G2142" i="34"/>
  <c r="G2143" i="34"/>
  <c r="G2144" i="34"/>
  <c r="G2145" i="34"/>
  <c r="G2146" i="34"/>
  <c r="G2147" i="34"/>
  <c r="G2148" i="34"/>
  <c r="G2149" i="34"/>
  <c r="G2150" i="34"/>
  <c r="G2151" i="34"/>
  <c r="G2152" i="34"/>
  <c r="G2153" i="34"/>
  <c r="G2154" i="34"/>
  <c r="G2155" i="34"/>
  <c r="G2156" i="34"/>
  <c r="G2157" i="34"/>
  <c r="G2158" i="34"/>
  <c r="G2159" i="34"/>
  <c r="G2160" i="34"/>
  <c r="G2161" i="34"/>
  <c r="G2162" i="34"/>
  <c r="G2163" i="34"/>
  <c r="G2164" i="34"/>
  <c r="G2165" i="34"/>
  <c r="G2166" i="34"/>
  <c r="G2167" i="34"/>
  <c r="G2168" i="34"/>
  <c r="G2169" i="34"/>
  <c r="G2170" i="34"/>
  <c r="G2171" i="34"/>
  <c r="G2172" i="34"/>
  <c r="G2173" i="34"/>
  <c r="G2174" i="34"/>
  <c r="G2175" i="34"/>
  <c r="G2176" i="34"/>
  <c r="G2177" i="34"/>
  <c r="G2178" i="34"/>
  <c r="G2179" i="34"/>
  <c r="G2180" i="34"/>
  <c r="G2181" i="34"/>
  <c r="G2182" i="34"/>
  <c r="G2183" i="34"/>
  <c r="G2184" i="34"/>
  <c r="G2185" i="34"/>
  <c r="G2186" i="34"/>
  <c r="G2187" i="34"/>
  <c r="G2188" i="34"/>
  <c r="G2189" i="34"/>
  <c r="G2190" i="34"/>
  <c r="G2191" i="34"/>
  <c r="G2192" i="34"/>
  <c r="G2193" i="34"/>
  <c r="G2194" i="34"/>
  <c r="G2195" i="34"/>
  <c r="G2196" i="34"/>
  <c r="G2197" i="34"/>
  <c r="G2198" i="34"/>
  <c r="G2199" i="34"/>
  <c r="G2200" i="34"/>
  <c r="G2201" i="34"/>
  <c r="G2202" i="34"/>
  <c r="G2203" i="34"/>
  <c r="G2204" i="34"/>
  <c r="G2205" i="34"/>
  <c r="G2206" i="34"/>
  <c r="G2207" i="34"/>
  <c r="G2208" i="34"/>
  <c r="G2209" i="34"/>
  <c r="G2210" i="34"/>
  <c r="G2211" i="34"/>
  <c r="G2212" i="34"/>
  <c r="G2213" i="34"/>
  <c r="G2214" i="34"/>
  <c r="G2215" i="34"/>
  <c r="G2216" i="34"/>
  <c r="G2217" i="34"/>
  <c r="G2218" i="34"/>
  <c r="G2219" i="34"/>
  <c r="G2220" i="34"/>
  <c r="G2221" i="34"/>
  <c r="G2222" i="34"/>
  <c r="G2223" i="34"/>
  <c r="G2224" i="34"/>
  <c r="G2225" i="34"/>
  <c r="G2226" i="34"/>
  <c r="G2227" i="34"/>
  <c r="G2228" i="34"/>
  <c r="G2229" i="34"/>
  <c r="G2230" i="34"/>
  <c r="G2231" i="34"/>
  <c r="G2232" i="34"/>
  <c r="G2233" i="34"/>
  <c r="G2234" i="34"/>
  <c r="G2235" i="34"/>
  <c r="G2236" i="34"/>
  <c r="G2237" i="34"/>
  <c r="G2238" i="34"/>
  <c r="G2239" i="34"/>
  <c r="G2240" i="34"/>
  <c r="G2241" i="34"/>
  <c r="G2242" i="34"/>
  <c r="G2243" i="34"/>
  <c r="G2244" i="34"/>
  <c r="G2245" i="34"/>
  <c r="G2246" i="34"/>
  <c r="G2247" i="34"/>
  <c r="G2248" i="34"/>
  <c r="G2249" i="34"/>
  <c r="G2250" i="34"/>
  <c r="G2251" i="34"/>
  <c r="G2252" i="34"/>
  <c r="G2253" i="34"/>
  <c r="G2254" i="34"/>
  <c r="G2255" i="34"/>
  <c r="G2256" i="34"/>
  <c r="G2257" i="34"/>
  <c r="G2258" i="34"/>
  <c r="G2259" i="34"/>
  <c r="G2260" i="34"/>
  <c r="G2261" i="34"/>
  <c r="G2262" i="34"/>
  <c r="G2263" i="34"/>
  <c r="G2264" i="34"/>
  <c r="G2265" i="34"/>
  <c r="G2266" i="34"/>
  <c r="G2267" i="34"/>
  <c r="G2268" i="34"/>
  <c r="G2269" i="34"/>
  <c r="G2270" i="34"/>
  <c r="G2271" i="34"/>
  <c r="G2272" i="34"/>
  <c r="G2273" i="34"/>
  <c r="G2274" i="34"/>
  <c r="G2275" i="34"/>
  <c r="G2276" i="34"/>
  <c r="G2277" i="34"/>
  <c r="G2278" i="34"/>
  <c r="G2279" i="34"/>
  <c r="G2280" i="34"/>
  <c r="G2281" i="34"/>
  <c r="G2282" i="34"/>
  <c r="G2283" i="34"/>
  <c r="G2284" i="34"/>
  <c r="G2285" i="34"/>
  <c r="G2286" i="34"/>
  <c r="G2287" i="34"/>
  <c r="G2288" i="34"/>
  <c r="G2289" i="34"/>
  <c r="G2290" i="34"/>
  <c r="G2291" i="34"/>
  <c r="G2292" i="34"/>
  <c r="G2293" i="34"/>
  <c r="G2294" i="34"/>
  <c r="G2295" i="34"/>
  <c r="G2296" i="34"/>
  <c r="G2297" i="34"/>
  <c r="G2298" i="34"/>
  <c r="G2299" i="34"/>
  <c r="G2300" i="34"/>
  <c r="G2301" i="34"/>
  <c r="G2302" i="34"/>
  <c r="G2303" i="34"/>
  <c r="G2304" i="34"/>
  <c r="G2305" i="34"/>
  <c r="G2306" i="34"/>
  <c r="G2307" i="34"/>
  <c r="G2308" i="34"/>
  <c r="G2309" i="34"/>
  <c r="G2310" i="34"/>
  <c r="G2311" i="34"/>
  <c r="G2312" i="34"/>
  <c r="G2313" i="34"/>
  <c r="G2314" i="34"/>
  <c r="G2315" i="34"/>
  <c r="G2316" i="34"/>
  <c r="G2317" i="34"/>
  <c r="G2318" i="34"/>
  <c r="G2319" i="34"/>
  <c r="G2320" i="34"/>
  <c r="G2321" i="34"/>
  <c r="G2322" i="34"/>
  <c r="G2323" i="34"/>
  <c r="G2324" i="34"/>
  <c r="G2325" i="34"/>
  <c r="G2326" i="34"/>
  <c r="G2327" i="34"/>
  <c r="G2328" i="34"/>
  <c r="G2329" i="34"/>
  <c r="G2330" i="34"/>
  <c r="G2331" i="34"/>
  <c r="G2332" i="34"/>
  <c r="G2333" i="34"/>
  <c r="G2334" i="34"/>
  <c r="G2335" i="34"/>
  <c r="G2336" i="34"/>
  <c r="G2337" i="34"/>
  <c r="G2338" i="34"/>
  <c r="G2339" i="34"/>
  <c r="G2340" i="34"/>
  <c r="G2341" i="34"/>
  <c r="G2342" i="34"/>
  <c r="G2343" i="34"/>
  <c r="G2344" i="34"/>
  <c r="G2345" i="34"/>
  <c r="G2346" i="34"/>
  <c r="G2347" i="34"/>
  <c r="G2348" i="34"/>
  <c r="G2349" i="34"/>
  <c r="G2350" i="34"/>
  <c r="G2351" i="34"/>
  <c r="G2352" i="34"/>
  <c r="G2353" i="34"/>
  <c r="G2354" i="34"/>
  <c r="G2355" i="34"/>
  <c r="G2356" i="34"/>
  <c r="G2357" i="34"/>
  <c r="G2358" i="34"/>
  <c r="G2359" i="34"/>
  <c r="G2360" i="34"/>
  <c r="G2361" i="34"/>
  <c r="G2362" i="34"/>
  <c r="G2363" i="34"/>
  <c r="G2364" i="34"/>
  <c r="G2365" i="34"/>
  <c r="G2366" i="34"/>
  <c r="G2367" i="34"/>
  <c r="G2368" i="34"/>
  <c r="G2369" i="34"/>
  <c r="G2370" i="34"/>
  <c r="G2371" i="34"/>
  <c r="G2372" i="34"/>
  <c r="G2373" i="34"/>
  <c r="G2374" i="34"/>
  <c r="G2375" i="34"/>
  <c r="G2376" i="34"/>
  <c r="G2377" i="34"/>
  <c r="G2378" i="34"/>
  <c r="G2379" i="34"/>
  <c r="G2380" i="34"/>
  <c r="G2381" i="34"/>
  <c r="G2382" i="34"/>
  <c r="G2383" i="34"/>
  <c r="G2384" i="34"/>
  <c r="G2385" i="34"/>
  <c r="G2386" i="34"/>
  <c r="G2387" i="34"/>
  <c r="G2388" i="34"/>
  <c r="G2389" i="34"/>
  <c r="G2390" i="34"/>
  <c r="G2391" i="34"/>
  <c r="G2392" i="34"/>
  <c r="G2393" i="34"/>
  <c r="G2394" i="34"/>
  <c r="G2395" i="34"/>
  <c r="G2396" i="34"/>
  <c r="G2397" i="34"/>
  <c r="G2398" i="34"/>
  <c r="G2399" i="34"/>
  <c r="G2400" i="34"/>
  <c r="G2401" i="34"/>
  <c r="G2402" i="34"/>
  <c r="G2403" i="34"/>
  <c r="G2404" i="34"/>
  <c r="G2405" i="34"/>
  <c r="G2406" i="34"/>
  <c r="G2407" i="34"/>
  <c r="G2408" i="34"/>
  <c r="G2409" i="34"/>
  <c r="G2410" i="34"/>
  <c r="G2411" i="34"/>
  <c r="G2412" i="34"/>
  <c r="G2413" i="34"/>
  <c r="G2414" i="34"/>
  <c r="G2415" i="34"/>
  <c r="G2416" i="34"/>
  <c r="G2417" i="34"/>
  <c r="G2418" i="34"/>
  <c r="G2419" i="34"/>
  <c r="G2420" i="34"/>
  <c r="G2421" i="34"/>
  <c r="G2422" i="34"/>
  <c r="G2423" i="34"/>
  <c r="G2424" i="34"/>
  <c r="G2425" i="34"/>
  <c r="G2426" i="34"/>
  <c r="G2427" i="34"/>
  <c r="G2428" i="34"/>
  <c r="G2429" i="34"/>
  <c r="G2430" i="34"/>
  <c r="G2431" i="34"/>
  <c r="G2432" i="34"/>
  <c r="G2433" i="34"/>
  <c r="G2434" i="34"/>
  <c r="G2435" i="34"/>
  <c r="G2436" i="34"/>
  <c r="G2437" i="34"/>
  <c r="G2438" i="34"/>
  <c r="G2439" i="34"/>
  <c r="G2440" i="34"/>
  <c r="G2441" i="34"/>
  <c r="G2442" i="34"/>
  <c r="G2443" i="34"/>
  <c r="G2444" i="34"/>
  <c r="G2445" i="34"/>
  <c r="G2446" i="34"/>
  <c r="G2447" i="34"/>
  <c r="G2448" i="34"/>
  <c r="G2449" i="34"/>
  <c r="G2450" i="34"/>
  <c r="G2451" i="34"/>
  <c r="G2452" i="34"/>
  <c r="G2453" i="34"/>
  <c r="G2454" i="34"/>
  <c r="G2455" i="34"/>
  <c r="G2456" i="34"/>
  <c r="G2457" i="34"/>
  <c r="G2458" i="34"/>
  <c r="G2459" i="34"/>
  <c r="G2460" i="34"/>
  <c r="G2461" i="34"/>
  <c r="G2462" i="34"/>
  <c r="G2463" i="34"/>
  <c r="G2464" i="34"/>
  <c r="G2465" i="34"/>
  <c r="G2466" i="34"/>
  <c r="G2467" i="34"/>
  <c r="G2468" i="34"/>
  <c r="G2469" i="34"/>
  <c r="G2470" i="34"/>
  <c r="G2471" i="34"/>
  <c r="G2472" i="34"/>
  <c r="G2473" i="34"/>
  <c r="G2474" i="34"/>
  <c r="G2475" i="34"/>
  <c r="G2476" i="34"/>
  <c r="G2477" i="34"/>
  <c r="G2478" i="34"/>
  <c r="G2479" i="34"/>
  <c r="G2480" i="34"/>
  <c r="G2481" i="34"/>
  <c r="G2482" i="34"/>
  <c r="G2483" i="34"/>
  <c r="G2484" i="34"/>
  <c r="G2485" i="34"/>
  <c r="G2486" i="34"/>
  <c r="G2487" i="34"/>
  <c r="G2488" i="34"/>
  <c r="G2489" i="34"/>
  <c r="G2490" i="34"/>
  <c r="G2491" i="34"/>
  <c r="G2492" i="34"/>
  <c r="G2493" i="34"/>
  <c r="G2494" i="34"/>
  <c r="G2495" i="34"/>
  <c r="G2496" i="34"/>
  <c r="G2497" i="34"/>
  <c r="G2498" i="34"/>
  <c r="G2499" i="34"/>
  <c r="G2500" i="34"/>
  <c r="G2501" i="34"/>
  <c r="G2502" i="34"/>
  <c r="G2503" i="34"/>
  <c r="G2504" i="34"/>
  <c r="G2505" i="34"/>
  <c r="G2506" i="34"/>
  <c r="G2507" i="34"/>
  <c r="G2508" i="34"/>
  <c r="G2509" i="34"/>
  <c r="G2510" i="34"/>
  <c r="G2511" i="34"/>
  <c r="G2512" i="34"/>
  <c r="G2513" i="34"/>
  <c r="G2514" i="34"/>
  <c r="G2515" i="34"/>
  <c r="G2516" i="34"/>
  <c r="G2517" i="34"/>
  <c r="G2518" i="34"/>
  <c r="G2519" i="34"/>
  <c r="G2520" i="34"/>
  <c r="G2521" i="34"/>
  <c r="G2522" i="34"/>
  <c r="G2523" i="34"/>
  <c r="G2524" i="34"/>
  <c r="G2525" i="34"/>
  <c r="G2526" i="34"/>
  <c r="G2527" i="34"/>
  <c r="G2528" i="34"/>
  <c r="G2529" i="34"/>
  <c r="G2530" i="34"/>
  <c r="G2531" i="34"/>
  <c r="G2532" i="34"/>
  <c r="G2533" i="34"/>
  <c r="G2534" i="34"/>
  <c r="G2535" i="34"/>
  <c r="G2536" i="34"/>
  <c r="G2537" i="34"/>
  <c r="G2538" i="34"/>
  <c r="G2539" i="34"/>
  <c r="G2540" i="34"/>
  <c r="G2541" i="34"/>
  <c r="G2542" i="34"/>
  <c r="G2543" i="34"/>
  <c r="G2544" i="34"/>
  <c r="G2545" i="34"/>
  <c r="G2546" i="34"/>
  <c r="G2547" i="34"/>
  <c r="G2548" i="34"/>
  <c r="G2549" i="34"/>
  <c r="G2550" i="34"/>
  <c r="G2551" i="34"/>
  <c r="G2552" i="34"/>
  <c r="G2553" i="34"/>
  <c r="G2554" i="34"/>
  <c r="G2555" i="34"/>
  <c r="G2556" i="34"/>
  <c r="G2557" i="34"/>
  <c r="G2558" i="34"/>
  <c r="G2559" i="34"/>
  <c r="G2560" i="34"/>
  <c r="G2561" i="34"/>
  <c r="G2562" i="34"/>
  <c r="G2563" i="34"/>
  <c r="G2564" i="34"/>
  <c r="G2565" i="34"/>
  <c r="G2566" i="34"/>
  <c r="G2567" i="34"/>
  <c r="G2568" i="34"/>
  <c r="G2569" i="34"/>
  <c r="G2570" i="34"/>
  <c r="G2571" i="34"/>
  <c r="G2572" i="34"/>
  <c r="G2573" i="34"/>
  <c r="G2574" i="34"/>
  <c r="G2575" i="34"/>
  <c r="G2576" i="34"/>
  <c r="G2577" i="34"/>
  <c r="G2578" i="34"/>
  <c r="G2579" i="34"/>
  <c r="G2580" i="34"/>
  <c r="G2581" i="34"/>
  <c r="G2582" i="34"/>
  <c r="G2583" i="34"/>
  <c r="G2584" i="34"/>
  <c r="G2585" i="34"/>
  <c r="G2586" i="34"/>
  <c r="G2587" i="34"/>
  <c r="G2588" i="34"/>
  <c r="G2589" i="34"/>
  <c r="G2590" i="34"/>
  <c r="G2591" i="34"/>
  <c r="G2592" i="34"/>
  <c r="G2593" i="34"/>
  <c r="G2594" i="34"/>
  <c r="G2595" i="34"/>
  <c r="G2596" i="34"/>
  <c r="G2597" i="34"/>
  <c r="G2598" i="34"/>
  <c r="G2599" i="34"/>
  <c r="G2600" i="34"/>
  <c r="G2601" i="34"/>
  <c r="G2602" i="34"/>
  <c r="G2603" i="34"/>
  <c r="G2604" i="34"/>
  <c r="G2605" i="34"/>
  <c r="G2606" i="34"/>
  <c r="G2607" i="34"/>
  <c r="G2608" i="34"/>
  <c r="G2609" i="34"/>
  <c r="G2610" i="34"/>
  <c r="G2611" i="34"/>
  <c r="G2612" i="34"/>
  <c r="G2613" i="34"/>
  <c r="G2614" i="34"/>
  <c r="G2615" i="34"/>
  <c r="G2616" i="34"/>
  <c r="G2617" i="34"/>
  <c r="G2618" i="34"/>
  <c r="G2619" i="34"/>
  <c r="G2620" i="34"/>
  <c r="G2621" i="34"/>
  <c r="G2622" i="34"/>
  <c r="G2623" i="34"/>
  <c r="G2624" i="34"/>
  <c r="G2625" i="34"/>
  <c r="G2626" i="34"/>
  <c r="G2627" i="34"/>
  <c r="G2628" i="34"/>
  <c r="G2629" i="34"/>
  <c r="G2630" i="34"/>
  <c r="G2631" i="34"/>
  <c r="G2632" i="34"/>
  <c r="G2633" i="34"/>
  <c r="G2634" i="34"/>
  <c r="G2635" i="34"/>
  <c r="G2636" i="34"/>
  <c r="G2637" i="34"/>
  <c r="G2638" i="34"/>
  <c r="G2639" i="34"/>
  <c r="G2640" i="34"/>
  <c r="G2641" i="34"/>
  <c r="G2642" i="34"/>
  <c r="G2643" i="34"/>
  <c r="G2644" i="34"/>
  <c r="G2645" i="34"/>
  <c r="G2646" i="34"/>
  <c r="G2647" i="34"/>
  <c r="G2648" i="34"/>
  <c r="G2649" i="34"/>
  <c r="G2650" i="34"/>
  <c r="G2651" i="34"/>
  <c r="G2652" i="34"/>
  <c r="G2653" i="34"/>
  <c r="G2654" i="34"/>
  <c r="G2655" i="34"/>
  <c r="G2656" i="34"/>
  <c r="G2657" i="34"/>
  <c r="G2658" i="34"/>
  <c r="G2659" i="34"/>
  <c r="G2660" i="34"/>
  <c r="G2661" i="34"/>
  <c r="G2662" i="34"/>
  <c r="G2663" i="34"/>
  <c r="G2664" i="34"/>
  <c r="G2665" i="34"/>
  <c r="G2666" i="34"/>
  <c r="G2667" i="34"/>
  <c r="G2668" i="34"/>
  <c r="G2669" i="34"/>
  <c r="G2670" i="34"/>
  <c r="G2671" i="34"/>
  <c r="G2672" i="34"/>
  <c r="G2673" i="34"/>
  <c r="G2674" i="34"/>
  <c r="G2675" i="34"/>
  <c r="G2676" i="34"/>
  <c r="G2677" i="34"/>
  <c r="G2678" i="34"/>
  <c r="G2679" i="34"/>
  <c r="G2680" i="34"/>
  <c r="G2681" i="34"/>
  <c r="G2682" i="34"/>
  <c r="G2683" i="34"/>
  <c r="G2684" i="34"/>
  <c r="G2685" i="34"/>
  <c r="G2686" i="34"/>
  <c r="G2687" i="34"/>
  <c r="G2688" i="34"/>
  <c r="G2689" i="34"/>
  <c r="G2690" i="34"/>
  <c r="G2691" i="34"/>
  <c r="G2692" i="34"/>
  <c r="G2693" i="34"/>
  <c r="G2694" i="34"/>
  <c r="G2695" i="34"/>
  <c r="G2696" i="34"/>
  <c r="G2697" i="34"/>
  <c r="G2698" i="34"/>
  <c r="G2699" i="34"/>
  <c r="G2700" i="34"/>
  <c r="G2701" i="34"/>
  <c r="G2702" i="34"/>
  <c r="G2703" i="34"/>
  <c r="G2704" i="34"/>
  <c r="G2705" i="34"/>
  <c r="G2706" i="34"/>
  <c r="G2707" i="34"/>
  <c r="G2708" i="34"/>
  <c r="G2709" i="34"/>
  <c r="G2710" i="34"/>
  <c r="G2711" i="34"/>
  <c r="G2712" i="34"/>
  <c r="G2713" i="34"/>
  <c r="G2714" i="34"/>
  <c r="G2715" i="34"/>
  <c r="G2716" i="34"/>
  <c r="G2717" i="34"/>
  <c r="G2718" i="34"/>
  <c r="G2719" i="34"/>
  <c r="G2720" i="34"/>
  <c r="G2721" i="34"/>
  <c r="G2722" i="34"/>
  <c r="G2723" i="34"/>
  <c r="G2724" i="34"/>
  <c r="G2725" i="34"/>
  <c r="G2726" i="34"/>
  <c r="G2727" i="34"/>
  <c r="G2728" i="34"/>
  <c r="G2729" i="34"/>
  <c r="G2730" i="34"/>
  <c r="G2731" i="34"/>
  <c r="G2732" i="34"/>
  <c r="G2733" i="34"/>
  <c r="G2734" i="34"/>
  <c r="G2735" i="34"/>
  <c r="G2736" i="34"/>
  <c r="G2737" i="34"/>
  <c r="G2738" i="34"/>
  <c r="G2739" i="34"/>
  <c r="G2740" i="34"/>
  <c r="G2741" i="34"/>
  <c r="G2742" i="34"/>
  <c r="G2743" i="34"/>
  <c r="G2744" i="34"/>
  <c r="G2745" i="34"/>
  <c r="G2746" i="34"/>
  <c r="G2747" i="34"/>
  <c r="G2748" i="34"/>
  <c r="G2749" i="34"/>
  <c r="G2750" i="34"/>
  <c r="G2751" i="34"/>
  <c r="G2752" i="34"/>
  <c r="G2753" i="34"/>
  <c r="G2754" i="34"/>
  <c r="G2755" i="34"/>
  <c r="G2756" i="34"/>
  <c r="G2757" i="34"/>
  <c r="G2758" i="34"/>
  <c r="G2759" i="34"/>
  <c r="G2760" i="34"/>
  <c r="G2761" i="34"/>
  <c r="G2762" i="34"/>
  <c r="G2763" i="34"/>
  <c r="G2764" i="34"/>
  <c r="G2765" i="34"/>
  <c r="G2766" i="34"/>
  <c r="G2767" i="34"/>
  <c r="G2768" i="34"/>
  <c r="G2769" i="34"/>
  <c r="G2770" i="34"/>
  <c r="G2771" i="34"/>
  <c r="G2772" i="34"/>
  <c r="G2773" i="34"/>
  <c r="G2774" i="34"/>
  <c r="G2775" i="34"/>
  <c r="G2776" i="34"/>
  <c r="G2777" i="34"/>
  <c r="G2778" i="34"/>
  <c r="G2779" i="34"/>
  <c r="G2780" i="34"/>
  <c r="G2781" i="34"/>
  <c r="G2782" i="34"/>
  <c r="G2783" i="34"/>
  <c r="G2784" i="34"/>
  <c r="G2785" i="34"/>
  <c r="G2786" i="34"/>
  <c r="G2787" i="34"/>
  <c r="G2788" i="34"/>
  <c r="G2789" i="34"/>
  <c r="G2790" i="34"/>
  <c r="G2791" i="34"/>
  <c r="G2792" i="34"/>
  <c r="G2793" i="34"/>
  <c r="G2794" i="34"/>
  <c r="G2795" i="34"/>
  <c r="G2796" i="34"/>
  <c r="G2797" i="34"/>
  <c r="G2798" i="34"/>
  <c r="G2799" i="34"/>
  <c r="G2800" i="34"/>
  <c r="G2801" i="34"/>
  <c r="G2802" i="34"/>
  <c r="G2803" i="34"/>
  <c r="G2804" i="34"/>
  <c r="G2805" i="34"/>
  <c r="G2806" i="34"/>
  <c r="G2807" i="34"/>
  <c r="G2808" i="34"/>
  <c r="G2809" i="34"/>
  <c r="G2810" i="34"/>
  <c r="G2811" i="34"/>
  <c r="G2812" i="34"/>
  <c r="G2813" i="34"/>
  <c r="G2814" i="34"/>
  <c r="G2815" i="34"/>
  <c r="G2816" i="34"/>
  <c r="G2817" i="34"/>
  <c r="G2818" i="34"/>
  <c r="G2819" i="34"/>
  <c r="G2820" i="34"/>
  <c r="G2821" i="34"/>
  <c r="G2822" i="34"/>
  <c r="G2823" i="34"/>
  <c r="G2824" i="34"/>
  <c r="G2825" i="34"/>
  <c r="G2826" i="34"/>
  <c r="G2827" i="34"/>
  <c r="G2828" i="34"/>
  <c r="G2829" i="34"/>
  <c r="G2830" i="34"/>
  <c r="G2831" i="34"/>
  <c r="G2832" i="34"/>
  <c r="G2833" i="34"/>
  <c r="G2834" i="34"/>
  <c r="G2835" i="34"/>
  <c r="G2836" i="34"/>
  <c r="G2837" i="34"/>
  <c r="G2838" i="34"/>
  <c r="G2839" i="34"/>
  <c r="G2840" i="34"/>
  <c r="G2841" i="34"/>
  <c r="G2842" i="34"/>
  <c r="G2843" i="34"/>
  <c r="G2844" i="34"/>
  <c r="G2845" i="34"/>
  <c r="G2846" i="34"/>
  <c r="G2847" i="34"/>
  <c r="G2848" i="34"/>
  <c r="G2849" i="34"/>
  <c r="G2850" i="34"/>
  <c r="G2851" i="34"/>
  <c r="G2852" i="34"/>
  <c r="G2853" i="34"/>
  <c r="G2854" i="34"/>
  <c r="G2855" i="34"/>
  <c r="G2856" i="34"/>
  <c r="G2857" i="34"/>
  <c r="G2858" i="34"/>
  <c r="G2859" i="34"/>
  <c r="G2860" i="34"/>
  <c r="G2861" i="34"/>
  <c r="G2862" i="34"/>
  <c r="G2863" i="34"/>
  <c r="G2864" i="34"/>
  <c r="G2865" i="34"/>
  <c r="G2866" i="34"/>
  <c r="G2867" i="34"/>
  <c r="G2868" i="34"/>
  <c r="G2869" i="34"/>
  <c r="G2870" i="34"/>
  <c r="G2871" i="34"/>
  <c r="G2872" i="34"/>
  <c r="G2873" i="34"/>
  <c r="G2874" i="34"/>
  <c r="G2875" i="34"/>
  <c r="G2876" i="34"/>
  <c r="G2877" i="34"/>
  <c r="G2878" i="34"/>
  <c r="G2879" i="34"/>
  <c r="G2880" i="34"/>
  <c r="G2881" i="34"/>
  <c r="G2882" i="34"/>
  <c r="G2883" i="34"/>
  <c r="G2884" i="34"/>
  <c r="G2885" i="34"/>
  <c r="G2886" i="34"/>
  <c r="G2887" i="34"/>
  <c r="G2888" i="34"/>
  <c r="G2889" i="34"/>
  <c r="G2890" i="34"/>
  <c r="G2891" i="34"/>
  <c r="G2892" i="34"/>
  <c r="G2893" i="34"/>
  <c r="G2894" i="34"/>
  <c r="G2895" i="34"/>
  <c r="G2896" i="34"/>
  <c r="G2897" i="34"/>
  <c r="G2898" i="34"/>
  <c r="G2899" i="34"/>
  <c r="G2900" i="34"/>
  <c r="G2901" i="34"/>
  <c r="G2902" i="34"/>
  <c r="G2903" i="34"/>
  <c r="G2904" i="34"/>
  <c r="G2905" i="34"/>
  <c r="G2906" i="34"/>
  <c r="G2907" i="34"/>
  <c r="G2908" i="34"/>
  <c r="G2909" i="34"/>
  <c r="G2910" i="34"/>
  <c r="G2911" i="34"/>
  <c r="G2912" i="34"/>
  <c r="G2913" i="34"/>
  <c r="G2914" i="34"/>
  <c r="G2915" i="34"/>
  <c r="G2916" i="34"/>
  <c r="G2917" i="34"/>
  <c r="G2918" i="34"/>
  <c r="G2919" i="34"/>
  <c r="G2920" i="34"/>
  <c r="G2921" i="34"/>
  <c r="G2922" i="34"/>
  <c r="G2923" i="34"/>
  <c r="G2924" i="34"/>
  <c r="G2925" i="34"/>
  <c r="G2926" i="34"/>
  <c r="G2927" i="34"/>
  <c r="G2928" i="34"/>
  <c r="G2929" i="34"/>
  <c r="G2930" i="34"/>
  <c r="G2931" i="34"/>
  <c r="G2932" i="34"/>
  <c r="G2933" i="34"/>
  <c r="G2934" i="34"/>
  <c r="G2935" i="34"/>
  <c r="G2936" i="34"/>
  <c r="G2937" i="34"/>
  <c r="G2938" i="34"/>
  <c r="G2939" i="34"/>
  <c r="G2940" i="34"/>
  <c r="G2941" i="34"/>
  <c r="G2942" i="34"/>
  <c r="G2943" i="34"/>
  <c r="G2944" i="34"/>
  <c r="G2945" i="34"/>
  <c r="G2946" i="34"/>
  <c r="G2947" i="34"/>
  <c r="G2948" i="34"/>
  <c r="G2949" i="34"/>
  <c r="G2950" i="34"/>
  <c r="G2951" i="34"/>
  <c r="G2952" i="34"/>
  <c r="G2953" i="34"/>
  <c r="G2954" i="34"/>
  <c r="G2955" i="34"/>
  <c r="G2956" i="34"/>
  <c r="G2957" i="34"/>
  <c r="G2958" i="34"/>
  <c r="G2959" i="34"/>
  <c r="G2960" i="34"/>
  <c r="G2961" i="34"/>
  <c r="G2962" i="34"/>
  <c r="G2963" i="34"/>
  <c r="G2964" i="34"/>
  <c r="G2965" i="34"/>
  <c r="G2966" i="34"/>
  <c r="G2967" i="34"/>
  <c r="G2968" i="34"/>
  <c r="G2969" i="34"/>
  <c r="G2970" i="34"/>
  <c r="G2971" i="34"/>
  <c r="G2972" i="34"/>
  <c r="G2973" i="34"/>
  <c r="G2974" i="34"/>
  <c r="G2975" i="34"/>
  <c r="G2976" i="34"/>
  <c r="G2977" i="34"/>
  <c r="G2978" i="34"/>
  <c r="G2979" i="34"/>
  <c r="G2980" i="34"/>
  <c r="G2981" i="34"/>
  <c r="G2982" i="34"/>
  <c r="G2983" i="34"/>
  <c r="G2984" i="34"/>
  <c r="G2985" i="34"/>
  <c r="G2986" i="34"/>
  <c r="G2987" i="34"/>
  <c r="G2988" i="34"/>
  <c r="G2989" i="34"/>
  <c r="G2990" i="34"/>
  <c r="G2991" i="34"/>
  <c r="G2992" i="34"/>
  <c r="G2993" i="34"/>
  <c r="G2994" i="34"/>
  <c r="G2995" i="34"/>
  <c r="G2996" i="34"/>
  <c r="G2997" i="34"/>
  <c r="G2998" i="34"/>
  <c r="G2999" i="34"/>
  <c r="G3000" i="34"/>
  <c r="G3001" i="34"/>
  <c r="G3002" i="34"/>
  <c r="G3003" i="34"/>
  <c r="G3004" i="34"/>
  <c r="G3005" i="34"/>
  <c r="G3006" i="34"/>
  <c r="G3007" i="34"/>
  <c r="G3008" i="34"/>
  <c r="G3009" i="34"/>
  <c r="G3010" i="34"/>
  <c r="G3011" i="34"/>
  <c r="G3012" i="34"/>
  <c r="G3013" i="34"/>
  <c r="G3014" i="34"/>
  <c r="G3015" i="34"/>
  <c r="G3016" i="34"/>
  <c r="G3017" i="34"/>
  <c r="G3018" i="34"/>
  <c r="G3019" i="34"/>
  <c r="G3020" i="34"/>
  <c r="G3021" i="34"/>
  <c r="G3022" i="34"/>
  <c r="G3023" i="34"/>
  <c r="G3024" i="34"/>
  <c r="G3025" i="34"/>
  <c r="G3026" i="34"/>
  <c r="G3027" i="34"/>
  <c r="G3028" i="34"/>
  <c r="G3029" i="34"/>
  <c r="G3030" i="34"/>
  <c r="G3031" i="34"/>
  <c r="G3032" i="34"/>
  <c r="G3033" i="34"/>
  <c r="G3034" i="34"/>
  <c r="G3035" i="34"/>
  <c r="G3036" i="34"/>
  <c r="G3037" i="34"/>
  <c r="G3038" i="34"/>
  <c r="G3039" i="34"/>
  <c r="G3040" i="34"/>
  <c r="G3041" i="34"/>
  <c r="G3042" i="34"/>
  <c r="G3043" i="34"/>
  <c r="G3044" i="34"/>
  <c r="G3045" i="34"/>
  <c r="G3046" i="34"/>
  <c r="G3047" i="34"/>
  <c r="G3048" i="34"/>
  <c r="G3049" i="34"/>
  <c r="G3050" i="34"/>
  <c r="G3051" i="34"/>
  <c r="G3052" i="34"/>
  <c r="G3053" i="34"/>
  <c r="G3054" i="34"/>
  <c r="G3055" i="34"/>
  <c r="G3056" i="34"/>
  <c r="G3057" i="34"/>
  <c r="G3058" i="34"/>
  <c r="G3059" i="34"/>
  <c r="G3060" i="34"/>
  <c r="G3061" i="34"/>
  <c r="G3062" i="34"/>
  <c r="G3063" i="34"/>
  <c r="G3064" i="34"/>
  <c r="G3065" i="34"/>
  <c r="G3066" i="34"/>
  <c r="G3067" i="34"/>
  <c r="G3068" i="34"/>
  <c r="G3069" i="34"/>
  <c r="G3070" i="34"/>
  <c r="G3071" i="34"/>
  <c r="G3072" i="34"/>
  <c r="G3073" i="34"/>
  <c r="G3074" i="34"/>
  <c r="G3075" i="34"/>
  <c r="G3076" i="34"/>
  <c r="G3077" i="34"/>
  <c r="G3078" i="34"/>
  <c r="G3079" i="34"/>
  <c r="G3080" i="34"/>
  <c r="G3081" i="34"/>
  <c r="G3082" i="34"/>
  <c r="G3083" i="34"/>
  <c r="G3084" i="34"/>
  <c r="G3085" i="34"/>
  <c r="G3086" i="34"/>
  <c r="G3087" i="34"/>
  <c r="G3088" i="34"/>
  <c r="G3089" i="34"/>
  <c r="G3090" i="34"/>
  <c r="G3091" i="34"/>
  <c r="G3092" i="34"/>
  <c r="G3093" i="34"/>
  <c r="G3094" i="34"/>
  <c r="G3095" i="34"/>
  <c r="G3096" i="34"/>
  <c r="G3097" i="34"/>
  <c r="G3098" i="34"/>
  <c r="G3099" i="34"/>
  <c r="G3100" i="34"/>
  <c r="G3101" i="34"/>
  <c r="G3102" i="34"/>
  <c r="G3103" i="34"/>
  <c r="G3104" i="34"/>
  <c r="G3105" i="34"/>
  <c r="G3106" i="34"/>
  <c r="G3107" i="34"/>
  <c r="G3108" i="34"/>
  <c r="G3109" i="34"/>
  <c r="G3110" i="34"/>
  <c r="G3111" i="34"/>
  <c r="G3112" i="34"/>
  <c r="G3113" i="34"/>
  <c r="G3114" i="34"/>
  <c r="G3115" i="34"/>
  <c r="G3116" i="34"/>
  <c r="G3117" i="34"/>
  <c r="G3118" i="34"/>
  <c r="G3119" i="34"/>
  <c r="G3120" i="34"/>
  <c r="G3121" i="34"/>
  <c r="G3122" i="34"/>
  <c r="G3123" i="34"/>
  <c r="G3124" i="34"/>
  <c r="G3125" i="34"/>
  <c r="G3126" i="34"/>
  <c r="G3127" i="34"/>
  <c r="G3128" i="34"/>
  <c r="G3129" i="34"/>
  <c r="G3130" i="34"/>
  <c r="G3131" i="34"/>
  <c r="G3132" i="34"/>
  <c r="G3133" i="34"/>
  <c r="G3134" i="34"/>
  <c r="G3135" i="34"/>
  <c r="G3136" i="34"/>
  <c r="G3137" i="34"/>
  <c r="G3138" i="34"/>
  <c r="G3139" i="34"/>
  <c r="G3140" i="34"/>
  <c r="G3141" i="34"/>
  <c r="G3142" i="34"/>
  <c r="G3143" i="34"/>
  <c r="G3144" i="34"/>
  <c r="G3145" i="34"/>
  <c r="G3146" i="34"/>
  <c r="G3147" i="34"/>
  <c r="G3148" i="34"/>
  <c r="G3149" i="34"/>
  <c r="G3150" i="34"/>
  <c r="G3151" i="34"/>
  <c r="G3152" i="34"/>
  <c r="G3153" i="34"/>
  <c r="G3154" i="34"/>
  <c r="G3155" i="34"/>
  <c r="G3156" i="34"/>
  <c r="G3157" i="34"/>
  <c r="G3158" i="34"/>
  <c r="G3159" i="34"/>
  <c r="G3160" i="34"/>
  <c r="G3161" i="34"/>
  <c r="G3162" i="34"/>
  <c r="G3163" i="34"/>
  <c r="G3164" i="34"/>
  <c r="G3165" i="34"/>
  <c r="G3166" i="34"/>
  <c r="G3167" i="34"/>
  <c r="G3168" i="34"/>
  <c r="G3169" i="34"/>
  <c r="G3170" i="34"/>
  <c r="G3171" i="34"/>
  <c r="G3172" i="34"/>
  <c r="G3173" i="34"/>
  <c r="G3174" i="34"/>
  <c r="G3175" i="34"/>
  <c r="G3176" i="34"/>
  <c r="G3177" i="34"/>
  <c r="G3178" i="34"/>
  <c r="G3179" i="34"/>
  <c r="G3180" i="34"/>
  <c r="G3181" i="34"/>
  <c r="G3182" i="34"/>
  <c r="G3183" i="34"/>
  <c r="G3184" i="34"/>
  <c r="G3185" i="34"/>
  <c r="G3186" i="34"/>
  <c r="G3187" i="34"/>
  <c r="G3188" i="34"/>
  <c r="G3189" i="34"/>
  <c r="G3190" i="34"/>
  <c r="G3191" i="34"/>
  <c r="G3192" i="34"/>
  <c r="G3193" i="34"/>
  <c r="G3194" i="34"/>
  <c r="G3195" i="34"/>
  <c r="G3196" i="34"/>
  <c r="G3197" i="34"/>
  <c r="G3198" i="34"/>
  <c r="G3199" i="34"/>
  <c r="G3200" i="34"/>
  <c r="G3201" i="34"/>
  <c r="G3202" i="34"/>
  <c r="G3203" i="34"/>
  <c r="G3204" i="34"/>
  <c r="G3205" i="34"/>
  <c r="G3206" i="34"/>
  <c r="G3207" i="34"/>
  <c r="G3208" i="34"/>
  <c r="G3209" i="34"/>
  <c r="G3210" i="34"/>
  <c r="G3211" i="34"/>
  <c r="G3212" i="34"/>
  <c r="G3213" i="34"/>
  <c r="G3214" i="34"/>
  <c r="G3215" i="34"/>
  <c r="G3216" i="34"/>
  <c r="G3217" i="34"/>
  <c r="G3218" i="34"/>
  <c r="G3219" i="34"/>
  <c r="G3220" i="34"/>
  <c r="G3221" i="34"/>
  <c r="G3222" i="34"/>
  <c r="G3223" i="34"/>
  <c r="G3224" i="34"/>
  <c r="G3225" i="34"/>
  <c r="G3226" i="34"/>
  <c r="G3227" i="34"/>
  <c r="G3228" i="34"/>
  <c r="G3229" i="34"/>
  <c r="G3230" i="34"/>
  <c r="G3231" i="34"/>
  <c r="G3232" i="34"/>
  <c r="G3233" i="34"/>
  <c r="G3234" i="34"/>
  <c r="G3235" i="34"/>
  <c r="G3236" i="34"/>
  <c r="G3237" i="34"/>
  <c r="G3238" i="34"/>
  <c r="G3239" i="34"/>
  <c r="G3240" i="34"/>
  <c r="G3241" i="34"/>
  <c r="G3242" i="34"/>
  <c r="G3243" i="34"/>
  <c r="G3244" i="34"/>
  <c r="G3245" i="34"/>
  <c r="G3246" i="34"/>
  <c r="G3247" i="34"/>
  <c r="G3248" i="34"/>
  <c r="G3249" i="34"/>
  <c r="G3250" i="34"/>
  <c r="G3251" i="34"/>
  <c r="G3252" i="34"/>
  <c r="G3253" i="34"/>
  <c r="G3254" i="34"/>
  <c r="G3255" i="34"/>
  <c r="G3256" i="34"/>
  <c r="G3257" i="34"/>
  <c r="G3258" i="34"/>
  <c r="G3259" i="34"/>
  <c r="G3260" i="34"/>
  <c r="G3261" i="34"/>
  <c r="G3262" i="34"/>
  <c r="G3263" i="34"/>
  <c r="G3264" i="34"/>
  <c r="G3265" i="34"/>
  <c r="G3266" i="34"/>
  <c r="G3267" i="34"/>
  <c r="G3268" i="34"/>
  <c r="G3269" i="34"/>
  <c r="G3270" i="34"/>
  <c r="G3271" i="34"/>
  <c r="G3272" i="34"/>
  <c r="G3273" i="34"/>
  <c r="G3274" i="34"/>
  <c r="G3275" i="34"/>
  <c r="G3276" i="34"/>
  <c r="G3277" i="34"/>
  <c r="G3278" i="34"/>
  <c r="G3279" i="34"/>
  <c r="G3280" i="34"/>
  <c r="G3281" i="34"/>
  <c r="G3282" i="34"/>
  <c r="G3283" i="34"/>
  <c r="G3284" i="34"/>
  <c r="G3285" i="34"/>
  <c r="G3286" i="34"/>
  <c r="G3287" i="34"/>
  <c r="G3288" i="34"/>
  <c r="G3289" i="34"/>
  <c r="G3290" i="34"/>
  <c r="G3291" i="34"/>
  <c r="G3292" i="34"/>
  <c r="G3293" i="34"/>
  <c r="G3294" i="34"/>
  <c r="G3295" i="34"/>
  <c r="G3296" i="34"/>
  <c r="G3297" i="34"/>
  <c r="G3298" i="34"/>
  <c r="G3299" i="34"/>
  <c r="G3300" i="34"/>
  <c r="G3301" i="34"/>
  <c r="G3302" i="34"/>
  <c r="G3303" i="34"/>
  <c r="G3304" i="34"/>
  <c r="G3305" i="34"/>
  <c r="G3306" i="34"/>
  <c r="G3307" i="34"/>
  <c r="G3308" i="34"/>
  <c r="G3309" i="34"/>
  <c r="G3310" i="34"/>
  <c r="G3311" i="34"/>
  <c r="G3312" i="34"/>
  <c r="G3313" i="34"/>
  <c r="G3314" i="34"/>
  <c r="G3315" i="34"/>
  <c r="G3316" i="34"/>
  <c r="G3317" i="34"/>
  <c r="G3318" i="34"/>
  <c r="G3319" i="34"/>
  <c r="G3320" i="34"/>
  <c r="G3321" i="34"/>
  <c r="G3322" i="34"/>
  <c r="G3323" i="34"/>
  <c r="G3324" i="34"/>
  <c r="G3325" i="34"/>
  <c r="G3326" i="34"/>
  <c r="G3327" i="34"/>
  <c r="G3328" i="34"/>
  <c r="G3329" i="34"/>
  <c r="G3330" i="34"/>
  <c r="G3331" i="34"/>
  <c r="G3332" i="34"/>
  <c r="G3333" i="34"/>
  <c r="G3334" i="34"/>
  <c r="G3335" i="34"/>
  <c r="G3336" i="34"/>
  <c r="G3337" i="34"/>
  <c r="G3338" i="34"/>
  <c r="G3339" i="34"/>
  <c r="G3340" i="34"/>
  <c r="G3341" i="34"/>
  <c r="G3342" i="34"/>
  <c r="G3343" i="34"/>
  <c r="G3344" i="34"/>
  <c r="G3345" i="34"/>
  <c r="G3346" i="34"/>
  <c r="G3347" i="34"/>
  <c r="G3348" i="34"/>
  <c r="G3349" i="34"/>
  <c r="G3350" i="34"/>
  <c r="G3351" i="34"/>
  <c r="G3352" i="34"/>
  <c r="G3353" i="34"/>
  <c r="G3354" i="34"/>
  <c r="G3355" i="34"/>
  <c r="G3356" i="34"/>
  <c r="G3357" i="34"/>
  <c r="G3358" i="34"/>
  <c r="G3359" i="34"/>
  <c r="G3360" i="34"/>
  <c r="G3361" i="34"/>
  <c r="G3362" i="34"/>
  <c r="G3363" i="34"/>
  <c r="G3364" i="34"/>
  <c r="G3365" i="34"/>
  <c r="G3366" i="34"/>
  <c r="G3367" i="34"/>
  <c r="G3368" i="34"/>
  <c r="G3369" i="34"/>
  <c r="G3370" i="34"/>
  <c r="G3371" i="34"/>
  <c r="G3372" i="34"/>
  <c r="G3373" i="34"/>
  <c r="G3374" i="34"/>
  <c r="G3375" i="34"/>
  <c r="G3376" i="34"/>
  <c r="G3377" i="34"/>
  <c r="G3378" i="34"/>
  <c r="G3379" i="34"/>
  <c r="G3380" i="34"/>
  <c r="G3381" i="34"/>
  <c r="G3382" i="34"/>
  <c r="G3383" i="34"/>
  <c r="G3384" i="34"/>
  <c r="G3385" i="34"/>
  <c r="G3386" i="34"/>
  <c r="G3387" i="34"/>
  <c r="G3388" i="34"/>
  <c r="G3389" i="34"/>
  <c r="G3390" i="34"/>
  <c r="G3391" i="34"/>
  <c r="G3392" i="34"/>
  <c r="G3393" i="34"/>
  <c r="G3394" i="34"/>
  <c r="G3395" i="34"/>
  <c r="G3396" i="34"/>
  <c r="G3397" i="34"/>
  <c r="G3398" i="34"/>
  <c r="G3399" i="34"/>
  <c r="G3400" i="34"/>
  <c r="G3401" i="34"/>
  <c r="G3402" i="34"/>
  <c r="G3403" i="34"/>
  <c r="G3404" i="34"/>
  <c r="G3405" i="34"/>
  <c r="G3406" i="34"/>
  <c r="G3407" i="34"/>
  <c r="G3408" i="34"/>
  <c r="G3409" i="34"/>
  <c r="G3410" i="34"/>
  <c r="G3411" i="34"/>
  <c r="G3412" i="34"/>
  <c r="G3413" i="34"/>
  <c r="G3414" i="34"/>
  <c r="G3415" i="34"/>
  <c r="G3416" i="34"/>
  <c r="G3417" i="34"/>
  <c r="G3418" i="34"/>
  <c r="G3419" i="34"/>
  <c r="G3420" i="34"/>
  <c r="G3421" i="34"/>
  <c r="G3422" i="34"/>
  <c r="G3423" i="34"/>
  <c r="G3424" i="34"/>
  <c r="G3425" i="34"/>
  <c r="G3426" i="34"/>
  <c r="G3427" i="34"/>
  <c r="G3428" i="34"/>
  <c r="G3429" i="34"/>
  <c r="G3430" i="34"/>
  <c r="G3431" i="34"/>
  <c r="G3432" i="34"/>
  <c r="G3433" i="34"/>
  <c r="G3434" i="34"/>
  <c r="G3435" i="34"/>
  <c r="G3436" i="34"/>
  <c r="G3437" i="34"/>
  <c r="G3438" i="34"/>
  <c r="G3439" i="34"/>
  <c r="G3440" i="34"/>
  <c r="G3441" i="34"/>
  <c r="G3442" i="34"/>
  <c r="G3443" i="34"/>
  <c r="G3444" i="34"/>
  <c r="G3445" i="34"/>
  <c r="G3446" i="34"/>
  <c r="G3447" i="34"/>
  <c r="G3448" i="34"/>
  <c r="G3449" i="34"/>
  <c r="G3450" i="34"/>
  <c r="G3451" i="34"/>
  <c r="G3452" i="34"/>
  <c r="G3453" i="34"/>
  <c r="G3454" i="34"/>
  <c r="G3455" i="34"/>
  <c r="G3456" i="34"/>
  <c r="G3457" i="34"/>
  <c r="G3458" i="34"/>
  <c r="G3459" i="34"/>
  <c r="G3460" i="34"/>
  <c r="G3461" i="34"/>
  <c r="G3462" i="34"/>
  <c r="G3463" i="34"/>
  <c r="G3464" i="34"/>
  <c r="G3465" i="34"/>
  <c r="G3466" i="34"/>
  <c r="G3467" i="34"/>
  <c r="G3468" i="34"/>
  <c r="G3469" i="34"/>
  <c r="G3470" i="34"/>
  <c r="G3471" i="34"/>
  <c r="G3472" i="34"/>
  <c r="G3473" i="34"/>
  <c r="G3474" i="34"/>
  <c r="G3475" i="34"/>
  <c r="G3476" i="34"/>
  <c r="G3477" i="34"/>
  <c r="G3478" i="34"/>
  <c r="G3479" i="34"/>
  <c r="G3480" i="34"/>
  <c r="G3481" i="34"/>
  <c r="G3482" i="34"/>
  <c r="G3483" i="34"/>
  <c r="G3484" i="34"/>
  <c r="G3485" i="34"/>
  <c r="G3486" i="34"/>
  <c r="G3487" i="34"/>
  <c r="G3488" i="34"/>
  <c r="G3489" i="34"/>
  <c r="G3490" i="34"/>
  <c r="G3491" i="34"/>
  <c r="G3492" i="34"/>
  <c r="G3493" i="34"/>
  <c r="G3494" i="34"/>
  <c r="G3495" i="34"/>
  <c r="G3496" i="34"/>
  <c r="G3497" i="34"/>
  <c r="G3498" i="34"/>
  <c r="G3499" i="34"/>
  <c r="G3500" i="34"/>
  <c r="G3501" i="34"/>
  <c r="G3502" i="34"/>
  <c r="G3503" i="34"/>
  <c r="G3504" i="34"/>
  <c r="G3505" i="34"/>
  <c r="G3506" i="34"/>
  <c r="G3507" i="34"/>
  <c r="G3508" i="34"/>
  <c r="G3509" i="34"/>
  <c r="G3510" i="34"/>
  <c r="G3511" i="34"/>
  <c r="G3512" i="34"/>
  <c r="G3513" i="34"/>
  <c r="G3514" i="34"/>
  <c r="G3515" i="34"/>
  <c r="G3516" i="34"/>
  <c r="G3517" i="34"/>
  <c r="G3518" i="34"/>
  <c r="G3519" i="34"/>
  <c r="G3520" i="34"/>
  <c r="G3521" i="34"/>
  <c r="G3522" i="34"/>
  <c r="G3523" i="34"/>
  <c r="G3524" i="34"/>
  <c r="G3525" i="34"/>
  <c r="G3526" i="34"/>
  <c r="G3527" i="34"/>
  <c r="G3528" i="34"/>
  <c r="G3529" i="34"/>
  <c r="G3530" i="34"/>
  <c r="G3531" i="34"/>
  <c r="G3532" i="34"/>
  <c r="G3533" i="34"/>
  <c r="G3534" i="34"/>
  <c r="G3535" i="34"/>
  <c r="G3536" i="34"/>
  <c r="G3537" i="34"/>
  <c r="G3538" i="34"/>
  <c r="G3539" i="34"/>
  <c r="G3540" i="34"/>
  <c r="G3541" i="34"/>
  <c r="G3542" i="34"/>
  <c r="G3543" i="34"/>
  <c r="G3544" i="34"/>
  <c r="G3545" i="34"/>
  <c r="G3546" i="34"/>
  <c r="G3547" i="34"/>
  <c r="G3548" i="34"/>
  <c r="G3549" i="34"/>
  <c r="G3550" i="34"/>
  <c r="G3551" i="34"/>
  <c r="G3552" i="34"/>
  <c r="G3553" i="34"/>
  <c r="G3554" i="34"/>
  <c r="G3555" i="34"/>
  <c r="G3556" i="34"/>
  <c r="G3557" i="34"/>
  <c r="G3558" i="34"/>
  <c r="G3559" i="34"/>
  <c r="G3560" i="34"/>
  <c r="G3561" i="34"/>
  <c r="G3562" i="34"/>
  <c r="G3563" i="34"/>
  <c r="G3564" i="34"/>
  <c r="G3565" i="34"/>
  <c r="G3566" i="34"/>
  <c r="G3567" i="34"/>
  <c r="G3568" i="34"/>
  <c r="G3569" i="34"/>
  <c r="G3570" i="34"/>
  <c r="G3571" i="34"/>
  <c r="G3572" i="34"/>
  <c r="G3573" i="34"/>
  <c r="G3574" i="34"/>
  <c r="G3575" i="34"/>
  <c r="G3576" i="34"/>
  <c r="G3577" i="34"/>
  <c r="G3578" i="34"/>
  <c r="G3579" i="34"/>
  <c r="G3580" i="34"/>
  <c r="G3581" i="34"/>
  <c r="G3582" i="34"/>
  <c r="G3583" i="34"/>
  <c r="G3584" i="34"/>
  <c r="G3585" i="34"/>
  <c r="G3586" i="34"/>
  <c r="G3587" i="34"/>
  <c r="G3588" i="34"/>
  <c r="G3589" i="34"/>
  <c r="G3590" i="34"/>
  <c r="G3591" i="34"/>
  <c r="G3592" i="34"/>
  <c r="G3593" i="34"/>
  <c r="G3594" i="34"/>
  <c r="G3595" i="34"/>
  <c r="G3596" i="34"/>
  <c r="G3597" i="34"/>
  <c r="G3598" i="34"/>
  <c r="G3599" i="34"/>
  <c r="G3600" i="34"/>
  <c r="G3601" i="34"/>
  <c r="G3602" i="34"/>
  <c r="G3603" i="34"/>
  <c r="G3604" i="34"/>
  <c r="G3605" i="34"/>
  <c r="G3606" i="34"/>
  <c r="G3607" i="34"/>
  <c r="G3608" i="34"/>
  <c r="G3609" i="34"/>
  <c r="G3610" i="34"/>
  <c r="G3611" i="34"/>
  <c r="G3612" i="34"/>
  <c r="G3613" i="34"/>
  <c r="G3614" i="34"/>
  <c r="G3615" i="34"/>
  <c r="G3616" i="34"/>
  <c r="G3617" i="34"/>
  <c r="G3618" i="34"/>
  <c r="G3619" i="34"/>
  <c r="G3620" i="34"/>
  <c r="G3621" i="34"/>
  <c r="G3622" i="34"/>
  <c r="G3623" i="34"/>
  <c r="G3624" i="34"/>
  <c r="G3625" i="34"/>
  <c r="G3626" i="34"/>
  <c r="G3627" i="34"/>
  <c r="G3628" i="34"/>
  <c r="G3629" i="34"/>
  <c r="G3630" i="34"/>
  <c r="G3631" i="34"/>
  <c r="G3632" i="34"/>
  <c r="G3633" i="34"/>
  <c r="G3634" i="34"/>
  <c r="G3635" i="34"/>
  <c r="G3636" i="34"/>
  <c r="G3637" i="34"/>
  <c r="G3638" i="34"/>
  <c r="G3639" i="34"/>
  <c r="G3640" i="34"/>
  <c r="G3641" i="34"/>
  <c r="G3642" i="34"/>
  <c r="G3643" i="34"/>
  <c r="G3644" i="34"/>
  <c r="G3645" i="34"/>
  <c r="G3646" i="34"/>
  <c r="G3647" i="34"/>
  <c r="G3648" i="34"/>
  <c r="G3649" i="34"/>
  <c r="G3650" i="34"/>
  <c r="G3651" i="34"/>
  <c r="G3652" i="34"/>
  <c r="G3653" i="34"/>
  <c r="G3654" i="34"/>
  <c r="G3655" i="34"/>
  <c r="G3656" i="34"/>
  <c r="G3657" i="34"/>
  <c r="G3658" i="34"/>
  <c r="G3659" i="34"/>
  <c r="G3660" i="34"/>
  <c r="G3661" i="34"/>
  <c r="G3662" i="34"/>
  <c r="G3663" i="34"/>
  <c r="G3664" i="34"/>
  <c r="G3665" i="34"/>
  <c r="G3666" i="34"/>
  <c r="G3667" i="34"/>
  <c r="G3668" i="34"/>
  <c r="G3669" i="34"/>
  <c r="G3670" i="34"/>
  <c r="G3671" i="34"/>
  <c r="G3672" i="34"/>
  <c r="G3673" i="34"/>
  <c r="G3674" i="34"/>
  <c r="G3675" i="34"/>
  <c r="G3676" i="34"/>
  <c r="G3677" i="34"/>
  <c r="G3678" i="34"/>
  <c r="G3679" i="34"/>
  <c r="G3680" i="34"/>
  <c r="G3681" i="34"/>
  <c r="G3682" i="34"/>
  <c r="G3683" i="34"/>
  <c r="G3684" i="34"/>
  <c r="G3685" i="34"/>
  <c r="G3686" i="34"/>
  <c r="G3687" i="34"/>
  <c r="G3688" i="34"/>
  <c r="G3689" i="34"/>
  <c r="G3690" i="34"/>
  <c r="G3691" i="34"/>
  <c r="G3692" i="34"/>
  <c r="G3693" i="34"/>
  <c r="G3694" i="34"/>
  <c r="G3695" i="34"/>
  <c r="G3696" i="34"/>
  <c r="G3697" i="34"/>
  <c r="G3698" i="34"/>
  <c r="G3699" i="34"/>
  <c r="G3700" i="34"/>
  <c r="G3701" i="34"/>
  <c r="G3702" i="34"/>
  <c r="G3703" i="34"/>
  <c r="G3704" i="34"/>
  <c r="G3705" i="34"/>
  <c r="G3706" i="34"/>
  <c r="G3707" i="34"/>
  <c r="G3708" i="34"/>
  <c r="G3709" i="34"/>
  <c r="G3710" i="34"/>
  <c r="G3711" i="34"/>
  <c r="G3712" i="34"/>
  <c r="G3713" i="34"/>
  <c r="G3714" i="34"/>
  <c r="G3715" i="34"/>
  <c r="G3716" i="34"/>
  <c r="G3717" i="34"/>
  <c r="G3718" i="34"/>
  <c r="G3719" i="34"/>
  <c r="G3720" i="34"/>
  <c r="G3721" i="34"/>
  <c r="G3722" i="34"/>
  <c r="G3723" i="34"/>
  <c r="G3724" i="34"/>
  <c r="G3725" i="34"/>
  <c r="G3726" i="34"/>
  <c r="G3727" i="34"/>
  <c r="G3728" i="34"/>
  <c r="G3729" i="34"/>
  <c r="G3730" i="34"/>
  <c r="G3731" i="34"/>
  <c r="G3732" i="34"/>
  <c r="G3733" i="34"/>
  <c r="G3734" i="34"/>
  <c r="G3735" i="34"/>
  <c r="G3736" i="34"/>
  <c r="G3737" i="34"/>
  <c r="G3738" i="34"/>
  <c r="G3739" i="34"/>
  <c r="G3740" i="34"/>
  <c r="G3741" i="34"/>
  <c r="G3742" i="34"/>
  <c r="G3743" i="34"/>
  <c r="G3744" i="34"/>
  <c r="G3745" i="34"/>
  <c r="G3746" i="34"/>
  <c r="G3747" i="34"/>
  <c r="G3748" i="34"/>
  <c r="G3749" i="34"/>
  <c r="G3750" i="34"/>
  <c r="G3751" i="34"/>
  <c r="G3752" i="34"/>
  <c r="G3753" i="34"/>
  <c r="G3754" i="34"/>
  <c r="G3755" i="34"/>
  <c r="G3756" i="34"/>
  <c r="G3757" i="34"/>
  <c r="G3758" i="34"/>
  <c r="G3759" i="34"/>
  <c r="G3760" i="34"/>
  <c r="G3761" i="34"/>
  <c r="G3762" i="34"/>
  <c r="G3763" i="34"/>
  <c r="G3764" i="34"/>
  <c r="G3765" i="34"/>
  <c r="G3766" i="34"/>
  <c r="G3767" i="34"/>
  <c r="G3768" i="34"/>
  <c r="G3769" i="34"/>
  <c r="G3770" i="34"/>
  <c r="G3771" i="34"/>
  <c r="G3772" i="34"/>
  <c r="G3773" i="34"/>
  <c r="G3774" i="34"/>
  <c r="G3775" i="34"/>
  <c r="G3776" i="34"/>
  <c r="G3777" i="34"/>
  <c r="G3778" i="34"/>
  <c r="G3779" i="34"/>
  <c r="G3780" i="34"/>
  <c r="G3781" i="34"/>
  <c r="G3782" i="34"/>
  <c r="G3783" i="34"/>
  <c r="G3784" i="34"/>
  <c r="G3785" i="34"/>
  <c r="G3786" i="34"/>
  <c r="G3787" i="34"/>
  <c r="G3788" i="34"/>
  <c r="G3789" i="34"/>
  <c r="G3790" i="34"/>
  <c r="G3791" i="34"/>
  <c r="G3792" i="34"/>
  <c r="G3793" i="34"/>
  <c r="G3794" i="34"/>
  <c r="G3795" i="34"/>
  <c r="G3796" i="34"/>
  <c r="G3797" i="34"/>
  <c r="G3798" i="34"/>
  <c r="G3799" i="34"/>
  <c r="G3800" i="34"/>
  <c r="G3801" i="34"/>
  <c r="G3802" i="34"/>
  <c r="G3803" i="34"/>
  <c r="G3804" i="34"/>
  <c r="G3805" i="34"/>
  <c r="G3806" i="34"/>
  <c r="G3807" i="34"/>
  <c r="G3808" i="34"/>
  <c r="G3809" i="34"/>
  <c r="G3810" i="34"/>
  <c r="G3811" i="34"/>
  <c r="G3812" i="34"/>
  <c r="G3813" i="34"/>
  <c r="G3814" i="34"/>
  <c r="G3815" i="34"/>
  <c r="G3816" i="34"/>
  <c r="G3817" i="34"/>
  <c r="G3818" i="34"/>
  <c r="G3819" i="34"/>
  <c r="G3820" i="34"/>
  <c r="G3821" i="34"/>
  <c r="G3822" i="34"/>
  <c r="G3823" i="34"/>
  <c r="G3824" i="34"/>
  <c r="G3825" i="34"/>
  <c r="G3826" i="34"/>
  <c r="G3827" i="34"/>
  <c r="G3828" i="34"/>
  <c r="G3829" i="34"/>
  <c r="G3830" i="34"/>
  <c r="G3831" i="34"/>
  <c r="G3832" i="34"/>
  <c r="G3833" i="34"/>
  <c r="G3834" i="34"/>
  <c r="G3835" i="34"/>
  <c r="G3836" i="34"/>
  <c r="G3837" i="34"/>
  <c r="G3838" i="34"/>
  <c r="G3839" i="34"/>
  <c r="G3840" i="34"/>
  <c r="G3841" i="34"/>
  <c r="G3842" i="34"/>
  <c r="G3843" i="34"/>
  <c r="G3844" i="34"/>
  <c r="G3845" i="34"/>
  <c r="G3846" i="34"/>
  <c r="G3847" i="34"/>
  <c r="G3848" i="34"/>
  <c r="G3849" i="34"/>
  <c r="G3850" i="34"/>
  <c r="G3851" i="34"/>
  <c r="G3852" i="34"/>
  <c r="G3853" i="34"/>
  <c r="G3854" i="34"/>
  <c r="G3855" i="34"/>
  <c r="G3856" i="34"/>
  <c r="G3857" i="34"/>
  <c r="G3858" i="34"/>
  <c r="G3859" i="34"/>
  <c r="G3860" i="34"/>
  <c r="G3861" i="34"/>
  <c r="G3862" i="34"/>
  <c r="G3863" i="34"/>
  <c r="G3864" i="34"/>
  <c r="G3865" i="34"/>
  <c r="G3866" i="34"/>
  <c r="G3867" i="34"/>
  <c r="G3868" i="34"/>
  <c r="G3869" i="34"/>
  <c r="G3870" i="34"/>
  <c r="G3871" i="34"/>
  <c r="G3872" i="34"/>
  <c r="G3873" i="34"/>
  <c r="G3874" i="34"/>
  <c r="G3875" i="34"/>
  <c r="G3876" i="34"/>
  <c r="G3877" i="34"/>
  <c r="G3878" i="34"/>
  <c r="G3879" i="34"/>
  <c r="G3880" i="34"/>
  <c r="G3881" i="34"/>
  <c r="G3882" i="34"/>
  <c r="G3883" i="34"/>
  <c r="G3884" i="34"/>
  <c r="G3885" i="34"/>
  <c r="G3886" i="34"/>
  <c r="G3887" i="34"/>
  <c r="G3888" i="34"/>
  <c r="G3889" i="34"/>
  <c r="G3890" i="34"/>
  <c r="G3891" i="34"/>
  <c r="G3892" i="34"/>
  <c r="G3893" i="34"/>
  <c r="G3894" i="34"/>
  <c r="G3895" i="34"/>
  <c r="G3896" i="34"/>
  <c r="G3897" i="34"/>
  <c r="G3898" i="34"/>
  <c r="G3899" i="34"/>
  <c r="G3900" i="34"/>
  <c r="G3901" i="34"/>
  <c r="G3902" i="34"/>
  <c r="G3903" i="34"/>
  <c r="G3904" i="34"/>
  <c r="G3905" i="34"/>
  <c r="G3906" i="34"/>
  <c r="G3907" i="34"/>
  <c r="G3908" i="34"/>
  <c r="G3909" i="34"/>
  <c r="G3910" i="34"/>
  <c r="G3911" i="34"/>
  <c r="G3912" i="34"/>
  <c r="G3913" i="34"/>
  <c r="G3914" i="34"/>
  <c r="G3915" i="34"/>
  <c r="G3916" i="34"/>
  <c r="G3917" i="34"/>
  <c r="G3918" i="34"/>
  <c r="G3919" i="34"/>
  <c r="G3920" i="34"/>
  <c r="G3921" i="34"/>
  <c r="G3922" i="34"/>
  <c r="G3923" i="34"/>
  <c r="G3924" i="34"/>
  <c r="G3925" i="34"/>
  <c r="G3926" i="34"/>
  <c r="G3927" i="34"/>
  <c r="G3928" i="34"/>
  <c r="G3929" i="34"/>
  <c r="G3930" i="34"/>
  <c r="G3931" i="34"/>
  <c r="G3932" i="34"/>
  <c r="G3933" i="34"/>
  <c r="G3934" i="34"/>
  <c r="G3935" i="34"/>
  <c r="G3936" i="34"/>
  <c r="G3937" i="34"/>
  <c r="G3938" i="34"/>
  <c r="G3939" i="34"/>
  <c r="G3940" i="34"/>
  <c r="G3941" i="34"/>
  <c r="G3942" i="34"/>
  <c r="G3943" i="34"/>
  <c r="G3944" i="34"/>
  <c r="G3945" i="34"/>
  <c r="G3946" i="34"/>
  <c r="G3947" i="34"/>
  <c r="G3948" i="34"/>
  <c r="G3949" i="34"/>
  <c r="G3950" i="34"/>
  <c r="G3951" i="34"/>
  <c r="G3952" i="34"/>
  <c r="G3953" i="34"/>
  <c r="G3954" i="34"/>
  <c r="G3955" i="34"/>
  <c r="G3956" i="34"/>
  <c r="G3957" i="34"/>
  <c r="G3958" i="34"/>
  <c r="G3959" i="34"/>
  <c r="G3960" i="34"/>
  <c r="G3961" i="34"/>
  <c r="G3962" i="34"/>
  <c r="G3963" i="34"/>
  <c r="G3964" i="34"/>
  <c r="G3965" i="34"/>
  <c r="G3966" i="34"/>
  <c r="G3967" i="34"/>
  <c r="G3968" i="34"/>
  <c r="G3969" i="34"/>
  <c r="G3970" i="34"/>
  <c r="G3971" i="34"/>
  <c r="G3972" i="34"/>
  <c r="G3973" i="34"/>
  <c r="G3974" i="34"/>
  <c r="G3975" i="34"/>
  <c r="G3976" i="34"/>
  <c r="G3977" i="34"/>
  <c r="G3978" i="34"/>
  <c r="G3979" i="34"/>
  <c r="G3980" i="34"/>
  <c r="G3981" i="34"/>
  <c r="G3982" i="34"/>
  <c r="G3983" i="34"/>
  <c r="G3984" i="34"/>
  <c r="G3985" i="34"/>
  <c r="G3986" i="34"/>
  <c r="G3987" i="34"/>
  <c r="G3988" i="34"/>
  <c r="G3989" i="34"/>
  <c r="G3990" i="34"/>
  <c r="G3991" i="34"/>
  <c r="G3992" i="34"/>
  <c r="G3993" i="34"/>
  <c r="G3994" i="34"/>
  <c r="G3995" i="34"/>
  <c r="G3996" i="34"/>
  <c r="G3997" i="34"/>
  <c r="G3998" i="34"/>
  <c r="G3999" i="34"/>
  <c r="G4000" i="34"/>
  <c r="G4001" i="34"/>
  <c r="G4002" i="34"/>
  <c r="G4003" i="34"/>
  <c r="G4004" i="34"/>
  <c r="G4005" i="34"/>
  <c r="G4006" i="34"/>
  <c r="G4007" i="34"/>
  <c r="G4008" i="34"/>
  <c r="G4009" i="34"/>
  <c r="G4010" i="34"/>
  <c r="G4011" i="34"/>
  <c r="G4012" i="34"/>
  <c r="G4013" i="34"/>
  <c r="G4014" i="34"/>
  <c r="G4015" i="34"/>
  <c r="G4016" i="34"/>
  <c r="G4017" i="34"/>
  <c r="G4018" i="34"/>
  <c r="G4019" i="34"/>
  <c r="G4020" i="34"/>
  <c r="G4021" i="34"/>
  <c r="G4022" i="34"/>
  <c r="G4023" i="34"/>
  <c r="G4024" i="34"/>
  <c r="G4025" i="34"/>
  <c r="G4026" i="34"/>
  <c r="G4027" i="34"/>
  <c r="G4028" i="34"/>
  <c r="G4029" i="34"/>
  <c r="G4030" i="34"/>
  <c r="G4031" i="34"/>
  <c r="G4032" i="34"/>
  <c r="G4033" i="34"/>
  <c r="G4034" i="34"/>
  <c r="G4035" i="34"/>
  <c r="G4036" i="34"/>
  <c r="G4037" i="34"/>
  <c r="G4038" i="34"/>
  <c r="G4039" i="34"/>
  <c r="G4040" i="34"/>
  <c r="G4041" i="34"/>
  <c r="G4042" i="34"/>
  <c r="G4043" i="34"/>
  <c r="G4044" i="34"/>
  <c r="G4045" i="34"/>
  <c r="G4046" i="34"/>
  <c r="G4047" i="34"/>
  <c r="G4048" i="34"/>
  <c r="G4049" i="34"/>
  <c r="G4050" i="34"/>
  <c r="G4051" i="34"/>
  <c r="G4052" i="34"/>
  <c r="G4053" i="34"/>
  <c r="G4054" i="34"/>
  <c r="G4055" i="34"/>
  <c r="G4056" i="34"/>
  <c r="G4057" i="34"/>
  <c r="G4058" i="34"/>
  <c r="G4059" i="34"/>
  <c r="G4060" i="34"/>
  <c r="G4061" i="34"/>
  <c r="G4062" i="34"/>
  <c r="G4063" i="34"/>
  <c r="G4064" i="34"/>
  <c r="G4065" i="34"/>
  <c r="G4066" i="34"/>
  <c r="G4067" i="34"/>
  <c r="G4068" i="34"/>
  <c r="G4069" i="34"/>
  <c r="G4070" i="34"/>
  <c r="G4071" i="34"/>
  <c r="G4072" i="34"/>
  <c r="G4073" i="34"/>
  <c r="G4074" i="34"/>
  <c r="G4075" i="34"/>
  <c r="G4076" i="34"/>
  <c r="G4077" i="34"/>
  <c r="G4078" i="34"/>
  <c r="G4079" i="34"/>
  <c r="G4080" i="34"/>
  <c r="G4081" i="34"/>
  <c r="G4082" i="34"/>
  <c r="G4083" i="34"/>
  <c r="G4084" i="34"/>
  <c r="G4085" i="34"/>
  <c r="G4086" i="34"/>
  <c r="G4087" i="34"/>
  <c r="G4088" i="34"/>
  <c r="G4089" i="34"/>
  <c r="G4090" i="34"/>
  <c r="G4091" i="34"/>
  <c r="G4092" i="34"/>
  <c r="G4093" i="34"/>
  <c r="G4094" i="34"/>
  <c r="G4095" i="34"/>
  <c r="G4096" i="34"/>
  <c r="G4097" i="34"/>
  <c r="G4098" i="34"/>
  <c r="G4099" i="34"/>
  <c r="G4100" i="34"/>
  <c r="G4101" i="34"/>
  <c r="G4102" i="34"/>
  <c r="G4103" i="34"/>
  <c r="G4104" i="34"/>
  <c r="G4105" i="34"/>
  <c r="G4106" i="34"/>
  <c r="G4107" i="34"/>
  <c r="G4108" i="34"/>
  <c r="G4109" i="34"/>
  <c r="G4110" i="34"/>
  <c r="G4111" i="34"/>
  <c r="G4112" i="34"/>
  <c r="G4113" i="34"/>
  <c r="G4114" i="34"/>
  <c r="G4115" i="34"/>
  <c r="G4116" i="34"/>
  <c r="G4117" i="34"/>
  <c r="G4118" i="34"/>
  <c r="G4119" i="34"/>
  <c r="G4120" i="34"/>
  <c r="G4121" i="34"/>
  <c r="G4122" i="34"/>
  <c r="G4123" i="34"/>
  <c r="G4124" i="34"/>
  <c r="G4125" i="34"/>
  <c r="G4126" i="34"/>
  <c r="G4127" i="34"/>
  <c r="G4128" i="34"/>
  <c r="G4129" i="34"/>
  <c r="G4130" i="34"/>
  <c r="G4131" i="34"/>
  <c r="G4132" i="34"/>
  <c r="G4133" i="34"/>
  <c r="G4134" i="34"/>
  <c r="G4135" i="34"/>
  <c r="G4136" i="34"/>
  <c r="G4137" i="34"/>
  <c r="G4138" i="34"/>
  <c r="G4139" i="34"/>
  <c r="G4140" i="34"/>
  <c r="G4141" i="34"/>
  <c r="G4142" i="34"/>
  <c r="G4143" i="34"/>
  <c r="G4144" i="34"/>
  <c r="G4145" i="34"/>
  <c r="G4146" i="34"/>
  <c r="G4147" i="34"/>
  <c r="G4148" i="34"/>
  <c r="G4149" i="34"/>
  <c r="G4150" i="34"/>
  <c r="G4151" i="34"/>
  <c r="G4152" i="34"/>
  <c r="G4153" i="34"/>
  <c r="G4154" i="34"/>
  <c r="G4155" i="34"/>
  <c r="G4156" i="34"/>
  <c r="G4157" i="34"/>
  <c r="G4158" i="34"/>
  <c r="G4159" i="34"/>
  <c r="G4160" i="34"/>
  <c r="G4161" i="34"/>
  <c r="G4162" i="34"/>
  <c r="G4163" i="34"/>
  <c r="G4164" i="34"/>
  <c r="G4165" i="34"/>
  <c r="G4166" i="34"/>
  <c r="G4167" i="34"/>
  <c r="G4168" i="34"/>
  <c r="G4169" i="34"/>
  <c r="G4170" i="34"/>
  <c r="G4171" i="34"/>
  <c r="G4172" i="34"/>
  <c r="G4173" i="34"/>
  <c r="G4174" i="34"/>
  <c r="G4175" i="34"/>
  <c r="G4176" i="34"/>
  <c r="G4177" i="34"/>
  <c r="G4178" i="34"/>
  <c r="G4179" i="34"/>
  <c r="G4180" i="34"/>
  <c r="G4181" i="34"/>
  <c r="G4182" i="34"/>
  <c r="G4183" i="34"/>
  <c r="G4184" i="34"/>
  <c r="G4185" i="34"/>
  <c r="G4186" i="34"/>
  <c r="G4187" i="34"/>
  <c r="G4188" i="34"/>
  <c r="G4189" i="34"/>
  <c r="G4190" i="34"/>
  <c r="G4191" i="34"/>
  <c r="G4192" i="34"/>
  <c r="G4193" i="34"/>
  <c r="G4194" i="34"/>
  <c r="G4195" i="34"/>
  <c r="G4196" i="34"/>
  <c r="G4197" i="34"/>
  <c r="G4198" i="34"/>
  <c r="G4199" i="34"/>
  <c r="G4200" i="34"/>
  <c r="G4201" i="34"/>
  <c r="G4202" i="34"/>
  <c r="G4203" i="34"/>
  <c r="G4204" i="34"/>
  <c r="G4205" i="34"/>
  <c r="G4206" i="34"/>
  <c r="G4207" i="34"/>
  <c r="G4208" i="34"/>
  <c r="G4209" i="34"/>
  <c r="G4210" i="34"/>
  <c r="G4211" i="34"/>
  <c r="G4212" i="34"/>
  <c r="G4213" i="34"/>
  <c r="G4214" i="34"/>
  <c r="G4215" i="34"/>
  <c r="G4216" i="34"/>
  <c r="G4217" i="34"/>
  <c r="G4218" i="34"/>
  <c r="G4219" i="34"/>
  <c r="G4220" i="34"/>
  <c r="G4221" i="34"/>
  <c r="G4222" i="34"/>
  <c r="G4223" i="34"/>
  <c r="G4224" i="34"/>
  <c r="G4225" i="34"/>
  <c r="G4226" i="34"/>
  <c r="G4227" i="34"/>
  <c r="G4228" i="34"/>
  <c r="G4229" i="34"/>
  <c r="G4230" i="34"/>
  <c r="G4231" i="34"/>
  <c r="G4232" i="34"/>
  <c r="G4233" i="34"/>
  <c r="G4234" i="34"/>
  <c r="G4235" i="34"/>
  <c r="G4236" i="34"/>
  <c r="G4237" i="34"/>
  <c r="G4238" i="34"/>
  <c r="G4239" i="34"/>
  <c r="G4240" i="34"/>
  <c r="G4241" i="34"/>
  <c r="G4242" i="34"/>
  <c r="G4243" i="34"/>
  <c r="G4244" i="34"/>
  <c r="G4245" i="34"/>
  <c r="G4246" i="34"/>
  <c r="G4247" i="34"/>
  <c r="G4248" i="34"/>
  <c r="G4249" i="34"/>
  <c r="G4250" i="34"/>
  <c r="G4251" i="34"/>
  <c r="G4252" i="34"/>
  <c r="G4253" i="34"/>
  <c r="G4254" i="34"/>
  <c r="G4255" i="34"/>
  <c r="G4256" i="34"/>
  <c r="G4257" i="34"/>
  <c r="G4258" i="34"/>
  <c r="G4259" i="34"/>
  <c r="G4260" i="34"/>
  <c r="G4261" i="34"/>
  <c r="G4262" i="34"/>
  <c r="G4263" i="34"/>
  <c r="G4264" i="34"/>
  <c r="G4265" i="34"/>
  <c r="G4266" i="34"/>
  <c r="G4267" i="34"/>
  <c r="G4268" i="34"/>
  <c r="G4269" i="34"/>
  <c r="G4270" i="34"/>
  <c r="G4271" i="34"/>
  <c r="G4272" i="34"/>
  <c r="G4273" i="34"/>
  <c r="G4274" i="34"/>
  <c r="G4275" i="34"/>
  <c r="G4276" i="34"/>
  <c r="G4277" i="34"/>
  <c r="G4278" i="34"/>
  <c r="G4279" i="34"/>
  <c r="G4280" i="34"/>
  <c r="G4281" i="34"/>
  <c r="G4282" i="34"/>
  <c r="G4283" i="34"/>
  <c r="G4284" i="34"/>
  <c r="G4285" i="34"/>
  <c r="G4286" i="34"/>
  <c r="G4287" i="34"/>
  <c r="G4288" i="34"/>
  <c r="G4289" i="34"/>
  <c r="G4290" i="34"/>
  <c r="G4291" i="34"/>
  <c r="G4292" i="34"/>
  <c r="G4293" i="34"/>
  <c r="G4294" i="34"/>
  <c r="G4295" i="34"/>
  <c r="G4296" i="34"/>
  <c r="G4297" i="34"/>
  <c r="G4298" i="34"/>
  <c r="G4299" i="34"/>
  <c r="G4300" i="34"/>
  <c r="G4301" i="34"/>
  <c r="G4302" i="34"/>
  <c r="G4303" i="34"/>
  <c r="G4304" i="34"/>
  <c r="G4305" i="34"/>
  <c r="G4306" i="34"/>
  <c r="G4307" i="34"/>
  <c r="G4308" i="34"/>
  <c r="G4309" i="34"/>
  <c r="G4310" i="34"/>
  <c r="G4311" i="34"/>
  <c r="G4312" i="34"/>
  <c r="G4313" i="34"/>
  <c r="G4314" i="34"/>
  <c r="G4315" i="34"/>
  <c r="G4316" i="34"/>
  <c r="G4317" i="34"/>
  <c r="G4318" i="34"/>
  <c r="G4319" i="34"/>
  <c r="G4320" i="34"/>
  <c r="G4321" i="34"/>
  <c r="G4322" i="34"/>
  <c r="G4323" i="34"/>
  <c r="G4324" i="34"/>
  <c r="G4325" i="34"/>
  <c r="G4326" i="34"/>
  <c r="G4327" i="34"/>
  <c r="G4328" i="34"/>
  <c r="G4329" i="34"/>
  <c r="G4330" i="34"/>
  <c r="G4331" i="34"/>
  <c r="G4332" i="34"/>
  <c r="G4333" i="34"/>
  <c r="G4334" i="34"/>
  <c r="G4335" i="34"/>
  <c r="G4336" i="34"/>
  <c r="G4337" i="34"/>
  <c r="G4338" i="34"/>
  <c r="G4339" i="34"/>
  <c r="G4340" i="34"/>
  <c r="G4341" i="34"/>
  <c r="G4342" i="34"/>
  <c r="G4343" i="34"/>
  <c r="G4344" i="34"/>
  <c r="G4345" i="34"/>
  <c r="G4346" i="34"/>
  <c r="G4347" i="34"/>
  <c r="G4348" i="34"/>
  <c r="G4349" i="34"/>
  <c r="G4350" i="34"/>
  <c r="G4351" i="34"/>
  <c r="G4352" i="34"/>
  <c r="G4353" i="34"/>
  <c r="G4354" i="34"/>
  <c r="G4355" i="34"/>
  <c r="G4356" i="34"/>
  <c r="G4357" i="34"/>
  <c r="G4358" i="34"/>
  <c r="G4359" i="34"/>
  <c r="G4360" i="34"/>
  <c r="G4361" i="34"/>
  <c r="G4362" i="34"/>
  <c r="G4363" i="34"/>
  <c r="G4364" i="34"/>
  <c r="G4365" i="34"/>
  <c r="G4366" i="34"/>
  <c r="G4367" i="34"/>
  <c r="G4368" i="34"/>
  <c r="G4369" i="34"/>
  <c r="G4370" i="34"/>
  <c r="G4371" i="34"/>
  <c r="G4372" i="34"/>
  <c r="G4373" i="34"/>
  <c r="G4374" i="34"/>
  <c r="G4375" i="34"/>
  <c r="G4376" i="34"/>
  <c r="G4377" i="34"/>
  <c r="G4378" i="34"/>
  <c r="G4379" i="34"/>
  <c r="G4380" i="34"/>
  <c r="G4381" i="34"/>
  <c r="G4382" i="34"/>
  <c r="G4383" i="34"/>
  <c r="G4384" i="34"/>
  <c r="G4385" i="34"/>
  <c r="G4386" i="34"/>
  <c r="G4387" i="34"/>
  <c r="G4388" i="34"/>
  <c r="G4389" i="34"/>
  <c r="G4390" i="34"/>
  <c r="G4391" i="34"/>
  <c r="G4392" i="34"/>
  <c r="G4393" i="34"/>
  <c r="G4394" i="34"/>
  <c r="G4395" i="34"/>
  <c r="G4396" i="34"/>
  <c r="G4397" i="34"/>
  <c r="G4398" i="34"/>
  <c r="G4399" i="34"/>
  <c r="G4400" i="34"/>
  <c r="G4401" i="34"/>
  <c r="G4402" i="34"/>
  <c r="G4403" i="34"/>
  <c r="G4404" i="34"/>
  <c r="G4405" i="34"/>
  <c r="G4406" i="34"/>
  <c r="G4407" i="34"/>
  <c r="G4408" i="34"/>
  <c r="G4409" i="34"/>
  <c r="G4410" i="34"/>
  <c r="G4411" i="34"/>
  <c r="G4412" i="34"/>
  <c r="G4413" i="34"/>
  <c r="G4414" i="34"/>
  <c r="G4415" i="34"/>
  <c r="G4416" i="34"/>
  <c r="G4417" i="34"/>
  <c r="G4418" i="34"/>
  <c r="G4419" i="34"/>
  <c r="G4420" i="34"/>
  <c r="G4421" i="34"/>
  <c r="G4422" i="34"/>
  <c r="G4423" i="34"/>
  <c r="G4424" i="34"/>
  <c r="G4425" i="34"/>
  <c r="G4426" i="34"/>
  <c r="G4427" i="34"/>
  <c r="G4428" i="34"/>
  <c r="G4429" i="34"/>
  <c r="G4430" i="34"/>
  <c r="G4431" i="34"/>
  <c r="G4432" i="34"/>
  <c r="G4433" i="34"/>
  <c r="G4434" i="34"/>
  <c r="G4435" i="34"/>
  <c r="G4436" i="34"/>
  <c r="G4437" i="34"/>
  <c r="G4438" i="34"/>
  <c r="G4439" i="34"/>
  <c r="G4440" i="34"/>
  <c r="G4441" i="34"/>
  <c r="G4442" i="34"/>
  <c r="G4443" i="34"/>
  <c r="G4444" i="34"/>
  <c r="G4445" i="34"/>
  <c r="G4446" i="34"/>
  <c r="G4447" i="34"/>
  <c r="G4448" i="34"/>
  <c r="G4449" i="34"/>
  <c r="G4450" i="34"/>
  <c r="G4451" i="34"/>
  <c r="G4452" i="34"/>
  <c r="G4453" i="34"/>
  <c r="G4454" i="34"/>
  <c r="G4455" i="34"/>
  <c r="G4456" i="34"/>
  <c r="G4457" i="34"/>
  <c r="G4458" i="34"/>
  <c r="G4459" i="34"/>
  <c r="G4460" i="34"/>
  <c r="G4461" i="34"/>
  <c r="G4462" i="34"/>
  <c r="G4463" i="34"/>
  <c r="G4464" i="34"/>
  <c r="G4465" i="34"/>
  <c r="G4466" i="34"/>
  <c r="G4467" i="34"/>
  <c r="G4468" i="34"/>
  <c r="G4469" i="34"/>
  <c r="G4470" i="34"/>
  <c r="G4471" i="34"/>
  <c r="G4472" i="34"/>
  <c r="G4473" i="34"/>
  <c r="G4474" i="34"/>
  <c r="G4475" i="34"/>
  <c r="G4476" i="34"/>
  <c r="G4477" i="34"/>
  <c r="G4478" i="34"/>
  <c r="G4479" i="34"/>
  <c r="G4480" i="34"/>
  <c r="G4481" i="34"/>
  <c r="G4482" i="34"/>
  <c r="G4483" i="34"/>
  <c r="G4484" i="34"/>
  <c r="G4485" i="34"/>
  <c r="G4486" i="34"/>
  <c r="G4487" i="34"/>
  <c r="G4488" i="34"/>
  <c r="G4489" i="34"/>
  <c r="G4490" i="34"/>
  <c r="G4491" i="34"/>
  <c r="G4492" i="34"/>
  <c r="G4493" i="34"/>
  <c r="G4494" i="34"/>
  <c r="G4495" i="34"/>
  <c r="G4496" i="34"/>
  <c r="G4497" i="34"/>
  <c r="G4498" i="34"/>
  <c r="G4499" i="34"/>
  <c r="G4500" i="34"/>
  <c r="G4501" i="34"/>
  <c r="G4502" i="34"/>
  <c r="G4503" i="34"/>
  <c r="G4504" i="34"/>
  <c r="G4505" i="34"/>
  <c r="G4506" i="34"/>
  <c r="G4507" i="34"/>
  <c r="G4508" i="34"/>
  <c r="G4509" i="34"/>
  <c r="G4510" i="34"/>
  <c r="G4511" i="34"/>
  <c r="G4512" i="34"/>
  <c r="G4513" i="34"/>
  <c r="G4514" i="34"/>
  <c r="G4515" i="34"/>
  <c r="G4516" i="34"/>
  <c r="G4517" i="34"/>
  <c r="G4518" i="34"/>
  <c r="G4519" i="34"/>
  <c r="G4520" i="34"/>
  <c r="G4521" i="34"/>
  <c r="G4522" i="34"/>
  <c r="G4523" i="34"/>
  <c r="G4524" i="34"/>
  <c r="G4525" i="34"/>
  <c r="G4526" i="34"/>
  <c r="G4527" i="34"/>
  <c r="G4528" i="34"/>
  <c r="G4529" i="34"/>
  <c r="G4530" i="34"/>
  <c r="G4531" i="34"/>
  <c r="G4532" i="34"/>
  <c r="G4533" i="34"/>
  <c r="G4534" i="34"/>
  <c r="G4535" i="34"/>
  <c r="G4536" i="34"/>
  <c r="G4537" i="34"/>
  <c r="G4538" i="34"/>
  <c r="G4539" i="34"/>
  <c r="G4540" i="34"/>
  <c r="G4541" i="34"/>
  <c r="G4542" i="34"/>
  <c r="G4543" i="34"/>
  <c r="G4544" i="34"/>
  <c r="G4545" i="34"/>
  <c r="G4546" i="34"/>
  <c r="G4547" i="34"/>
  <c r="G4548" i="34"/>
  <c r="G4549" i="34"/>
  <c r="G4550" i="34"/>
  <c r="G4551" i="34"/>
  <c r="G4552" i="34"/>
  <c r="G4553" i="34"/>
  <c r="G4554" i="34"/>
  <c r="G4555" i="34"/>
  <c r="G4556" i="34"/>
  <c r="G4557" i="34"/>
  <c r="G4558" i="34"/>
  <c r="G4559" i="34"/>
  <c r="G4560" i="34"/>
  <c r="G4561" i="34"/>
  <c r="G4562" i="34"/>
  <c r="G4563" i="34"/>
  <c r="G4564" i="34"/>
  <c r="G4565" i="34"/>
  <c r="G4566" i="34"/>
  <c r="G4567" i="34"/>
  <c r="G4568" i="34"/>
  <c r="G4569" i="34"/>
  <c r="G4570" i="34"/>
  <c r="G4571" i="34"/>
  <c r="G4572" i="34"/>
  <c r="G4573" i="34"/>
  <c r="G4574" i="34"/>
  <c r="G4575" i="34"/>
  <c r="G4576" i="34"/>
  <c r="G4577" i="34"/>
  <c r="G4578" i="34"/>
  <c r="G4579" i="34"/>
  <c r="G4580" i="34"/>
  <c r="G4581" i="34"/>
  <c r="G4582" i="34"/>
  <c r="G4583" i="34"/>
  <c r="G4584" i="34"/>
  <c r="G4585" i="34"/>
  <c r="G4586" i="34"/>
  <c r="G4587" i="34"/>
  <c r="G4588" i="34"/>
  <c r="G4589" i="34"/>
  <c r="G4590" i="34"/>
  <c r="G4591" i="34"/>
  <c r="G4592" i="34"/>
  <c r="G4593" i="34"/>
  <c r="G4594" i="34"/>
  <c r="G4595" i="34"/>
  <c r="G4596" i="34"/>
  <c r="G4597" i="34"/>
  <c r="G4598" i="34"/>
  <c r="G4599" i="34"/>
  <c r="G4600" i="34"/>
  <c r="G4601" i="34"/>
  <c r="G4602" i="34"/>
  <c r="G4603" i="34"/>
  <c r="G4604" i="34"/>
  <c r="G4605" i="34"/>
  <c r="G4606" i="34"/>
  <c r="G4607" i="34"/>
  <c r="G4608" i="34"/>
  <c r="G4609" i="34"/>
  <c r="G4610" i="34"/>
  <c r="G4611" i="34"/>
  <c r="G4612" i="34"/>
  <c r="G4613" i="34"/>
  <c r="G4614" i="34"/>
  <c r="G4615" i="34"/>
  <c r="G4616" i="34"/>
  <c r="G4617" i="34"/>
  <c r="G4618" i="34"/>
  <c r="G4619" i="34"/>
  <c r="G4620" i="34"/>
  <c r="G4621" i="34"/>
  <c r="G4622" i="34"/>
  <c r="G4623" i="34"/>
  <c r="G4624" i="34"/>
  <c r="G4625" i="34"/>
  <c r="G4626" i="34"/>
  <c r="G4627" i="34"/>
  <c r="G4628" i="34"/>
  <c r="G4629" i="34"/>
  <c r="G4630" i="34"/>
  <c r="G4631" i="34"/>
  <c r="G4632" i="34"/>
  <c r="G4633" i="34"/>
  <c r="G4634" i="34"/>
  <c r="G4635" i="34"/>
  <c r="G4636" i="34"/>
  <c r="G4637" i="34"/>
  <c r="G4638" i="34"/>
  <c r="G4639" i="34"/>
  <c r="G4640" i="34"/>
  <c r="G4641" i="34"/>
  <c r="G4642" i="34"/>
  <c r="G4643" i="34"/>
  <c r="G4644" i="34"/>
  <c r="G4645" i="34"/>
  <c r="G4646" i="34"/>
  <c r="G4647" i="34"/>
  <c r="G4648" i="34"/>
  <c r="G4649" i="34"/>
  <c r="G4650" i="34"/>
  <c r="G4651" i="34"/>
  <c r="G4652" i="34"/>
  <c r="G4653" i="34"/>
  <c r="G4654" i="34"/>
  <c r="G4655" i="34"/>
  <c r="G4656" i="34"/>
  <c r="G4657" i="34"/>
  <c r="G4658" i="34"/>
  <c r="G4659" i="34"/>
  <c r="G4660" i="34"/>
  <c r="G4661" i="34"/>
  <c r="G4662" i="34"/>
  <c r="G4663" i="34"/>
  <c r="G4664" i="34"/>
  <c r="G4665" i="34"/>
  <c r="G4666" i="34"/>
  <c r="G4667" i="34"/>
  <c r="G4668" i="34"/>
  <c r="G4669" i="34"/>
  <c r="G4670" i="34"/>
  <c r="G4671" i="34"/>
  <c r="G4672" i="34"/>
  <c r="G4673" i="34"/>
  <c r="G4674" i="34"/>
  <c r="G4675" i="34"/>
  <c r="G4676" i="34"/>
  <c r="G4677" i="34"/>
  <c r="G4678" i="34"/>
  <c r="G4679" i="34"/>
  <c r="G4680" i="34"/>
  <c r="G4681" i="34"/>
  <c r="G4682" i="34"/>
  <c r="G4683" i="34"/>
  <c r="G4684" i="34"/>
  <c r="G4685" i="34"/>
  <c r="G4686" i="34"/>
  <c r="G4687" i="34"/>
  <c r="G4688" i="34"/>
  <c r="G4689" i="34"/>
  <c r="G4690" i="34"/>
  <c r="G4691" i="34"/>
  <c r="G4692" i="34"/>
  <c r="G4693" i="34"/>
  <c r="G4694" i="34"/>
  <c r="G4695" i="34"/>
  <c r="G4696" i="34"/>
  <c r="G4697" i="34"/>
  <c r="G4698" i="34"/>
  <c r="G4699" i="34"/>
  <c r="G4700" i="34"/>
  <c r="G4701" i="34"/>
  <c r="G4702" i="34"/>
  <c r="G4703" i="34"/>
  <c r="G4704" i="34"/>
  <c r="G4705" i="34"/>
  <c r="G4706" i="34"/>
  <c r="G4707" i="34"/>
  <c r="G4708" i="34"/>
  <c r="G4709" i="34"/>
  <c r="G4710" i="34"/>
  <c r="G4711" i="34"/>
  <c r="G4712" i="34"/>
  <c r="G4713" i="34"/>
  <c r="G4714" i="34"/>
  <c r="G4715" i="34"/>
  <c r="G4716" i="34"/>
  <c r="G4717" i="34"/>
  <c r="G4718" i="34"/>
  <c r="G4719" i="34"/>
  <c r="G4720" i="34"/>
  <c r="G4721" i="34"/>
  <c r="G4722" i="34"/>
  <c r="G4723" i="34"/>
  <c r="G4724" i="34"/>
  <c r="G4725" i="34"/>
  <c r="G4726" i="34"/>
  <c r="G4727" i="34"/>
  <c r="G4728" i="34"/>
  <c r="G4729" i="34"/>
  <c r="G4730" i="34"/>
  <c r="G4731" i="34"/>
  <c r="G4732" i="34"/>
  <c r="G4733" i="34"/>
  <c r="G4734" i="34"/>
  <c r="G4735" i="34"/>
  <c r="G4736" i="34"/>
  <c r="G4737" i="34"/>
  <c r="G4738" i="34"/>
  <c r="G4739" i="34"/>
  <c r="G4740" i="34"/>
  <c r="G4741" i="34"/>
  <c r="G4742" i="34"/>
  <c r="G4743" i="34"/>
  <c r="G4744" i="34"/>
  <c r="G4745" i="34"/>
  <c r="G4746" i="34"/>
  <c r="G4747" i="34"/>
  <c r="G4748" i="34"/>
  <c r="G4749" i="34"/>
  <c r="G4750" i="34"/>
  <c r="G4751" i="34"/>
  <c r="G4752" i="34"/>
  <c r="G4753" i="34"/>
  <c r="G4754" i="34"/>
  <c r="G4755" i="34"/>
  <c r="G4756" i="34"/>
  <c r="G4757" i="34"/>
  <c r="G4758" i="34"/>
  <c r="G4759" i="34"/>
  <c r="G4760" i="34"/>
  <c r="G4761" i="34"/>
  <c r="G4762" i="34"/>
  <c r="G4763" i="34"/>
  <c r="G4764" i="34"/>
  <c r="G4765" i="34"/>
  <c r="G4766" i="34"/>
  <c r="G4767" i="34"/>
  <c r="G4768" i="34"/>
  <c r="G4769" i="34"/>
  <c r="G4770" i="34"/>
  <c r="G4771" i="34"/>
  <c r="G4772" i="34"/>
  <c r="G4773" i="34"/>
  <c r="G4774" i="34"/>
  <c r="G4775" i="34"/>
  <c r="G4776" i="34"/>
  <c r="G4777" i="34"/>
  <c r="G4778" i="34"/>
  <c r="G4779" i="34"/>
  <c r="G4780" i="34"/>
  <c r="G4781" i="34"/>
  <c r="G4782" i="34"/>
  <c r="G4783" i="34"/>
  <c r="G4784" i="34"/>
  <c r="G4785" i="34"/>
  <c r="G4786" i="34"/>
  <c r="G4787" i="34"/>
  <c r="G4788" i="34"/>
  <c r="G4789" i="34"/>
  <c r="G4790" i="34"/>
  <c r="G4791" i="34"/>
  <c r="G4792" i="34"/>
  <c r="G4793" i="34"/>
  <c r="G4794" i="34"/>
  <c r="G4795" i="34"/>
  <c r="G4796" i="34"/>
  <c r="G4797" i="34"/>
  <c r="G4798" i="34"/>
  <c r="G4799" i="34"/>
  <c r="G4800" i="34"/>
  <c r="G4801" i="34"/>
  <c r="G4802" i="34"/>
  <c r="G4803" i="34"/>
  <c r="G4804" i="34"/>
  <c r="G4805" i="34"/>
  <c r="G4806" i="34"/>
  <c r="G4807" i="34"/>
  <c r="G4808" i="34"/>
  <c r="G4809" i="34"/>
  <c r="G4810" i="34"/>
  <c r="G4811" i="34"/>
  <c r="G4812" i="34"/>
  <c r="G4813" i="34"/>
  <c r="G4814" i="34"/>
  <c r="G4815" i="34"/>
  <c r="G4816" i="34"/>
  <c r="G4817" i="34"/>
  <c r="G4818" i="34"/>
  <c r="G4819" i="34"/>
  <c r="G4820" i="34"/>
  <c r="G4821" i="34"/>
  <c r="G4822" i="34"/>
  <c r="G4823" i="34"/>
  <c r="G4824" i="34"/>
  <c r="G4825" i="34"/>
  <c r="G4826" i="34"/>
  <c r="G4827" i="34"/>
  <c r="G4828" i="34"/>
  <c r="G4829" i="34"/>
  <c r="G4830" i="34"/>
  <c r="G4831" i="34"/>
  <c r="G4832" i="34"/>
  <c r="G4833" i="34"/>
  <c r="G4834" i="34"/>
  <c r="G4835" i="34"/>
  <c r="G4836" i="34"/>
  <c r="G4837" i="34"/>
  <c r="G4838" i="34"/>
  <c r="G4839" i="34"/>
  <c r="G4840" i="34"/>
  <c r="G4841" i="34"/>
  <c r="G4842" i="34"/>
  <c r="G4843" i="34"/>
  <c r="G4844" i="34"/>
  <c r="G4845" i="34"/>
  <c r="G4846" i="34"/>
  <c r="G4847" i="34"/>
  <c r="G4848" i="34"/>
  <c r="G4849" i="34"/>
  <c r="G4850" i="34"/>
  <c r="G4851" i="34"/>
  <c r="G4852" i="34"/>
  <c r="G4853" i="34"/>
  <c r="G4854" i="34"/>
  <c r="G4855" i="34"/>
  <c r="G4856" i="34"/>
  <c r="G4857" i="34"/>
  <c r="G4858" i="34"/>
  <c r="G4859" i="34"/>
  <c r="G4860" i="34"/>
  <c r="G4861" i="34"/>
  <c r="G4862" i="34"/>
  <c r="G4863" i="34"/>
  <c r="G4864" i="34"/>
  <c r="G4865" i="34"/>
  <c r="G4866" i="34"/>
  <c r="G4867" i="34"/>
  <c r="G4868" i="34"/>
  <c r="G4869" i="34"/>
  <c r="G4870" i="34"/>
  <c r="G4871" i="34"/>
  <c r="G4872" i="34"/>
  <c r="G4873" i="34"/>
  <c r="G4874" i="34"/>
  <c r="G4875" i="34"/>
  <c r="G4876" i="34"/>
  <c r="G4877" i="34"/>
  <c r="G4878" i="34"/>
  <c r="G4879" i="34"/>
  <c r="G4880" i="34"/>
  <c r="G4881" i="34"/>
  <c r="G4882" i="34"/>
  <c r="G4883" i="34"/>
  <c r="G4884" i="34"/>
  <c r="G4885" i="34"/>
  <c r="G4886" i="34"/>
  <c r="G4887" i="34"/>
  <c r="G4888" i="34"/>
  <c r="G4889" i="34"/>
  <c r="G4890" i="34"/>
  <c r="G4891" i="34"/>
  <c r="G4892" i="34"/>
  <c r="G4893" i="34"/>
  <c r="G4894" i="34"/>
  <c r="G4895" i="34"/>
  <c r="G4896" i="34"/>
  <c r="G4897" i="34"/>
  <c r="G4898" i="34"/>
  <c r="G4899" i="34"/>
  <c r="G4900" i="34"/>
  <c r="G4901" i="34"/>
  <c r="G4902" i="34"/>
  <c r="G4903" i="34"/>
  <c r="G4904" i="34"/>
  <c r="G4905" i="34"/>
  <c r="G4906" i="34"/>
  <c r="G4907" i="34"/>
  <c r="G4908" i="34"/>
  <c r="G4909" i="34"/>
  <c r="G4910" i="34"/>
  <c r="G4911" i="34"/>
  <c r="G4912" i="34"/>
  <c r="G4913" i="34"/>
  <c r="G4914" i="34"/>
  <c r="G4915" i="34"/>
  <c r="G4916" i="34"/>
  <c r="G4917" i="34"/>
  <c r="G4918" i="34"/>
  <c r="G4919" i="34"/>
  <c r="G4920" i="34"/>
  <c r="G4921" i="34"/>
  <c r="G4922" i="34"/>
  <c r="G4923" i="34"/>
  <c r="G4924" i="34"/>
  <c r="G4925" i="34"/>
  <c r="G4926" i="34"/>
  <c r="G4927" i="34"/>
  <c r="G4928" i="34"/>
  <c r="G4929" i="34"/>
  <c r="G4930" i="34"/>
  <c r="G4931" i="34"/>
  <c r="G4932" i="34"/>
  <c r="G4933" i="34"/>
  <c r="G4934" i="34"/>
  <c r="G4935" i="34"/>
  <c r="G4936" i="34"/>
  <c r="G4937" i="34"/>
  <c r="G4938" i="34"/>
  <c r="G4939" i="34"/>
  <c r="G4940" i="34"/>
  <c r="G4941" i="34"/>
  <c r="G4942" i="34"/>
  <c r="G4943" i="34"/>
  <c r="G4944" i="34"/>
  <c r="G4945" i="34"/>
  <c r="G4946" i="34"/>
  <c r="G4947" i="34"/>
  <c r="G4948" i="34"/>
  <c r="G4949" i="34"/>
  <c r="G4950" i="34"/>
  <c r="G4951" i="34"/>
  <c r="G4952" i="34"/>
  <c r="G4953" i="34"/>
  <c r="G4954" i="34"/>
  <c r="G4955" i="34"/>
  <c r="G4956" i="34"/>
  <c r="G4957" i="34"/>
  <c r="G4958" i="34"/>
  <c r="G4959" i="34"/>
  <c r="G4960" i="34"/>
  <c r="G4961" i="34"/>
  <c r="G4962" i="34"/>
  <c r="G4963" i="34"/>
  <c r="G4964" i="34"/>
  <c r="G4965" i="34"/>
  <c r="G4966" i="34"/>
  <c r="G4967" i="34"/>
  <c r="G4968" i="34"/>
  <c r="G4969" i="34"/>
  <c r="G4970" i="34"/>
  <c r="G4971" i="34"/>
  <c r="G4972" i="34"/>
  <c r="G4973" i="34"/>
  <c r="G4974" i="34"/>
  <c r="G4975" i="34"/>
  <c r="G4976" i="34"/>
  <c r="G4977" i="34"/>
  <c r="G4978" i="34"/>
  <c r="G4979" i="34"/>
  <c r="G4980" i="34"/>
  <c r="G4981" i="34"/>
  <c r="G4982" i="34"/>
  <c r="G4983" i="34"/>
  <c r="G4984" i="34"/>
  <c r="G4985" i="34"/>
  <c r="G4986" i="34"/>
  <c r="G4987" i="34"/>
  <c r="G4988" i="34"/>
  <c r="G4989" i="34"/>
  <c r="G4990" i="34"/>
  <c r="G4991" i="34"/>
  <c r="G4992" i="34"/>
  <c r="G4993" i="34"/>
  <c r="G4994" i="34"/>
  <c r="G4995" i="34"/>
  <c r="G4996" i="34"/>
  <c r="G4997" i="34"/>
  <c r="G4998" i="34"/>
  <c r="G4999" i="34"/>
  <c r="G5000" i="34"/>
  <c r="G5001" i="34"/>
  <c r="G5002" i="34"/>
  <c r="G5003" i="34"/>
  <c r="G5004" i="34"/>
  <c r="G5005" i="34"/>
  <c r="G5006" i="34"/>
  <c r="G5007" i="34"/>
  <c r="G5008" i="34"/>
  <c r="G5009" i="34"/>
  <c r="G5010" i="34"/>
  <c r="G5011" i="34"/>
  <c r="G5012" i="34"/>
  <c r="G5013" i="34"/>
  <c r="G5014" i="34"/>
  <c r="G5015" i="34"/>
  <c r="G5016" i="34"/>
  <c r="G5017" i="34"/>
  <c r="G5018" i="34"/>
  <c r="G5019" i="34"/>
  <c r="G5020" i="34"/>
  <c r="G5021" i="34"/>
  <c r="G5022" i="34"/>
  <c r="G5023" i="34"/>
  <c r="G5024" i="34"/>
  <c r="G5025" i="34"/>
  <c r="G5026" i="34"/>
  <c r="G5027" i="34"/>
  <c r="G5028" i="34"/>
  <c r="G5029" i="34"/>
  <c r="G5030" i="34"/>
  <c r="G5031" i="34"/>
  <c r="G5032" i="34"/>
  <c r="G5033" i="34"/>
  <c r="G5034" i="34"/>
  <c r="G5035" i="34"/>
  <c r="G5036" i="34"/>
  <c r="G5037" i="34"/>
  <c r="G5038" i="34"/>
  <c r="G5039" i="34"/>
  <c r="G5040" i="34"/>
  <c r="G5041" i="34"/>
  <c r="G5042" i="34"/>
  <c r="G5043" i="34"/>
  <c r="G5044" i="34"/>
  <c r="G5045" i="34"/>
  <c r="G5046" i="34"/>
  <c r="G5047" i="34"/>
  <c r="G5048" i="34"/>
  <c r="G5049" i="34"/>
  <c r="G5050" i="34"/>
  <c r="G5051" i="34"/>
  <c r="G5052" i="34"/>
  <c r="G5053" i="34"/>
  <c r="G5054" i="34"/>
  <c r="G5055" i="34"/>
  <c r="G5056" i="34"/>
  <c r="G5057" i="34"/>
  <c r="G5058" i="34"/>
  <c r="G5059" i="34"/>
  <c r="G5060" i="34"/>
  <c r="G5061" i="34"/>
  <c r="G5062" i="34"/>
  <c r="G5063" i="34"/>
  <c r="G5064" i="34"/>
  <c r="G5065" i="34"/>
  <c r="G5066" i="34"/>
  <c r="G5067" i="34"/>
  <c r="G5068" i="34"/>
  <c r="G5069" i="34"/>
  <c r="G5070" i="34"/>
  <c r="G5071" i="34"/>
  <c r="G5072" i="34"/>
  <c r="G5073" i="34"/>
  <c r="G5074" i="34"/>
  <c r="G5075" i="34"/>
  <c r="G5076" i="34"/>
  <c r="G5077" i="34"/>
  <c r="G5078" i="34"/>
  <c r="G5079" i="34"/>
  <c r="G5080" i="34"/>
  <c r="G5081" i="34"/>
  <c r="G5082" i="34"/>
  <c r="G5083" i="34"/>
  <c r="G5084" i="34"/>
  <c r="G5085" i="34"/>
  <c r="G5086" i="34"/>
  <c r="G5087" i="34"/>
  <c r="G5088" i="34"/>
  <c r="G5089" i="34"/>
  <c r="G5090" i="34"/>
  <c r="G5091" i="34"/>
  <c r="G5092" i="34"/>
  <c r="G5093" i="34"/>
  <c r="G5094" i="34"/>
  <c r="G5095" i="34"/>
  <c r="G5096" i="34"/>
  <c r="G5097" i="34"/>
  <c r="G5098" i="34"/>
  <c r="G5099" i="34"/>
  <c r="G5100" i="34"/>
  <c r="G5101" i="34"/>
  <c r="G5102" i="34"/>
  <c r="G5103" i="34"/>
  <c r="G5104" i="34"/>
  <c r="G5105" i="34"/>
  <c r="G5106" i="34"/>
  <c r="G5107" i="34"/>
  <c r="G5108" i="34"/>
  <c r="G5109" i="34"/>
  <c r="G5110" i="34"/>
  <c r="G5111" i="34"/>
  <c r="G5112" i="34"/>
  <c r="G5113" i="34"/>
  <c r="G5114" i="34"/>
  <c r="G5115" i="34"/>
  <c r="G5116" i="34"/>
  <c r="G5117" i="34"/>
  <c r="G5118" i="34"/>
  <c r="G5119" i="34"/>
  <c r="G5120" i="34"/>
  <c r="G5121" i="34"/>
  <c r="G5122" i="34"/>
  <c r="G5123" i="34"/>
  <c r="G5124" i="34"/>
  <c r="G5125" i="34"/>
  <c r="G5126" i="34"/>
  <c r="G5127" i="34"/>
  <c r="G5128" i="34"/>
  <c r="G5129" i="34"/>
  <c r="G5130" i="34"/>
  <c r="G5131" i="34"/>
  <c r="G5132" i="34"/>
  <c r="G5133" i="34"/>
  <c r="G5134" i="34"/>
  <c r="G5135" i="34"/>
  <c r="G5136" i="34"/>
  <c r="G5137" i="34"/>
  <c r="G5138" i="34"/>
  <c r="G5139" i="34"/>
  <c r="G5140" i="34"/>
  <c r="G5141" i="34"/>
  <c r="G5142" i="34"/>
  <c r="G5143" i="34"/>
  <c r="G5144" i="34"/>
  <c r="G5145" i="34"/>
  <c r="G5146" i="34"/>
  <c r="G5147" i="34"/>
  <c r="G5148" i="34"/>
  <c r="G5149" i="34"/>
  <c r="G5150" i="34"/>
  <c r="G5151" i="34"/>
  <c r="G5152" i="34"/>
  <c r="G5153" i="34"/>
  <c r="G5154" i="34"/>
  <c r="G5155" i="34"/>
  <c r="G5156" i="34"/>
  <c r="G5157" i="34"/>
  <c r="G5158" i="34"/>
  <c r="G5159" i="34"/>
  <c r="G5160" i="34"/>
  <c r="G5161" i="34"/>
  <c r="G5162" i="34"/>
  <c r="G5163" i="34"/>
  <c r="G5164" i="34"/>
  <c r="G5165" i="34"/>
  <c r="G5166" i="34"/>
  <c r="G5167" i="34"/>
  <c r="G5168" i="34"/>
  <c r="G5169" i="34"/>
  <c r="G5170" i="34"/>
  <c r="G5171" i="34"/>
  <c r="G5172" i="34"/>
  <c r="G5173" i="34"/>
  <c r="G5174" i="34"/>
  <c r="G5175" i="34"/>
  <c r="G5176" i="34"/>
  <c r="G5177" i="34"/>
  <c r="G5178" i="34"/>
  <c r="G5179" i="34"/>
  <c r="G5180" i="34"/>
  <c r="G5181" i="34"/>
  <c r="G5182" i="34"/>
  <c r="G5183" i="34"/>
  <c r="G5184" i="34"/>
  <c r="G5185" i="34"/>
  <c r="G5186" i="34"/>
  <c r="G5187" i="34"/>
  <c r="G5188" i="34"/>
  <c r="G5189" i="34"/>
  <c r="G5190" i="34"/>
  <c r="G5191" i="34"/>
  <c r="G5192" i="34"/>
  <c r="G5193" i="34"/>
  <c r="G5194" i="34"/>
  <c r="G5195" i="34"/>
  <c r="G5196" i="34"/>
  <c r="G5197" i="34"/>
  <c r="G5198" i="34"/>
  <c r="G5199" i="34"/>
  <c r="G5200" i="34"/>
  <c r="G5201" i="34"/>
  <c r="G5202" i="34"/>
  <c r="G5203" i="34"/>
  <c r="G5204" i="34"/>
  <c r="G5205" i="34"/>
  <c r="G5206" i="34"/>
  <c r="G5207" i="34"/>
  <c r="G5208" i="34"/>
  <c r="G5209" i="34"/>
  <c r="G5210" i="34"/>
  <c r="G5211" i="34"/>
  <c r="G5212" i="34"/>
  <c r="G5213" i="34"/>
  <c r="G5214" i="34"/>
  <c r="G5215" i="34"/>
  <c r="G5216" i="34"/>
  <c r="G5217" i="34"/>
  <c r="G5218" i="34"/>
  <c r="G5219" i="34"/>
  <c r="G5220" i="34"/>
  <c r="G5221" i="34"/>
  <c r="G5222" i="34"/>
  <c r="G5223" i="34"/>
  <c r="G5224" i="34"/>
  <c r="G5225" i="34"/>
  <c r="G5226" i="34"/>
  <c r="G5227" i="34"/>
  <c r="G5228" i="34"/>
  <c r="G5229" i="34"/>
  <c r="G5230" i="34"/>
  <c r="G5231" i="34"/>
  <c r="G5232" i="34"/>
  <c r="G5233" i="34"/>
  <c r="G5234" i="34"/>
  <c r="G5235" i="34"/>
  <c r="G5236" i="34"/>
  <c r="G5237" i="34"/>
  <c r="G5238" i="34"/>
  <c r="G5239" i="34"/>
  <c r="G5240" i="34"/>
  <c r="G5241" i="34"/>
  <c r="G5242" i="34"/>
  <c r="G5243" i="34"/>
  <c r="G5244" i="34"/>
  <c r="G5245" i="34"/>
  <c r="G5246" i="34"/>
  <c r="G5247" i="34"/>
  <c r="G5248" i="34"/>
  <c r="G5249" i="34"/>
  <c r="G5250" i="34"/>
  <c r="G5251" i="34"/>
  <c r="G5252" i="34"/>
  <c r="G5253" i="34"/>
  <c r="G5254" i="34"/>
  <c r="G5255" i="34"/>
  <c r="G5256" i="34"/>
  <c r="G5257" i="34"/>
  <c r="G5258" i="34"/>
  <c r="G5259" i="34"/>
  <c r="G5260" i="34"/>
  <c r="G5261" i="34"/>
  <c r="G5262" i="34"/>
  <c r="G5263" i="34"/>
  <c r="G5264" i="34"/>
  <c r="G5265" i="34"/>
  <c r="G5266" i="34"/>
  <c r="G5267" i="34"/>
  <c r="G5268" i="34"/>
  <c r="G5269" i="34"/>
  <c r="G5270" i="34"/>
  <c r="G5271" i="34"/>
  <c r="G5272" i="34"/>
  <c r="G5273" i="34"/>
  <c r="G5274" i="34"/>
  <c r="G5275" i="34"/>
  <c r="G5276" i="34"/>
  <c r="G5277" i="34"/>
  <c r="G5278" i="34"/>
  <c r="G5279" i="34"/>
  <c r="G5280" i="34"/>
  <c r="G5281" i="34"/>
  <c r="G5282" i="34"/>
  <c r="G5283" i="34"/>
  <c r="G5284" i="34"/>
  <c r="G5285" i="34"/>
  <c r="G5286" i="34"/>
  <c r="G5287" i="34"/>
  <c r="G5288" i="34"/>
  <c r="G5289" i="34"/>
  <c r="G5290" i="34"/>
  <c r="G5291" i="34"/>
  <c r="G5292" i="34"/>
  <c r="G5293" i="34"/>
  <c r="G5294" i="34"/>
  <c r="G5295" i="34"/>
  <c r="G5296" i="34"/>
  <c r="G5297" i="34"/>
  <c r="G5298" i="34"/>
  <c r="G5299" i="34"/>
  <c r="G5300" i="34"/>
  <c r="G5301" i="34"/>
  <c r="G5302" i="34"/>
  <c r="G5303" i="34"/>
  <c r="G5304" i="34"/>
  <c r="G5305" i="34"/>
  <c r="G5306" i="34"/>
  <c r="G5307" i="34"/>
  <c r="G5308" i="34"/>
  <c r="G5309" i="34"/>
  <c r="G5310" i="34"/>
  <c r="G5311" i="34"/>
  <c r="G5312" i="34"/>
  <c r="G5313" i="34"/>
  <c r="G5314" i="34"/>
  <c r="G5315" i="34"/>
  <c r="G5316" i="34"/>
  <c r="G5317" i="34"/>
  <c r="G5318" i="34"/>
  <c r="G5319" i="34"/>
  <c r="G5320" i="34"/>
  <c r="G5321" i="34"/>
  <c r="G5322" i="34"/>
  <c r="G5323" i="34"/>
  <c r="G5324" i="34"/>
  <c r="G5325" i="34"/>
  <c r="G5326" i="34"/>
  <c r="G5327" i="34"/>
  <c r="G5328" i="34"/>
  <c r="G5329" i="34"/>
  <c r="G5330" i="34"/>
  <c r="G5331" i="34"/>
  <c r="G5332" i="34"/>
  <c r="G5333" i="34"/>
  <c r="G5334" i="34"/>
  <c r="G5335" i="34"/>
  <c r="G5336" i="34"/>
  <c r="G5337" i="34"/>
  <c r="G5338" i="34"/>
  <c r="G5339" i="34"/>
  <c r="G5340" i="34"/>
  <c r="G5341" i="34"/>
  <c r="G5342" i="34"/>
  <c r="G5343" i="34"/>
  <c r="G5344" i="34"/>
  <c r="G5345" i="34"/>
  <c r="G5346" i="34"/>
  <c r="G5347" i="34"/>
  <c r="G5348" i="34"/>
  <c r="G5349" i="34"/>
  <c r="G5350" i="34"/>
  <c r="G5351" i="34"/>
  <c r="G5352" i="34"/>
  <c r="G5353" i="34"/>
  <c r="G5354" i="34"/>
  <c r="G5355" i="34"/>
  <c r="G5356" i="34"/>
  <c r="G5357" i="34"/>
  <c r="G5358" i="34"/>
  <c r="G5359" i="34"/>
  <c r="G5360" i="34"/>
  <c r="G5361" i="34"/>
  <c r="G5362" i="34"/>
  <c r="G5363" i="34"/>
  <c r="G5364" i="34"/>
  <c r="G5365" i="34"/>
  <c r="G5366" i="34"/>
  <c r="G5367" i="34"/>
  <c r="G5368" i="34"/>
  <c r="G5369" i="34"/>
  <c r="G5370" i="34"/>
  <c r="G5371" i="34"/>
  <c r="G5372" i="34"/>
  <c r="G5373" i="34"/>
  <c r="G5374" i="34"/>
  <c r="G5375" i="34"/>
  <c r="G5376" i="34"/>
  <c r="G5377" i="34"/>
  <c r="G5378" i="34"/>
  <c r="G5379" i="34"/>
  <c r="G5380" i="34"/>
  <c r="G5381" i="34"/>
  <c r="G5382" i="34"/>
  <c r="G5383" i="34"/>
  <c r="G5384" i="34"/>
  <c r="G5385" i="34"/>
  <c r="G5386" i="34"/>
  <c r="G5387" i="34"/>
  <c r="G5388" i="34"/>
  <c r="G5389" i="34"/>
  <c r="G5390" i="34"/>
  <c r="G5391" i="34"/>
  <c r="G5392" i="34"/>
  <c r="G5393" i="34"/>
  <c r="G5394" i="34"/>
  <c r="G5395" i="34"/>
  <c r="G5396" i="34"/>
  <c r="G5397" i="34"/>
  <c r="G5398" i="34"/>
  <c r="G5399" i="34"/>
  <c r="G5400" i="34"/>
  <c r="G5401" i="34"/>
  <c r="G5402" i="34"/>
  <c r="G5403" i="34"/>
  <c r="G5404" i="34"/>
  <c r="G5405" i="34"/>
  <c r="G5406" i="34"/>
  <c r="G5407" i="34"/>
  <c r="G5408" i="34"/>
  <c r="G5409" i="34"/>
  <c r="G5410" i="34"/>
  <c r="G5411" i="34"/>
  <c r="G5412" i="34"/>
  <c r="G5413" i="34"/>
  <c r="G5414" i="34"/>
  <c r="G5415" i="34"/>
  <c r="G5416" i="34"/>
  <c r="G5417" i="34"/>
  <c r="G5418" i="34"/>
  <c r="G5419" i="34"/>
  <c r="G5420" i="34"/>
  <c r="G5421" i="34"/>
  <c r="G5422" i="34"/>
  <c r="G5423" i="34"/>
  <c r="G5424" i="34"/>
  <c r="G5425" i="34"/>
  <c r="G5426" i="34"/>
  <c r="G5427" i="34"/>
  <c r="G5428" i="34"/>
  <c r="G5429" i="34"/>
  <c r="G5430" i="34"/>
  <c r="G5431" i="34"/>
  <c r="G5432" i="34"/>
  <c r="G5433" i="34"/>
  <c r="G5434" i="34"/>
  <c r="G5435" i="34"/>
  <c r="G5436" i="34"/>
  <c r="G5437" i="34"/>
  <c r="G5438" i="34"/>
  <c r="G5439" i="34"/>
  <c r="G5440" i="34"/>
  <c r="G5441" i="34"/>
  <c r="G5442" i="34"/>
  <c r="G5443" i="34"/>
  <c r="G5444" i="34"/>
  <c r="G5445" i="34"/>
  <c r="G5446" i="34"/>
  <c r="G5447" i="34"/>
  <c r="G5448" i="34"/>
  <c r="G5449" i="34"/>
  <c r="G5450" i="34"/>
  <c r="G5451" i="34"/>
  <c r="G5452" i="34"/>
  <c r="G5453" i="34"/>
  <c r="G5454" i="34"/>
  <c r="G5455" i="34"/>
  <c r="G5456" i="34"/>
  <c r="G5457" i="34"/>
  <c r="G5458" i="34"/>
  <c r="G5459" i="34"/>
  <c r="G5460" i="34"/>
  <c r="G5461" i="34"/>
  <c r="G5462" i="34"/>
  <c r="G5463" i="34"/>
  <c r="G5464" i="34"/>
  <c r="G5465" i="34"/>
  <c r="G5466" i="34"/>
  <c r="G5467" i="34"/>
  <c r="G5468" i="34"/>
  <c r="G5469" i="34"/>
  <c r="G5470" i="34"/>
  <c r="G5471" i="34"/>
  <c r="G5472" i="34"/>
  <c r="G5473" i="34"/>
  <c r="G5474" i="34"/>
  <c r="G5475" i="34"/>
  <c r="G5476" i="34"/>
  <c r="G5477" i="34"/>
  <c r="G5478" i="34"/>
  <c r="G5479" i="34"/>
  <c r="G5480" i="34"/>
  <c r="G5481" i="34"/>
  <c r="G5482" i="34"/>
  <c r="G5483" i="34"/>
  <c r="G5484" i="34"/>
  <c r="G5485" i="34"/>
  <c r="G5486" i="34"/>
  <c r="G5487" i="34"/>
  <c r="G5488" i="34"/>
  <c r="G5489" i="34"/>
  <c r="G5490" i="34"/>
  <c r="G5491" i="34"/>
  <c r="G5492" i="34"/>
  <c r="G5493" i="34"/>
  <c r="G5494" i="34"/>
  <c r="G5495" i="34"/>
  <c r="G5496" i="34"/>
  <c r="G5497" i="34"/>
  <c r="G5498" i="34"/>
  <c r="G5499" i="34"/>
  <c r="G5500" i="34"/>
  <c r="G5501" i="34"/>
  <c r="G5502" i="34"/>
  <c r="G5503" i="34"/>
  <c r="G5504" i="34"/>
  <c r="G5505" i="34"/>
  <c r="G5506" i="34"/>
  <c r="G5507" i="34"/>
  <c r="G5508" i="34"/>
  <c r="G5509" i="34"/>
  <c r="G5510" i="34"/>
  <c r="G5511" i="34"/>
  <c r="G5512" i="34"/>
  <c r="G5513" i="34"/>
  <c r="G5514" i="34"/>
  <c r="G5515" i="34"/>
  <c r="G5516" i="34"/>
  <c r="G5517" i="34"/>
  <c r="G5518" i="34"/>
  <c r="G5519" i="34"/>
  <c r="G5520" i="34"/>
  <c r="G5521" i="34"/>
  <c r="G5522" i="34"/>
  <c r="G5523" i="34"/>
  <c r="G5524" i="34"/>
  <c r="G5525" i="34"/>
  <c r="G5526" i="34"/>
  <c r="G5527" i="34"/>
  <c r="G5528" i="34"/>
  <c r="G5529" i="34"/>
  <c r="G5530" i="34"/>
  <c r="G5531" i="34"/>
  <c r="G5532" i="34"/>
  <c r="G5533" i="34"/>
  <c r="G5534" i="34"/>
  <c r="G5535" i="34"/>
  <c r="G5536" i="34"/>
  <c r="G5537" i="34"/>
  <c r="G5538" i="34"/>
  <c r="G5539" i="34"/>
  <c r="G5540" i="34"/>
  <c r="G5541" i="34"/>
  <c r="G5542" i="34"/>
  <c r="G5543" i="34"/>
  <c r="G5544" i="34"/>
  <c r="G5545" i="34"/>
  <c r="G5546" i="34"/>
  <c r="G5547" i="34"/>
  <c r="G5548" i="34"/>
  <c r="G5549" i="34"/>
  <c r="G5550" i="34"/>
  <c r="G5551" i="34"/>
  <c r="G5552" i="34"/>
  <c r="G5553" i="34"/>
  <c r="G5554" i="34"/>
  <c r="G5555" i="34"/>
  <c r="G5556" i="34"/>
  <c r="G5557" i="34"/>
  <c r="G5558" i="34"/>
  <c r="G5559" i="34"/>
  <c r="G5560" i="34"/>
  <c r="G5561" i="34"/>
  <c r="G5562" i="34"/>
  <c r="G5563" i="34"/>
  <c r="G5564" i="34"/>
  <c r="G5565" i="34"/>
  <c r="G5566" i="34"/>
  <c r="G5567" i="34"/>
  <c r="G5568" i="34"/>
  <c r="G5569" i="34"/>
  <c r="G5570" i="34"/>
  <c r="G5571" i="34"/>
  <c r="G5572" i="34"/>
  <c r="G5573" i="34"/>
  <c r="G5574" i="34"/>
  <c r="G5575" i="34"/>
  <c r="G5576" i="34"/>
  <c r="G5577" i="34"/>
  <c r="G5578" i="34"/>
  <c r="G5579" i="34"/>
  <c r="G5580" i="34"/>
  <c r="G5581" i="34"/>
  <c r="G5582" i="34"/>
  <c r="G5583" i="34"/>
  <c r="G5584" i="34"/>
  <c r="G5585" i="34"/>
  <c r="G5586" i="34"/>
  <c r="G5587" i="34"/>
  <c r="G5588" i="34"/>
  <c r="G5589" i="34"/>
  <c r="G5590" i="34"/>
  <c r="G5591" i="34"/>
  <c r="G5592" i="34"/>
  <c r="G5593" i="34"/>
  <c r="G5594" i="34"/>
  <c r="G5595" i="34"/>
  <c r="G5596" i="34"/>
  <c r="G5597" i="34"/>
  <c r="G5598" i="34"/>
  <c r="G5599" i="34"/>
  <c r="G5600" i="34"/>
  <c r="G5601" i="34"/>
  <c r="G5602" i="34"/>
  <c r="G5603" i="34"/>
  <c r="G5604" i="34"/>
  <c r="G5605" i="34"/>
  <c r="G5606" i="34"/>
  <c r="G5607" i="34"/>
  <c r="G5608" i="34"/>
  <c r="G5609" i="34"/>
  <c r="G5610" i="34"/>
  <c r="G5611" i="34"/>
  <c r="G5612" i="34"/>
  <c r="G5613" i="34"/>
  <c r="G5614" i="34"/>
  <c r="G5615" i="34"/>
  <c r="G5616" i="34"/>
  <c r="G5617" i="34"/>
  <c r="G5618" i="34"/>
  <c r="G5619" i="34"/>
  <c r="G5620" i="34"/>
  <c r="G5621" i="34"/>
  <c r="G5622" i="34"/>
  <c r="G5623" i="34"/>
  <c r="G5624" i="34"/>
  <c r="G5625" i="34"/>
  <c r="G5626" i="34"/>
  <c r="G5627" i="34"/>
  <c r="G5628" i="34"/>
  <c r="G5629" i="34"/>
  <c r="G5630" i="34"/>
  <c r="G5631" i="34"/>
  <c r="G5632" i="34"/>
  <c r="G5633" i="34"/>
  <c r="G5634" i="34"/>
  <c r="G5635" i="34"/>
  <c r="G5636" i="34"/>
  <c r="G5637" i="34"/>
  <c r="G5638" i="34"/>
  <c r="G5639" i="34"/>
  <c r="G5640" i="34"/>
  <c r="G5641" i="34"/>
  <c r="G5642" i="34"/>
  <c r="G5643" i="34"/>
  <c r="G5644" i="34"/>
  <c r="G5645" i="34"/>
  <c r="G5646" i="34"/>
  <c r="G5647" i="34"/>
  <c r="G5648" i="34"/>
  <c r="G5649" i="34"/>
  <c r="G5650" i="34"/>
  <c r="G5651" i="34"/>
  <c r="G5652" i="34"/>
  <c r="G5653" i="34"/>
  <c r="G5654" i="34"/>
  <c r="G5655" i="34"/>
  <c r="G5656" i="34"/>
  <c r="G5657" i="34"/>
  <c r="G5658" i="34"/>
  <c r="G5659" i="34"/>
  <c r="G5660" i="34"/>
  <c r="G5661" i="34"/>
  <c r="G5662" i="34"/>
  <c r="G5663" i="34"/>
  <c r="G5664" i="34"/>
  <c r="G5665" i="34"/>
  <c r="G5666" i="34"/>
  <c r="G5667" i="34"/>
  <c r="G5668" i="34"/>
  <c r="G5669" i="34"/>
  <c r="G5670" i="34"/>
  <c r="G5671" i="34"/>
  <c r="G5672" i="34"/>
  <c r="G5673" i="34"/>
  <c r="G5674" i="34"/>
  <c r="G5675" i="34"/>
  <c r="G5676" i="34"/>
  <c r="G5677" i="34"/>
  <c r="G5678" i="34"/>
  <c r="G5679" i="34"/>
  <c r="G5680" i="34"/>
  <c r="G5681" i="34"/>
  <c r="G5682" i="34"/>
  <c r="G5683" i="34"/>
  <c r="G5684" i="34"/>
  <c r="G5685" i="34"/>
  <c r="G5686" i="34"/>
  <c r="G5687" i="34"/>
  <c r="G5688" i="34"/>
  <c r="G5689" i="34"/>
  <c r="G5690" i="34"/>
  <c r="G5691" i="34"/>
  <c r="G5692" i="34"/>
  <c r="G5693" i="34"/>
  <c r="G5694" i="34"/>
  <c r="G5695" i="34"/>
  <c r="G5696" i="34"/>
  <c r="G5697" i="34"/>
  <c r="G5698" i="34"/>
  <c r="G5699" i="34"/>
  <c r="G5700" i="34"/>
  <c r="G5701" i="34"/>
  <c r="G5702" i="34"/>
  <c r="G5703" i="34"/>
  <c r="G5704" i="34"/>
  <c r="G5705" i="34"/>
  <c r="G5706" i="34"/>
  <c r="G5707" i="34"/>
  <c r="G5708" i="34"/>
  <c r="G5709" i="34"/>
  <c r="G5710" i="34"/>
  <c r="G5711" i="34"/>
  <c r="G5712" i="34"/>
  <c r="G5713" i="34"/>
  <c r="G5714" i="34"/>
  <c r="G5715" i="34"/>
  <c r="G5716" i="34"/>
  <c r="G5717" i="34"/>
  <c r="G5718" i="34"/>
  <c r="G5719" i="34"/>
  <c r="G5720" i="34"/>
  <c r="G5721" i="34"/>
  <c r="G5722" i="34"/>
  <c r="G5723" i="34"/>
  <c r="G5724" i="34"/>
  <c r="G5725" i="34"/>
  <c r="G5726" i="34"/>
  <c r="G5727" i="34"/>
  <c r="G5728" i="34"/>
  <c r="G5729" i="34"/>
  <c r="G5730" i="34"/>
  <c r="G5731" i="34"/>
  <c r="G5732" i="34"/>
  <c r="G5733" i="34"/>
  <c r="G5734" i="34"/>
  <c r="G5735" i="34"/>
  <c r="G5736" i="34"/>
  <c r="G5737" i="34"/>
  <c r="G5738" i="34"/>
  <c r="G5739" i="34"/>
  <c r="G5740" i="34"/>
  <c r="G5741" i="34"/>
  <c r="G5742" i="34"/>
  <c r="G5743" i="34"/>
  <c r="G5744" i="34"/>
  <c r="G5745" i="34"/>
  <c r="G5746" i="34"/>
  <c r="G5747" i="34"/>
  <c r="G5748" i="34"/>
  <c r="G5749" i="34"/>
  <c r="G5750" i="34"/>
  <c r="G5751" i="34"/>
  <c r="G5752" i="34"/>
  <c r="G5753" i="34"/>
  <c r="G5754" i="34"/>
  <c r="G5755" i="34"/>
  <c r="G5756" i="34"/>
  <c r="G5757" i="34"/>
  <c r="G5758" i="34"/>
  <c r="G5759" i="34"/>
  <c r="G5760" i="34"/>
  <c r="G5761" i="34"/>
  <c r="G5762" i="34"/>
  <c r="G5763" i="34"/>
  <c r="G5764" i="34"/>
  <c r="G5765" i="34"/>
  <c r="G5766" i="34"/>
  <c r="G5767" i="34"/>
  <c r="G5768" i="34"/>
  <c r="G5769" i="34"/>
  <c r="G5770" i="34"/>
  <c r="G5771" i="34"/>
  <c r="G5772" i="34"/>
  <c r="G5773" i="34"/>
  <c r="G5774" i="34"/>
  <c r="G5775" i="34"/>
  <c r="G5776" i="34"/>
  <c r="G5777" i="34"/>
  <c r="G5778" i="34"/>
  <c r="G5779" i="34"/>
  <c r="G5780" i="34"/>
  <c r="G5781" i="34"/>
  <c r="G5782" i="34"/>
  <c r="G5783" i="34"/>
  <c r="G5784" i="34"/>
  <c r="G5785" i="34"/>
  <c r="G5786" i="34"/>
  <c r="G5787" i="34"/>
  <c r="G5788" i="34"/>
  <c r="G5789" i="34"/>
  <c r="G5790" i="34"/>
  <c r="G5791" i="34"/>
  <c r="G5792" i="34"/>
  <c r="G5793" i="34"/>
  <c r="G5794" i="34"/>
  <c r="G5795" i="34"/>
  <c r="G5796" i="34"/>
  <c r="G5797" i="34"/>
  <c r="G5798" i="34"/>
  <c r="G5799" i="34"/>
  <c r="G5800" i="34"/>
  <c r="G5801" i="34"/>
  <c r="G5802" i="34"/>
  <c r="G5803" i="34"/>
  <c r="G5804" i="34"/>
  <c r="G5805" i="34"/>
  <c r="G5806" i="34"/>
  <c r="G5807" i="34"/>
  <c r="G5808" i="34"/>
  <c r="G5809" i="34"/>
  <c r="G5810" i="34"/>
  <c r="G5811" i="34"/>
  <c r="G5812" i="34"/>
  <c r="G5813" i="34"/>
  <c r="G5814" i="34"/>
  <c r="G5815" i="34"/>
  <c r="G5816" i="34"/>
  <c r="G5817" i="34"/>
  <c r="G5818" i="34"/>
  <c r="G5819" i="34"/>
  <c r="G5820" i="34"/>
  <c r="G5821" i="34"/>
  <c r="G5822" i="34"/>
  <c r="G5823" i="34"/>
  <c r="G5824" i="34"/>
  <c r="G5825" i="34"/>
  <c r="G5826" i="34"/>
  <c r="G5827" i="34"/>
  <c r="G5828" i="34"/>
  <c r="G5829" i="34"/>
  <c r="G5830" i="34"/>
  <c r="G5831" i="34"/>
  <c r="G5832" i="34"/>
  <c r="G5833" i="34"/>
  <c r="G5834" i="34"/>
  <c r="G5835" i="34"/>
  <c r="G5836" i="34"/>
  <c r="G5837" i="34"/>
  <c r="G5838" i="34"/>
  <c r="G5839" i="34"/>
  <c r="G5840" i="34"/>
  <c r="G5841" i="34"/>
  <c r="G5842" i="34"/>
  <c r="G5843" i="34"/>
  <c r="G5844" i="34"/>
  <c r="G5845" i="34"/>
  <c r="G5846" i="34"/>
  <c r="G5847" i="34"/>
  <c r="G5848" i="34"/>
  <c r="G5849" i="34"/>
  <c r="G5850" i="34"/>
  <c r="G5851" i="34"/>
  <c r="G5852" i="34"/>
  <c r="G5853" i="34"/>
  <c r="G5854" i="34"/>
  <c r="G5855" i="34"/>
  <c r="G5856" i="34"/>
  <c r="G5857" i="34"/>
  <c r="G5858" i="34"/>
  <c r="G5859" i="34"/>
  <c r="G5860" i="34"/>
  <c r="G5861" i="34"/>
  <c r="G5862" i="34"/>
  <c r="G5863" i="34"/>
  <c r="G5864" i="34"/>
  <c r="G5865" i="34"/>
  <c r="G5866" i="34"/>
  <c r="G5867" i="34"/>
  <c r="G5868" i="34"/>
  <c r="G5869" i="34"/>
  <c r="G5870" i="34"/>
  <c r="G5871" i="34"/>
  <c r="G5872" i="34"/>
  <c r="G5873" i="34"/>
  <c r="G5874" i="34"/>
  <c r="G5875" i="34"/>
  <c r="G5876" i="34"/>
  <c r="G5877" i="34"/>
  <c r="G5878" i="34"/>
  <c r="G5879" i="34"/>
  <c r="G5880" i="34"/>
  <c r="G5881" i="34"/>
  <c r="G5882" i="34"/>
  <c r="G5883" i="34"/>
  <c r="G5884" i="34"/>
  <c r="G5885" i="34"/>
  <c r="G5886" i="34"/>
  <c r="G5887" i="34"/>
  <c r="G5888" i="34"/>
  <c r="G5889" i="34"/>
  <c r="G5890" i="34"/>
  <c r="G5891" i="34"/>
  <c r="G5892" i="34"/>
  <c r="G5893" i="34"/>
  <c r="G5894" i="34"/>
  <c r="G5895" i="34"/>
  <c r="G5896" i="34"/>
  <c r="G5897" i="34"/>
  <c r="G5898" i="34"/>
  <c r="G5899" i="34"/>
  <c r="G5900" i="34"/>
  <c r="G5901" i="34"/>
  <c r="G5902" i="34"/>
  <c r="G5903" i="34"/>
  <c r="G5904" i="34"/>
  <c r="G5905" i="34"/>
  <c r="G5906" i="34"/>
  <c r="G5907" i="34"/>
  <c r="G5908" i="34"/>
  <c r="G5909" i="34"/>
  <c r="G5910" i="34"/>
  <c r="G5911" i="34"/>
  <c r="G5912" i="34"/>
  <c r="G5913" i="34"/>
  <c r="G5914" i="34"/>
  <c r="G5915" i="34"/>
  <c r="G5916" i="34"/>
  <c r="G5917" i="34"/>
  <c r="G5918" i="34"/>
  <c r="G5919" i="34"/>
  <c r="G5920" i="34"/>
  <c r="G5921" i="34"/>
  <c r="G5922" i="34"/>
  <c r="G5923" i="34"/>
  <c r="G5924" i="34"/>
  <c r="G5925" i="34"/>
  <c r="G5926" i="34"/>
  <c r="G5927" i="34"/>
  <c r="G5928" i="34"/>
  <c r="G5929" i="34"/>
  <c r="G5930" i="34"/>
  <c r="G5931" i="34"/>
  <c r="G5932" i="34"/>
  <c r="G5933" i="34"/>
  <c r="G5934" i="34"/>
  <c r="G5935" i="34"/>
  <c r="G5936" i="34"/>
  <c r="G5937" i="34"/>
  <c r="G5938" i="34"/>
  <c r="G5939" i="34"/>
  <c r="G5940" i="34"/>
  <c r="G5941" i="34"/>
  <c r="G5942" i="34"/>
  <c r="G5943" i="34"/>
  <c r="G5944" i="34"/>
  <c r="G5945" i="34"/>
  <c r="G5946" i="34"/>
  <c r="G5947" i="34"/>
  <c r="G5948" i="34"/>
  <c r="G5949" i="34"/>
  <c r="G5950" i="34"/>
  <c r="G5951" i="34"/>
  <c r="G5952" i="34"/>
  <c r="G5953" i="34"/>
  <c r="G5954" i="34"/>
  <c r="G5955" i="34"/>
  <c r="G5956" i="34"/>
  <c r="G5957" i="34"/>
  <c r="G5958" i="34"/>
  <c r="G5959" i="34"/>
  <c r="G5960" i="34"/>
  <c r="G5961" i="34"/>
  <c r="G5962" i="34"/>
  <c r="G5963" i="34"/>
  <c r="G5964" i="34"/>
  <c r="G5965" i="34"/>
  <c r="G5966" i="34"/>
  <c r="G5967" i="34"/>
  <c r="G5968" i="34"/>
  <c r="G5969" i="34"/>
  <c r="G5970" i="34"/>
  <c r="G5971" i="34"/>
  <c r="G5972" i="34"/>
  <c r="G5973" i="34"/>
  <c r="G5974" i="34"/>
  <c r="G5975" i="34"/>
  <c r="G5976" i="34"/>
  <c r="G5977" i="34"/>
  <c r="G5978" i="34"/>
  <c r="G5979" i="34"/>
  <c r="G5980" i="34"/>
  <c r="G5981" i="34"/>
  <c r="G5982" i="34"/>
  <c r="G5983" i="34"/>
  <c r="G5984" i="34"/>
  <c r="G5985" i="34"/>
  <c r="G5986" i="34"/>
  <c r="G5987" i="34"/>
  <c r="G5988" i="34"/>
  <c r="G5989" i="34"/>
  <c r="G5990" i="34"/>
  <c r="G5991" i="34"/>
  <c r="G5992" i="34"/>
  <c r="G5993" i="34"/>
  <c r="G5994" i="34"/>
  <c r="G5995" i="34"/>
  <c r="G5996" i="34"/>
  <c r="G5997" i="34"/>
  <c r="G5998" i="34"/>
  <c r="G5999" i="34"/>
  <c r="G6000" i="34"/>
  <c r="G6001" i="34"/>
  <c r="G6002" i="34"/>
  <c r="G6003" i="34"/>
  <c r="G6004" i="34"/>
  <c r="G6005" i="34"/>
  <c r="G6006" i="34"/>
  <c r="G6007" i="34"/>
  <c r="G6008" i="34"/>
  <c r="G6009" i="34"/>
  <c r="G6010" i="34"/>
  <c r="G6011" i="34"/>
  <c r="G6012" i="34"/>
  <c r="G6013" i="34"/>
  <c r="G6014" i="34"/>
  <c r="G6015" i="34"/>
  <c r="G6016" i="34"/>
  <c r="G6017" i="34"/>
  <c r="G6018" i="34"/>
  <c r="G6019" i="34"/>
  <c r="G6020" i="34"/>
  <c r="G6021" i="34"/>
  <c r="G6022" i="34"/>
  <c r="G6023" i="34"/>
  <c r="G6024" i="34"/>
  <c r="G6025" i="34"/>
  <c r="G6026" i="34"/>
  <c r="G6027" i="34"/>
  <c r="G6028" i="34"/>
  <c r="G6029" i="34"/>
  <c r="G6030" i="34"/>
  <c r="G6031" i="34"/>
  <c r="G6032" i="34"/>
  <c r="G6033" i="34"/>
  <c r="G6034" i="34"/>
  <c r="G6035" i="34"/>
  <c r="G6036" i="34"/>
  <c r="G6037" i="34"/>
  <c r="G6038" i="34"/>
  <c r="G6039" i="34"/>
  <c r="G6040" i="34"/>
  <c r="G6041" i="34"/>
  <c r="G6042" i="34"/>
  <c r="G6043" i="34"/>
  <c r="G6044" i="34"/>
  <c r="G6045" i="34"/>
  <c r="G6046" i="34"/>
  <c r="G6047" i="34"/>
  <c r="G6048" i="34"/>
  <c r="G6049" i="34"/>
  <c r="G6050" i="34"/>
  <c r="G6051" i="34"/>
  <c r="G6052" i="34"/>
  <c r="G6053" i="34"/>
  <c r="G6054" i="34"/>
  <c r="G6055" i="34"/>
  <c r="G6056" i="34"/>
  <c r="G6057" i="34"/>
  <c r="G6058" i="34"/>
  <c r="G6059" i="34"/>
  <c r="G6060" i="34"/>
  <c r="G6061" i="34"/>
  <c r="G6062" i="34"/>
  <c r="G6063" i="34"/>
  <c r="G6064" i="34"/>
  <c r="G6065" i="34"/>
  <c r="G6066" i="34"/>
  <c r="G6067" i="34"/>
  <c r="G6068" i="34"/>
  <c r="G6069" i="34"/>
  <c r="G6070" i="34"/>
  <c r="G6071" i="34"/>
  <c r="G6072" i="34"/>
  <c r="G6073" i="34"/>
  <c r="G6074" i="34"/>
  <c r="G6075" i="34"/>
  <c r="G6076" i="34"/>
  <c r="G6077" i="34"/>
  <c r="G6078" i="34"/>
  <c r="G6079" i="34"/>
  <c r="G6080" i="34"/>
  <c r="G6081" i="34"/>
  <c r="G6082" i="34"/>
  <c r="G6083" i="34"/>
  <c r="G6084" i="34"/>
  <c r="G6085" i="34"/>
  <c r="G6086" i="34"/>
  <c r="G6087" i="34"/>
  <c r="G6088" i="34"/>
  <c r="G6089" i="34"/>
  <c r="G6090" i="34"/>
  <c r="G6091" i="34"/>
  <c r="G6092" i="34"/>
  <c r="G6093" i="34"/>
  <c r="G6094" i="34"/>
  <c r="G6095" i="34"/>
  <c r="G6096" i="34"/>
  <c r="G6097" i="34"/>
  <c r="G6098" i="34"/>
  <c r="G6099" i="34"/>
  <c r="G6100" i="34"/>
  <c r="G6101" i="34"/>
  <c r="G6102" i="34"/>
  <c r="G6103" i="34"/>
  <c r="G6104" i="34"/>
  <c r="G6105" i="34"/>
  <c r="G6106" i="34"/>
  <c r="G6107" i="34"/>
  <c r="G6108" i="34"/>
  <c r="G6109" i="34"/>
  <c r="G6110" i="34"/>
  <c r="G6111" i="34"/>
  <c r="G6112" i="34"/>
  <c r="G6113" i="34"/>
  <c r="G6114" i="34"/>
  <c r="G6115" i="34"/>
  <c r="G6116" i="34"/>
  <c r="G6117" i="34"/>
  <c r="G6118" i="34"/>
  <c r="G6119" i="34"/>
  <c r="G6120" i="34"/>
  <c r="G6121" i="34"/>
  <c r="G6122" i="34"/>
  <c r="G6123" i="34"/>
  <c r="G6124" i="34"/>
  <c r="G6125" i="34"/>
  <c r="G6126" i="34"/>
  <c r="G6127" i="34"/>
  <c r="G6128" i="34"/>
  <c r="G6129" i="34"/>
  <c r="G6130" i="34"/>
  <c r="G6131" i="34"/>
  <c r="G6132" i="34"/>
  <c r="G6133" i="34"/>
  <c r="G6134" i="34"/>
  <c r="G6135" i="34"/>
  <c r="G6136" i="34"/>
  <c r="G6137" i="34"/>
  <c r="G6138" i="34"/>
  <c r="G6139" i="34"/>
  <c r="G6140" i="34"/>
  <c r="G6141" i="34"/>
  <c r="G6142" i="34"/>
  <c r="G6143" i="34"/>
  <c r="G6144" i="34"/>
  <c r="G6145" i="34"/>
  <c r="G6146" i="34"/>
  <c r="G6147" i="34"/>
  <c r="G6148" i="34"/>
  <c r="G6149" i="34"/>
  <c r="G6150" i="34"/>
  <c r="G6151" i="34"/>
  <c r="G6152" i="34"/>
  <c r="G6153" i="34"/>
  <c r="G6154" i="34"/>
  <c r="G6155" i="34"/>
  <c r="G6156" i="34"/>
  <c r="G6157" i="34"/>
  <c r="G6158" i="34"/>
  <c r="G6159" i="34"/>
  <c r="G6160" i="34"/>
  <c r="G6161" i="34"/>
  <c r="G6162" i="34"/>
  <c r="G6163" i="34"/>
  <c r="G6164" i="34"/>
  <c r="G6165" i="34"/>
  <c r="G6166" i="34"/>
  <c r="G6167" i="34"/>
  <c r="G6168" i="34"/>
  <c r="G6169" i="34"/>
  <c r="G6170" i="34"/>
  <c r="G6171" i="34"/>
  <c r="G6172" i="34"/>
  <c r="G6173" i="34"/>
  <c r="G6174" i="34"/>
  <c r="G6175" i="34"/>
  <c r="G6176" i="34"/>
  <c r="G6177" i="34"/>
  <c r="G6178" i="34"/>
  <c r="G6179" i="34"/>
  <c r="G6180" i="34"/>
  <c r="G6181" i="34"/>
  <c r="G6182" i="34"/>
  <c r="G6183" i="34"/>
  <c r="G6184" i="34"/>
  <c r="G6185" i="34"/>
  <c r="G6186" i="34"/>
  <c r="G6187" i="34"/>
  <c r="G6188" i="34"/>
  <c r="G6189" i="34"/>
  <c r="G6190" i="34"/>
  <c r="G6191" i="34"/>
  <c r="G6192" i="34"/>
  <c r="G6193" i="34"/>
  <c r="G6194" i="34"/>
  <c r="G6195" i="34"/>
  <c r="G6196" i="34"/>
  <c r="G6197" i="34"/>
  <c r="G6198" i="34"/>
  <c r="G6199" i="34"/>
  <c r="G6200" i="34"/>
  <c r="G6201" i="34"/>
  <c r="G6202" i="34"/>
  <c r="G6203" i="34"/>
  <c r="G6204" i="34"/>
  <c r="G6205" i="34"/>
  <c r="G6206" i="34"/>
  <c r="G6207" i="34"/>
  <c r="G6208" i="34"/>
  <c r="G6209" i="34"/>
  <c r="G6210" i="34"/>
  <c r="G6211" i="34"/>
  <c r="G6212" i="34"/>
  <c r="G6213" i="34"/>
  <c r="G6214" i="34"/>
  <c r="G6215" i="34"/>
  <c r="G6216" i="34"/>
  <c r="G6217" i="34"/>
  <c r="G6218" i="34"/>
  <c r="G6219" i="34"/>
  <c r="G6220" i="34"/>
  <c r="G6221" i="34"/>
  <c r="G6222" i="34"/>
  <c r="G6223" i="34"/>
  <c r="G6224" i="34"/>
  <c r="G6225" i="34"/>
  <c r="G6226" i="34"/>
  <c r="G6227" i="34"/>
  <c r="G6228" i="34"/>
  <c r="G6229" i="34"/>
  <c r="G6230" i="34"/>
  <c r="G6231" i="34"/>
  <c r="G6232" i="34"/>
  <c r="G6233" i="34"/>
  <c r="G6234" i="34"/>
  <c r="G6235" i="34"/>
  <c r="G6236" i="34"/>
  <c r="G6237" i="34"/>
  <c r="G6238" i="34"/>
  <c r="G6239" i="34"/>
  <c r="G6240" i="34"/>
  <c r="G6241" i="34"/>
  <c r="G6242" i="34"/>
  <c r="G6243" i="34"/>
  <c r="G6244" i="34"/>
  <c r="G6245" i="34"/>
  <c r="G6246" i="34"/>
  <c r="G6247" i="34"/>
  <c r="G6248" i="34"/>
  <c r="G6249" i="34"/>
  <c r="G6250" i="34"/>
  <c r="G6251" i="34"/>
  <c r="G6252" i="34"/>
  <c r="G6253" i="34"/>
  <c r="G6254" i="34"/>
  <c r="G6255" i="34"/>
  <c r="G6256" i="34"/>
  <c r="G6257" i="34"/>
  <c r="G6258" i="34"/>
  <c r="G6259" i="34"/>
  <c r="G6260" i="34"/>
  <c r="G6261" i="34"/>
  <c r="G6262" i="34"/>
  <c r="G6263" i="34"/>
  <c r="G6264" i="34"/>
  <c r="G6265" i="34"/>
  <c r="G6266" i="34"/>
  <c r="G6267" i="34"/>
  <c r="G6268" i="34"/>
  <c r="G6269" i="34"/>
  <c r="G6270" i="34"/>
  <c r="G6271" i="34"/>
  <c r="G6272" i="34"/>
  <c r="G6273" i="34"/>
  <c r="G6274" i="34"/>
  <c r="G6275" i="34"/>
  <c r="G6276" i="34"/>
  <c r="G6277" i="34"/>
  <c r="G6278" i="34"/>
  <c r="G6279" i="34"/>
  <c r="G6280" i="34"/>
  <c r="G6281" i="34"/>
  <c r="G6282" i="34"/>
  <c r="G6283" i="34"/>
  <c r="G6284" i="34"/>
  <c r="G6285" i="34"/>
  <c r="G6286" i="34"/>
  <c r="G6287" i="34"/>
  <c r="G6288" i="34"/>
  <c r="G6289" i="34"/>
  <c r="G6290" i="34"/>
  <c r="G6291" i="34"/>
  <c r="G6292" i="34"/>
  <c r="G6293" i="34"/>
  <c r="G6294" i="34"/>
  <c r="G6295" i="34"/>
  <c r="G6296" i="34"/>
  <c r="G6297" i="34"/>
  <c r="G6298" i="34"/>
  <c r="G6299" i="34"/>
  <c r="G6300" i="34"/>
  <c r="G6301" i="34"/>
  <c r="G6302" i="34"/>
  <c r="G6303" i="34"/>
  <c r="G6304" i="34"/>
  <c r="G6305" i="34"/>
  <c r="G6306" i="34"/>
  <c r="G6307" i="34"/>
  <c r="G6308" i="34"/>
  <c r="G6309" i="34"/>
  <c r="G6310" i="34"/>
  <c r="G6311" i="34"/>
  <c r="G6312" i="34"/>
  <c r="G6313" i="34"/>
  <c r="G6314" i="34"/>
  <c r="G6315" i="34"/>
  <c r="G6316" i="34"/>
  <c r="G6317" i="34"/>
  <c r="G6318" i="34"/>
  <c r="G6319" i="34"/>
  <c r="G6320" i="34"/>
  <c r="G6321" i="34"/>
  <c r="G6322" i="34"/>
  <c r="G6323" i="34"/>
  <c r="G6324" i="34"/>
  <c r="G6325" i="34"/>
  <c r="G6326" i="34"/>
  <c r="G6327" i="34"/>
  <c r="G6328" i="34"/>
  <c r="G6329" i="34"/>
  <c r="G6330" i="34"/>
  <c r="G6331" i="34"/>
  <c r="G6332" i="34"/>
  <c r="G6333" i="34"/>
  <c r="G6334" i="34"/>
  <c r="G6335" i="34"/>
  <c r="G6336" i="34"/>
  <c r="G6337" i="34"/>
  <c r="G6338" i="34"/>
  <c r="G6339" i="34"/>
  <c r="G6340" i="34"/>
  <c r="G6341" i="34"/>
  <c r="G6342" i="34"/>
  <c r="G6343" i="34"/>
  <c r="G6344" i="34"/>
  <c r="G6345" i="34"/>
  <c r="G6346" i="34"/>
  <c r="G6347" i="34"/>
  <c r="G6348" i="34"/>
  <c r="G6349" i="34"/>
  <c r="G6350" i="34"/>
  <c r="G6351" i="34"/>
  <c r="G6352" i="34"/>
  <c r="G6353" i="34"/>
  <c r="G6354" i="34"/>
  <c r="G6355" i="34"/>
  <c r="G6356" i="34"/>
  <c r="G6357" i="34"/>
  <c r="G6358" i="34"/>
  <c r="G6359" i="34"/>
  <c r="G6360" i="34"/>
  <c r="G6361" i="34"/>
  <c r="G6362" i="34"/>
  <c r="G6363" i="34"/>
  <c r="G6364" i="34"/>
  <c r="G6365" i="34"/>
  <c r="G6366" i="34"/>
  <c r="G6367" i="34"/>
  <c r="G6368" i="34"/>
  <c r="G6369" i="34"/>
  <c r="G6370" i="34"/>
  <c r="G6371" i="34"/>
  <c r="G6372" i="34"/>
  <c r="G6373" i="34"/>
  <c r="G6374" i="34"/>
  <c r="G6375" i="34"/>
  <c r="G6376" i="34"/>
  <c r="G6377" i="34"/>
  <c r="G6378" i="34"/>
  <c r="G6379" i="34"/>
  <c r="G6380" i="34"/>
  <c r="G6381" i="34"/>
  <c r="G6382" i="34"/>
  <c r="G6383" i="34"/>
  <c r="G6384" i="34"/>
  <c r="G6385" i="34"/>
  <c r="G6386" i="34"/>
  <c r="G6387" i="34"/>
  <c r="G6388" i="34"/>
  <c r="G6389" i="34"/>
  <c r="G6390" i="34"/>
  <c r="G6391" i="34"/>
  <c r="G6392" i="34"/>
  <c r="G6393" i="34"/>
  <c r="G6394" i="34"/>
  <c r="G6395" i="34"/>
  <c r="G6396" i="34"/>
  <c r="G6397" i="34"/>
  <c r="G6398" i="34"/>
  <c r="G6399" i="34"/>
  <c r="G6400" i="34"/>
  <c r="G6401" i="34"/>
  <c r="G6402" i="34"/>
  <c r="G6403" i="34"/>
  <c r="G6404" i="34"/>
  <c r="G6405" i="34"/>
  <c r="G6406" i="34"/>
  <c r="G6407" i="34"/>
  <c r="G6408" i="34"/>
  <c r="G6409" i="34"/>
  <c r="G6410" i="34"/>
  <c r="G6411" i="34"/>
  <c r="G6412" i="34"/>
  <c r="G6413" i="34"/>
  <c r="G6414" i="34"/>
  <c r="G6415" i="34"/>
  <c r="G6416" i="34"/>
  <c r="G6417" i="34"/>
  <c r="G6418" i="34"/>
  <c r="G6419" i="34"/>
  <c r="G6420" i="34"/>
  <c r="G6421" i="34"/>
  <c r="G6422" i="34"/>
  <c r="G6423" i="34"/>
  <c r="G6424" i="34"/>
  <c r="G6425" i="34"/>
  <c r="G6426" i="34"/>
  <c r="G6427" i="34"/>
  <c r="G6428" i="34"/>
  <c r="G6429" i="34"/>
  <c r="G6430" i="34"/>
  <c r="G6431" i="34"/>
  <c r="G6432" i="34"/>
  <c r="G6433" i="34"/>
  <c r="G6434" i="34"/>
  <c r="G6435" i="34"/>
  <c r="G6436" i="34"/>
  <c r="G6437" i="34"/>
  <c r="G6438" i="34"/>
  <c r="G6439" i="34"/>
  <c r="G6440" i="34"/>
  <c r="G6441" i="34"/>
  <c r="G6442" i="34"/>
  <c r="G6443" i="34"/>
  <c r="G6444" i="34"/>
  <c r="G6445" i="34"/>
  <c r="G6446" i="34"/>
  <c r="G6447" i="34"/>
  <c r="G6448" i="34"/>
  <c r="G6449" i="34"/>
  <c r="G6450" i="34"/>
  <c r="G6451" i="34"/>
  <c r="G6452" i="34"/>
  <c r="G6453" i="34"/>
  <c r="G6454" i="34"/>
  <c r="G6455" i="34"/>
  <c r="G6456" i="34"/>
  <c r="G6457" i="34"/>
  <c r="G6458" i="34"/>
  <c r="G6459" i="34"/>
  <c r="G6460" i="34"/>
  <c r="G6461" i="34"/>
  <c r="G6462" i="34"/>
  <c r="G6463" i="34"/>
  <c r="G6464" i="34"/>
  <c r="G6465" i="34"/>
  <c r="G6466" i="34"/>
  <c r="G6467" i="34"/>
  <c r="G6468" i="34"/>
  <c r="G6469" i="34"/>
  <c r="G6470" i="34"/>
  <c r="G6471" i="34"/>
  <c r="G6472" i="34"/>
  <c r="G6473" i="34"/>
  <c r="G6474" i="34"/>
  <c r="G6475" i="34"/>
  <c r="G6476" i="34"/>
  <c r="G6477" i="34"/>
  <c r="G6478" i="34"/>
  <c r="G6479" i="34"/>
  <c r="G6480" i="34"/>
  <c r="G6481" i="34"/>
  <c r="G6482" i="34"/>
  <c r="G6483" i="34"/>
  <c r="G6484" i="34"/>
  <c r="G6485" i="34"/>
  <c r="G6486" i="34"/>
  <c r="G6487" i="34"/>
  <c r="G6488" i="34"/>
  <c r="G6489" i="34"/>
  <c r="G6490" i="34"/>
  <c r="G6491" i="34"/>
  <c r="G6492" i="34"/>
  <c r="G6493" i="34"/>
  <c r="G6494" i="34"/>
  <c r="G6495" i="34"/>
  <c r="G6496" i="34"/>
  <c r="G6497" i="34"/>
  <c r="G6498" i="34"/>
  <c r="G6499" i="34"/>
  <c r="G6500" i="34"/>
  <c r="G6501" i="34"/>
  <c r="G6502" i="34"/>
  <c r="G6503" i="34"/>
  <c r="G6504" i="34"/>
  <c r="G6505" i="34"/>
  <c r="G6506" i="34"/>
  <c r="G6507" i="34"/>
  <c r="G6508" i="34"/>
  <c r="G6509" i="34"/>
  <c r="G6510" i="34"/>
  <c r="G6511" i="34"/>
  <c r="G6512" i="34"/>
  <c r="G6513" i="34"/>
  <c r="G6514" i="34"/>
  <c r="G6515" i="34"/>
  <c r="G6516" i="34"/>
  <c r="G6517" i="34"/>
  <c r="G6518" i="34"/>
  <c r="G6519" i="34"/>
  <c r="G6520" i="34"/>
  <c r="G6521" i="34"/>
  <c r="G6522" i="34"/>
  <c r="G6523" i="34"/>
  <c r="G6524" i="34"/>
  <c r="G6525" i="34"/>
  <c r="G6526" i="34"/>
  <c r="G6527" i="34"/>
  <c r="G6528" i="34"/>
  <c r="G6529" i="34"/>
  <c r="G6530" i="34"/>
  <c r="G6531" i="34"/>
  <c r="G6532" i="34"/>
  <c r="G6533" i="34"/>
  <c r="G6534" i="34"/>
  <c r="G6535" i="34"/>
  <c r="G6536" i="34"/>
  <c r="G6537" i="34"/>
  <c r="G6538" i="34"/>
  <c r="G6539" i="34"/>
  <c r="G6540" i="34"/>
  <c r="G6541" i="34"/>
  <c r="G6542" i="34"/>
  <c r="G6543" i="34"/>
  <c r="G6544" i="34"/>
  <c r="G6545" i="34"/>
  <c r="G6546" i="34"/>
  <c r="G6547" i="34"/>
  <c r="G6548" i="34"/>
  <c r="G6549" i="34"/>
  <c r="G6550" i="34"/>
  <c r="G6551" i="34"/>
  <c r="G6552" i="34"/>
  <c r="G6553" i="34"/>
  <c r="G6554" i="34"/>
  <c r="G6555" i="34"/>
  <c r="G6556" i="34"/>
  <c r="G6557" i="34"/>
  <c r="G6558" i="34"/>
  <c r="G6559" i="34"/>
  <c r="G6560" i="34"/>
  <c r="G6561" i="34"/>
  <c r="G6562" i="34"/>
  <c r="G6563" i="34"/>
  <c r="G6564" i="34"/>
  <c r="G6565" i="34"/>
  <c r="G6566" i="34"/>
  <c r="G6567" i="34"/>
  <c r="G6568" i="34"/>
  <c r="G6569" i="34"/>
  <c r="G6570" i="34"/>
  <c r="G6571" i="34"/>
  <c r="G6572" i="34"/>
  <c r="G6573" i="34"/>
  <c r="G6574" i="34"/>
  <c r="G6575" i="34"/>
  <c r="G6576" i="34"/>
  <c r="G6577" i="34"/>
  <c r="G6578" i="34"/>
  <c r="G6579" i="34"/>
  <c r="G6580" i="34"/>
  <c r="G6581" i="34"/>
  <c r="G6582" i="34"/>
  <c r="G6583" i="34"/>
  <c r="G6584" i="34"/>
  <c r="G6585" i="34"/>
  <c r="G6586" i="34"/>
  <c r="G6587" i="34"/>
  <c r="G6588" i="34"/>
  <c r="G6589" i="34"/>
  <c r="G6590" i="34"/>
  <c r="G6591" i="34"/>
  <c r="G6592" i="34"/>
  <c r="G6593" i="34"/>
  <c r="G6594" i="34"/>
  <c r="G6595" i="34"/>
  <c r="G6596" i="34"/>
  <c r="G6597" i="34"/>
  <c r="G6598" i="34"/>
  <c r="G6599" i="34"/>
  <c r="G6600" i="34"/>
  <c r="G6601" i="34"/>
  <c r="G6602" i="34"/>
  <c r="G6603" i="34"/>
  <c r="G6604" i="34"/>
  <c r="G6605" i="34"/>
  <c r="G6606" i="34"/>
  <c r="G6607" i="34"/>
  <c r="G6608" i="34"/>
  <c r="G6609" i="34"/>
  <c r="G6610" i="34"/>
  <c r="G6611" i="34"/>
  <c r="G6612" i="34"/>
  <c r="G6613" i="34"/>
  <c r="G6614" i="34"/>
  <c r="G6615" i="34"/>
  <c r="G6616" i="34"/>
  <c r="G6617" i="34"/>
  <c r="G6618" i="34"/>
  <c r="G6619" i="34"/>
  <c r="G6620" i="34"/>
  <c r="G6621" i="34"/>
  <c r="G6622" i="34"/>
  <c r="G6623" i="34"/>
  <c r="G6624" i="34"/>
  <c r="G6625" i="34"/>
  <c r="G6626" i="34"/>
  <c r="G6627" i="34"/>
  <c r="G6628" i="34"/>
  <c r="G6629" i="34"/>
  <c r="G6630" i="34"/>
  <c r="G6631" i="34"/>
  <c r="G6632" i="34"/>
  <c r="G6633" i="34"/>
  <c r="G6634" i="34"/>
  <c r="G6635" i="34"/>
  <c r="G6636" i="34"/>
  <c r="G6637" i="34"/>
  <c r="G6638" i="34"/>
  <c r="G6639" i="34"/>
  <c r="G6640" i="34"/>
  <c r="G6641" i="34"/>
  <c r="G6642" i="34"/>
  <c r="G6643" i="34"/>
  <c r="G6644" i="34"/>
  <c r="G6645" i="34"/>
  <c r="G6646" i="34"/>
  <c r="G6647" i="34"/>
  <c r="G6648" i="34"/>
  <c r="G6649" i="34"/>
  <c r="G6650" i="34"/>
  <c r="G6651" i="34"/>
  <c r="G6652" i="34"/>
  <c r="G6653" i="34"/>
  <c r="G6654" i="34"/>
  <c r="G6655" i="34"/>
  <c r="G6656" i="34"/>
  <c r="G6657" i="34"/>
  <c r="G6658" i="34"/>
  <c r="G6659" i="34"/>
  <c r="G6660" i="34"/>
  <c r="G6661" i="34"/>
  <c r="G6662" i="34"/>
  <c r="G6663" i="34"/>
  <c r="G6664" i="34"/>
  <c r="G6665" i="34"/>
  <c r="G6666" i="34"/>
  <c r="G6667" i="34"/>
  <c r="G6668" i="34"/>
  <c r="G6669" i="34"/>
  <c r="G6670" i="34"/>
  <c r="G6671" i="34"/>
  <c r="G6672" i="34"/>
  <c r="G6673" i="34"/>
  <c r="G6674" i="34"/>
  <c r="G6675" i="34"/>
  <c r="G6676" i="34"/>
  <c r="G6677" i="34"/>
  <c r="G6678" i="34"/>
  <c r="G6679" i="34"/>
  <c r="G6680" i="34"/>
  <c r="G6681" i="34"/>
  <c r="G6682" i="34"/>
  <c r="G6683" i="34"/>
  <c r="G6684" i="34"/>
  <c r="G6685" i="34"/>
  <c r="G6686" i="34"/>
  <c r="G6687" i="34"/>
  <c r="G6688" i="34"/>
  <c r="G6689" i="34"/>
  <c r="G6690" i="34"/>
  <c r="G6691" i="34"/>
  <c r="G6692" i="34"/>
  <c r="G6693" i="34"/>
  <c r="G6694" i="34"/>
  <c r="G6695" i="34"/>
  <c r="G6696" i="34"/>
  <c r="G6697" i="34"/>
  <c r="G6698" i="34"/>
  <c r="G6699" i="34"/>
  <c r="G6700" i="34"/>
  <c r="G6701" i="34"/>
  <c r="G6702" i="34"/>
  <c r="G6703" i="34"/>
  <c r="G6704" i="34"/>
  <c r="G6705" i="34"/>
  <c r="G6706" i="34"/>
  <c r="G6707" i="34"/>
  <c r="G6708" i="34"/>
  <c r="G6709" i="34"/>
  <c r="G6710" i="34"/>
  <c r="G6711" i="34"/>
  <c r="G6712" i="34"/>
  <c r="G6713" i="34"/>
  <c r="G6714" i="34"/>
  <c r="G6715" i="34"/>
  <c r="G6716" i="34"/>
  <c r="G6717" i="34"/>
  <c r="G6718" i="34"/>
  <c r="G6719" i="34"/>
  <c r="G6720" i="34"/>
  <c r="G6721" i="34"/>
  <c r="G6722" i="34"/>
  <c r="G6723" i="34"/>
  <c r="G6724" i="34"/>
  <c r="G6725" i="34"/>
  <c r="G6726" i="34"/>
  <c r="G6727" i="34"/>
  <c r="G6728" i="34"/>
  <c r="G6729" i="34"/>
  <c r="G6730" i="34"/>
  <c r="G6731" i="34"/>
  <c r="G6732" i="34"/>
  <c r="G6733" i="34"/>
  <c r="G6734" i="34"/>
  <c r="G6735" i="34"/>
  <c r="G6736" i="34"/>
  <c r="G6737" i="34"/>
  <c r="G6738" i="34"/>
  <c r="G6739" i="34"/>
  <c r="G6740" i="34"/>
  <c r="G6741" i="34"/>
  <c r="G6742" i="34"/>
  <c r="G6743" i="34"/>
  <c r="G6744" i="34"/>
  <c r="G6745" i="34"/>
  <c r="G6746" i="34"/>
  <c r="G6747" i="34"/>
  <c r="G6748" i="34"/>
  <c r="G6749" i="34"/>
  <c r="G6750" i="34"/>
  <c r="G6751" i="34"/>
  <c r="G6752" i="34"/>
  <c r="G6753" i="34"/>
  <c r="G6754" i="34"/>
  <c r="G6755" i="34"/>
  <c r="G6756" i="34"/>
  <c r="G6757" i="34"/>
  <c r="G6758" i="34"/>
  <c r="G6759" i="34"/>
  <c r="G6760" i="34"/>
  <c r="G6761" i="34"/>
  <c r="G6762" i="34"/>
  <c r="G6763" i="34"/>
  <c r="G6764" i="34"/>
  <c r="G6765" i="34"/>
  <c r="G6766" i="34"/>
  <c r="G6767" i="34"/>
  <c r="G6768" i="34"/>
  <c r="G6769" i="34"/>
  <c r="G6770" i="34"/>
  <c r="G6771" i="34"/>
  <c r="G6772" i="34"/>
  <c r="G6773" i="34"/>
  <c r="G6774" i="34"/>
  <c r="G6775" i="34"/>
  <c r="G6776" i="34"/>
  <c r="G6777" i="34"/>
  <c r="G6778" i="34"/>
  <c r="G6779" i="34"/>
  <c r="G6780" i="34"/>
  <c r="G6781" i="34"/>
  <c r="G6782" i="34"/>
  <c r="G6783" i="34"/>
  <c r="G6784" i="34"/>
  <c r="G6785" i="34"/>
  <c r="G6786" i="34"/>
  <c r="G6787" i="34"/>
  <c r="G6788" i="34"/>
  <c r="G6789" i="34"/>
  <c r="G6790" i="34"/>
  <c r="G6791" i="34"/>
  <c r="G6792" i="34"/>
  <c r="G6793" i="34"/>
  <c r="G6794" i="34"/>
  <c r="G6795" i="34"/>
  <c r="G6796" i="34"/>
  <c r="G6797" i="34"/>
  <c r="G6798" i="34"/>
  <c r="G6799" i="34"/>
  <c r="G6800" i="34"/>
  <c r="G6801" i="34"/>
  <c r="G6802" i="34"/>
  <c r="G6803" i="34"/>
  <c r="G6804" i="34"/>
  <c r="G6805" i="34"/>
  <c r="G6806" i="34"/>
  <c r="G6807" i="34"/>
  <c r="G6808" i="34"/>
  <c r="G6809" i="34"/>
  <c r="G6810" i="34"/>
  <c r="G6811" i="34"/>
  <c r="G6812" i="34"/>
  <c r="G6813" i="34"/>
  <c r="G6814" i="34"/>
  <c r="G6815" i="34"/>
  <c r="G6816" i="34"/>
  <c r="G6817" i="34"/>
  <c r="G6818" i="34"/>
  <c r="G6819" i="34"/>
  <c r="G6820" i="34"/>
  <c r="G6821" i="34"/>
  <c r="G6822" i="34"/>
  <c r="G6823" i="34"/>
  <c r="G6824" i="34"/>
  <c r="G6825" i="34"/>
  <c r="G6826" i="34"/>
  <c r="G6827" i="34"/>
  <c r="G6828" i="34"/>
  <c r="G6829" i="34"/>
  <c r="G6830" i="34"/>
  <c r="G6831" i="34"/>
  <c r="G6832" i="34"/>
  <c r="G6833" i="34"/>
  <c r="G6834" i="34"/>
  <c r="G6835" i="34"/>
  <c r="G6836" i="34"/>
  <c r="G6837" i="34"/>
  <c r="G6838" i="34"/>
  <c r="G6839" i="34"/>
  <c r="G6840" i="34"/>
  <c r="G6841" i="34"/>
  <c r="G6842" i="34"/>
  <c r="G6843" i="34"/>
  <c r="G6844" i="34"/>
  <c r="G6845" i="34"/>
  <c r="G6846" i="34"/>
  <c r="G6847" i="34"/>
  <c r="G6848" i="34"/>
  <c r="G6849" i="34"/>
  <c r="G6850" i="34"/>
  <c r="G6851" i="34"/>
  <c r="G6852" i="34"/>
  <c r="G6853" i="34"/>
  <c r="G6854" i="34"/>
  <c r="G6855" i="34"/>
  <c r="G6856" i="34"/>
  <c r="G6857" i="34"/>
  <c r="G6858" i="34"/>
  <c r="G6859" i="34"/>
  <c r="G6860" i="34"/>
  <c r="G6861" i="34"/>
  <c r="G6862" i="34"/>
  <c r="G6863" i="34"/>
  <c r="G6864" i="34"/>
  <c r="G6865" i="34"/>
  <c r="G6866" i="34"/>
  <c r="G6867" i="34"/>
  <c r="G6868" i="34"/>
  <c r="G6869" i="34"/>
  <c r="G6870" i="34"/>
  <c r="G6871" i="34"/>
  <c r="G6872" i="34"/>
  <c r="G6873" i="34"/>
  <c r="G6874" i="34"/>
  <c r="G6875" i="34"/>
  <c r="G6876" i="34"/>
  <c r="G6877" i="34"/>
  <c r="G6878" i="34"/>
  <c r="G6879" i="34"/>
  <c r="G6880" i="34"/>
  <c r="G6881" i="34"/>
  <c r="G6882" i="34"/>
  <c r="G6883" i="34"/>
  <c r="G6884" i="34"/>
  <c r="G6885" i="34"/>
  <c r="G6886" i="34"/>
  <c r="G6887" i="34"/>
  <c r="G6888" i="34"/>
  <c r="G6889" i="34"/>
  <c r="G6890" i="34"/>
  <c r="G6891" i="34"/>
  <c r="G6892" i="34"/>
  <c r="G6893" i="34"/>
  <c r="G6894" i="34"/>
  <c r="G6895" i="34"/>
  <c r="G6896" i="34"/>
  <c r="G6897" i="34"/>
  <c r="G6898" i="34"/>
  <c r="G6899" i="34"/>
  <c r="G6900" i="34"/>
  <c r="G6901" i="34"/>
  <c r="G6902" i="34"/>
  <c r="G6903" i="34"/>
  <c r="G6904" i="34"/>
  <c r="G6905" i="34"/>
  <c r="G6906" i="34"/>
  <c r="G6907" i="34"/>
  <c r="G6908" i="34"/>
  <c r="G6909" i="34"/>
  <c r="G6910" i="34"/>
  <c r="G6911" i="34"/>
  <c r="G6912" i="34"/>
  <c r="G6913" i="34"/>
  <c r="G6914" i="34"/>
  <c r="G6915" i="34"/>
  <c r="G6916" i="34"/>
  <c r="G6917" i="34"/>
  <c r="G6918" i="34"/>
  <c r="G6919" i="34"/>
  <c r="G6920" i="34"/>
  <c r="G6921" i="34"/>
  <c r="G6922" i="34"/>
  <c r="G6923" i="34"/>
  <c r="G6924" i="34"/>
  <c r="G6925" i="34"/>
  <c r="G6926" i="34"/>
  <c r="G6927" i="34"/>
  <c r="G6928" i="34"/>
  <c r="G6929" i="34"/>
  <c r="G6930" i="34"/>
  <c r="G6931" i="34"/>
  <c r="G6932" i="34"/>
  <c r="G6933" i="34"/>
  <c r="G6934" i="34"/>
  <c r="G6935" i="34"/>
  <c r="G6936" i="34"/>
  <c r="G6937" i="34"/>
  <c r="G6938" i="34"/>
  <c r="G6939" i="34"/>
  <c r="G6940" i="34"/>
  <c r="G6941" i="34"/>
  <c r="G6942" i="34"/>
  <c r="G6943" i="34"/>
  <c r="G6944" i="34"/>
  <c r="G6945" i="34"/>
  <c r="G6946" i="34"/>
  <c r="G6947" i="34"/>
  <c r="G6948" i="34"/>
  <c r="G6949" i="34"/>
  <c r="G6950" i="34"/>
  <c r="G6951" i="34"/>
  <c r="G6952" i="34"/>
  <c r="G6953" i="34"/>
  <c r="G6954" i="34"/>
  <c r="G6955" i="34"/>
  <c r="G6956" i="34"/>
  <c r="G6957" i="34"/>
  <c r="G6958" i="34"/>
  <c r="G6959" i="34"/>
  <c r="G6960" i="34"/>
  <c r="G6961" i="34"/>
  <c r="G6962" i="34"/>
  <c r="G6963" i="34"/>
  <c r="G6964" i="34"/>
  <c r="G6965" i="34"/>
  <c r="G6966" i="34"/>
  <c r="G6967" i="34"/>
  <c r="G6968" i="34"/>
  <c r="G6969" i="34"/>
  <c r="G6970" i="34"/>
  <c r="G6971" i="34"/>
  <c r="G6972" i="34"/>
  <c r="G6973" i="34"/>
  <c r="G6974" i="34"/>
  <c r="G6975" i="34"/>
  <c r="G6976" i="34"/>
  <c r="G6977" i="34"/>
  <c r="G6978" i="34"/>
  <c r="G6979" i="34"/>
  <c r="G6980" i="34"/>
  <c r="G6981" i="34"/>
  <c r="G6982" i="34"/>
  <c r="G6983" i="34"/>
  <c r="G6984" i="34"/>
  <c r="G6985" i="34"/>
  <c r="G6986" i="34"/>
  <c r="G6987" i="34"/>
  <c r="G6988" i="34"/>
  <c r="G6989" i="34"/>
  <c r="G6990" i="34"/>
  <c r="G6991" i="34"/>
  <c r="G6992" i="34"/>
  <c r="G6993" i="34"/>
  <c r="G6994" i="34"/>
  <c r="G6995" i="34"/>
  <c r="G6996" i="34"/>
  <c r="G6997" i="34"/>
  <c r="G6998" i="34"/>
  <c r="G6999" i="34"/>
  <c r="G7000" i="34"/>
  <c r="G7001" i="34"/>
  <c r="G7002" i="34"/>
  <c r="G7003" i="34"/>
  <c r="G7004" i="34"/>
  <c r="G7005" i="34"/>
  <c r="G7006" i="34"/>
  <c r="G7007" i="34"/>
  <c r="G7008" i="34"/>
  <c r="G7009" i="34"/>
  <c r="G7010" i="34"/>
  <c r="G7011" i="34"/>
  <c r="G7012" i="34"/>
  <c r="G7013" i="34"/>
  <c r="G7014" i="34"/>
  <c r="G7015" i="34"/>
  <c r="G7016" i="34"/>
  <c r="G7017" i="34"/>
  <c r="G7018" i="34"/>
  <c r="G7019" i="34"/>
  <c r="G7020" i="34"/>
  <c r="G7021" i="34"/>
  <c r="G7022" i="34"/>
  <c r="G7023" i="34"/>
  <c r="G7024" i="34"/>
  <c r="G7025" i="34"/>
  <c r="G7026" i="34"/>
  <c r="G7027" i="34"/>
  <c r="G7028" i="34"/>
  <c r="G7029" i="34"/>
  <c r="G7030" i="34"/>
  <c r="G7031" i="34"/>
  <c r="G7032" i="34"/>
  <c r="G7033" i="34"/>
  <c r="G7034" i="34"/>
  <c r="G7035" i="34"/>
  <c r="G7036" i="34"/>
  <c r="G7037" i="34"/>
  <c r="G7038" i="34"/>
  <c r="G7039" i="34"/>
  <c r="G7040" i="34"/>
  <c r="G7041" i="34"/>
  <c r="G7042" i="34"/>
  <c r="G7043" i="34"/>
  <c r="G7044" i="34"/>
  <c r="G7045" i="34"/>
  <c r="G7046" i="34"/>
  <c r="G7047" i="34"/>
  <c r="G7048" i="34"/>
  <c r="G7049" i="34"/>
  <c r="G7050" i="34"/>
  <c r="G7051" i="34"/>
  <c r="G7052" i="34"/>
  <c r="G7053" i="34"/>
  <c r="G7054" i="34"/>
  <c r="G7055" i="34"/>
  <c r="G7056" i="34"/>
  <c r="G7057" i="34"/>
  <c r="G7058" i="34"/>
  <c r="G7059" i="34"/>
  <c r="G7060" i="34"/>
  <c r="G7061" i="34"/>
  <c r="G7062" i="34"/>
  <c r="G7063" i="34"/>
  <c r="G7064" i="34"/>
  <c r="G7065" i="34"/>
  <c r="G7066" i="34"/>
  <c r="G7067" i="34"/>
  <c r="G7068" i="34"/>
  <c r="G7069" i="34"/>
  <c r="G7070" i="34"/>
  <c r="G7071" i="34"/>
  <c r="G7072" i="34"/>
  <c r="G7073" i="34"/>
  <c r="G7074" i="34"/>
  <c r="G7075" i="34"/>
  <c r="G7076" i="34"/>
  <c r="G7077" i="34"/>
  <c r="G7078" i="34"/>
  <c r="G7079" i="34"/>
  <c r="G7080" i="34"/>
  <c r="G7081" i="34"/>
  <c r="G7082" i="34"/>
  <c r="G7083" i="34"/>
  <c r="G7084" i="34"/>
  <c r="G7085" i="34"/>
  <c r="G7086" i="34"/>
  <c r="G7087" i="34"/>
  <c r="G7088" i="34"/>
  <c r="G7089" i="34"/>
  <c r="G7090" i="34"/>
  <c r="G7091" i="34"/>
  <c r="G7092" i="34"/>
  <c r="G7093" i="34"/>
  <c r="G7094" i="34"/>
  <c r="G7095" i="34"/>
  <c r="G7096" i="34"/>
  <c r="G7097" i="34"/>
  <c r="G7098" i="34"/>
  <c r="G7099" i="34"/>
  <c r="G7100" i="34"/>
  <c r="G7101" i="34"/>
  <c r="G7102" i="34"/>
  <c r="G7103" i="34"/>
  <c r="G7104" i="34"/>
  <c r="G7105" i="34"/>
  <c r="G7106" i="34"/>
  <c r="G7107" i="34"/>
  <c r="G7108" i="34"/>
  <c r="G7109" i="34"/>
  <c r="G7110" i="34"/>
  <c r="G7111" i="34"/>
  <c r="G7112" i="34"/>
  <c r="G7113" i="34"/>
  <c r="G7114" i="34"/>
  <c r="G7115" i="34"/>
  <c r="G7116" i="34"/>
  <c r="G7117" i="34"/>
  <c r="G7118" i="34"/>
  <c r="G7119" i="34"/>
  <c r="G7120" i="34"/>
  <c r="G7121" i="34"/>
  <c r="G7122" i="34"/>
  <c r="G7123" i="34"/>
  <c r="G7124" i="34"/>
  <c r="G7125" i="34"/>
  <c r="G7126" i="34"/>
  <c r="G7127" i="34"/>
  <c r="G7128" i="34"/>
  <c r="G7129" i="34"/>
  <c r="G7130" i="34"/>
  <c r="G7131" i="34"/>
  <c r="G7132" i="34"/>
  <c r="G7133" i="34"/>
  <c r="G7134" i="34"/>
  <c r="G7135" i="34"/>
  <c r="G7136" i="34"/>
  <c r="G7137" i="34"/>
  <c r="G7138" i="34"/>
  <c r="G7139" i="34"/>
  <c r="G7140" i="34"/>
  <c r="G7141" i="34"/>
  <c r="G7142" i="34"/>
  <c r="G7143" i="34"/>
  <c r="G7144" i="34"/>
  <c r="G7145" i="34"/>
  <c r="G7146" i="34"/>
  <c r="G7147" i="34"/>
  <c r="G7148" i="34"/>
  <c r="G7149" i="34"/>
  <c r="G7150" i="34"/>
  <c r="G7151" i="34"/>
  <c r="G7152" i="34"/>
  <c r="G7153" i="34"/>
  <c r="G7154" i="34"/>
  <c r="G7155" i="34"/>
  <c r="G7156" i="34"/>
  <c r="G7157" i="34"/>
  <c r="G7158" i="34"/>
  <c r="G7159" i="34"/>
  <c r="G7160" i="34"/>
  <c r="G7161" i="34"/>
  <c r="G7162" i="34"/>
  <c r="G7163" i="34"/>
  <c r="G7164" i="34"/>
  <c r="G7165" i="34"/>
  <c r="G7166" i="34"/>
  <c r="G7167" i="34"/>
  <c r="G7168" i="34"/>
  <c r="G7169" i="34"/>
  <c r="G7170" i="34"/>
  <c r="G7171" i="34"/>
  <c r="G7172" i="34"/>
  <c r="G7173" i="34"/>
  <c r="G7174" i="34"/>
  <c r="G7175" i="34"/>
  <c r="G7176" i="34"/>
  <c r="G7177" i="34"/>
  <c r="G7178" i="34"/>
  <c r="G7179" i="34"/>
  <c r="G7180" i="34"/>
  <c r="G7181" i="34"/>
  <c r="G7182" i="34"/>
  <c r="G7183" i="34"/>
  <c r="G7184" i="34"/>
  <c r="G7185" i="34"/>
  <c r="G7186" i="34"/>
  <c r="G7187" i="34"/>
  <c r="G7188" i="34"/>
  <c r="G7189" i="34"/>
  <c r="G7190" i="34"/>
  <c r="G7191" i="34"/>
  <c r="G7192" i="34"/>
  <c r="G7193" i="34"/>
  <c r="G7194" i="34"/>
  <c r="G7195" i="34"/>
  <c r="G7196" i="34"/>
  <c r="G7197" i="34"/>
  <c r="G7198" i="34"/>
  <c r="G7199" i="34"/>
  <c r="G7200" i="34"/>
  <c r="G7201" i="34"/>
  <c r="G7202" i="34"/>
  <c r="G7203" i="34"/>
  <c r="G7204" i="34"/>
  <c r="G7205" i="34"/>
  <c r="G7206" i="34"/>
  <c r="G7207" i="34"/>
  <c r="G7208" i="34"/>
  <c r="G7209" i="34"/>
  <c r="G7210" i="34"/>
  <c r="G7211" i="34"/>
  <c r="G7212" i="34"/>
  <c r="G7213" i="34"/>
  <c r="G7214" i="34"/>
  <c r="G7215" i="34"/>
  <c r="G7216" i="34"/>
  <c r="G7217" i="34"/>
  <c r="G7218" i="34"/>
  <c r="G7219" i="34"/>
  <c r="G7220" i="34"/>
  <c r="G7221" i="34"/>
  <c r="G7222" i="34"/>
  <c r="G7223" i="34"/>
  <c r="G7224" i="34"/>
  <c r="G7225" i="34"/>
  <c r="G7226" i="34"/>
  <c r="G7227" i="34"/>
  <c r="G7228" i="34"/>
  <c r="G7229" i="34"/>
  <c r="G7230" i="34"/>
  <c r="G7231" i="34"/>
  <c r="G7232" i="34"/>
  <c r="G7233" i="34"/>
  <c r="G7234" i="34"/>
  <c r="G7235" i="34"/>
  <c r="G7236" i="34"/>
  <c r="G7237" i="34"/>
  <c r="G7238" i="34"/>
  <c r="G7239" i="34"/>
  <c r="G7240" i="34"/>
  <c r="G7241" i="34"/>
  <c r="G7242" i="34"/>
  <c r="G7243" i="34"/>
  <c r="G7244" i="34"/>
  <c r="G7245" i="34"/>
  <c r="G7246" i="34"/>
  <c r="G7247" i="34"/>
  <c r="G7248" i="34"/>
  <c r="G7249" i="34"/>
  <c r="G7250" i="34"/>
  <c r="G7251" i="34"/>
  <c r="G7252" i="34"/>
  <c r="G7253" i="34"/>
  <c r="G7254" i="34"/>
  <c r="G7255" i="34"/>
  <c r="G7256" i="34"/>
  <c r="G7257" i="34"/>
  <c r="G7258" i="34"/>
  <c r="G7259" i="34"/>
  <c r="G7260" i="34"/>
  <c r="G7261" i="34"/>
  <c r="G7262" i="34"/>
  <c r="G7263" i="34"/>
  <c r="G7264" i="34"/>
  <c r="G7265" i="34"/>
  <c r="G7266" i="34"/>
  <c r="G7267" i="34"/>
  <c r="G7268" i="34"/>
  <c r="G7269" i="34"/>
  <c r="G7270" i="34"/>
  <c r="G7271" i="34"/>
  <c r="G7272" i="34"/>
  <c r="G7273" i="34"/>
  <c r="G7274" i="34"/>
  <c r="G7275" i="34"/>
  <c r="G7276" i="34"/>
  <c r="G7277" i="34"/>
  <c r="G7278" i="34"/>
  <c r="G7279" i="34"/>
  <c r="G7280" i="34"/>
  <c r="G7281" i="34"/>
  <c r="G7282" i="34"/>
  <c r="G7283" i="34"/>
  <c r="G7284" i="34"/>
  <c r="G7285" i="34"/>
  <c r="G7286" i="34"/>
  <c r="G7287" i="34"/>
  <c r="G7288" i="34"/>
  <c r="G7289" i="34"/>
  <c r="G7290" i="34"/>
  <c r="G7291" i="34"/>
  <c r="G7292" i="34"/>
  <c r="G7293" i="34"/>
  <c r="G7294" i="34"/>
  <c r="G7295" i="34"/>
  <c r="G7296" i="34"/>
  <c r="G7297" i="34"/>
  <c r="G7298" i="34"/>
  <c r="G7299" i="34"/>
  <c r="G7300" i="34"/>
  <c r="G7301" i="34"/>
  <c r="G7302" i="34"/>
  <c r="G7303" i="34"/>
  <c r="G7304" i="34"/>
  <c r="G7305" i="34"/>
  <c r="G7306" i="34"/>
  <c r="G7307" i="34"/>
  <c r="G7308" i="34"/>
  <c r="G7309" i="34"/>
  <c r="G7310" i="34"/>
  <c r="G7311" i="34"/>
  <c r="G7312" i="34"/>
  <c r="G7313" i="34"/>
  <c r="G7314" i="34"/>
  <c r="G7315" i="34"/>
  <c r="G7316" i="34"/>
  <c r="G7317" i="34"/>
  <c r="G7318" i="34"/>
  <c r="G7319" i="34"/>
  <c r="G7320" i="34"/>
  <c r="G7321" i="34"/>
  <c r="G7322" i="34"/>
  <c r="G7323" i="34"/>
  <c r="G7324" i="34"/>
  <c r="G7325" i="34"/>
  <c r="G7326" i="34"/>
  <c r="G7327" i="34"/>
  <c r="G7328" i="34"/>
  <c r="G7329" i="34"/>
  <c r="G7330" i="34"/>
  <c r="G7331" i="34"/>
  <c r="G7332" i="34"/>
  <c r="G7333" i="34"/>
  <c r="G7334" i="34"/>
  <c r="G7335" i="34"/>
  <c r="G7336" i="34"/>
  <c r="G7337" i="34"/>
  <c r="G7338" i="34"/>
  <c r="G7339" i="34"/>
  <c r="G7340" i="34"/>
  <c r="G7341" i="34"/>
  <c r="G7342" i="34"/>
  <c r="G7343" i="34"/>
  <c r="G7344" i="34"/>
  <c r="G7345" i="34"/>
  <c r="G7346" i="34"/>
  <c r="G7347" i="34"/>
  <c r="G7348" i="34"/>
  <c r="G7349" i="34"/>
  <c r="G7350" i="34"/>
  <c r="G7351" i="34"/>
  <c r="G7352" i="34"/>
  <c r="G7353" i="34"/>
  <c r="G7354" i="34"/>
  <c r="G7355" i="34"/>
  <c r="G7356" i="34"/>
  <c r="G7357" i="34"/>
  <c r="G7358" i="34"/>
  <c r="G7359" i="34"/>
  <c r="G7360" i="34"/>
  <c r="G7361" i="34"/>
  <c r="G7362" i="34"/>
  <c r="G7363" i="34"/>
  <c r="G7364" i="34"/>
  <c r="G7365" i="34"/>
  <c r="G7366" i="34"/>
  <c r="G7367" i="34"/>
  <c r="G7368" i="34"/>
  <c r="G7369" i="34"/>
  <c r="G7370" i="34"/>
  <c r="G7371" i="34"/>
  <c r="G7372" i="34"/>
  <c r="G7373" i="34"/>
  <c r="G7374" i="34"/>
  <c r="G7375" i="34"/>
  <c r="G7376" i="34"/>
  <c r="G7377" i="34"/>
  <c r="G7378" i="34"/>
  <c r="G7379" i="34"/>
  <c r="G7380" i="34"/>
  <c r="G7381" i="34"/>
  <c r="G7382" i="34"/>
  <c r="G7383" i="34"/>
  <c r="G7384" i="34"/>
  <c r="G7385" i="34"/>
  <c r="G7386" i="34"/>
  <c r="G7387" i="34"/>
  <c r="G7388" i="34"/>
  <c r="G7389" i="34"/>
  <c r="G7390" i="34"/>
  <c r="G7391" i="34"/>
  <c r="G7392" i="34"/>
  <c r="G7393" i="34"/>
  <c r="G7394" i="34"/>
  <c r="G7395" i="34"/>
  <c r="G7396" i="34"/>
  <c r="G7397" i="34"/>
  <c r="G7398" i="34"/>
  <c r="G7399" i="34"/>
  <c r="G7400" i="34"/>
  <c r="G7401" i="34"/>
  <c r="G7402" i="34"/>
  <c r="G7403" i="34"/>
  <c r="G7404" i="34"/>
  <c r="G7405" i="34"/>
  <c r="G7406" i="34"/>
  <c r="G7407" i="34"/>
  <c r="G7408" i="34"/>
  <c r="G7409" i="34"/>
  <c r="G7410" i="34"/>
  <c r="G7411" i="34"/>
  <c r="G7412" i="34"/>
  <c r="G7413" i="34"/>
  <c r="G7414" i="34"/>
  <c r="G7415" i="34"/>
  <c r="G7416" i="34"/>
  <c r="G7417" i="34"/>
  <c r="G7418" i="34"/>
  <c r="G7419" i="34"/>
  <c r="G7420" i="34"/>
  <c r="G7421" i="34"/>
  <c r="G7422" i="34"/>
  <c r="G7423" i="34"/>
  <c r="G7424" i="34"/>
  <c r="G7425" i="34"/>
  <c r="G7426" i="34"/>
  <c r="G7427" i="34"/>
  <c r="G7428" i="34"/>
  <c r="G7429" i="34"/>
  <c r="G7430" i="34"/>
  <c r="G7431" i="34"/>
  <c r="G7432" i="34"/>
  <c r="G7433" i="34"/>
  <c r="G7434" i="34"/>
  <c r="G7435" i="34"/>
  <c r="G7436" i="34"/>
  <c r="G7437" i="34"/>
  <c r="G7438" i="34"/>
  <c r="G7439" i="34"/>
  <c r="G7440" i="34"/>
  <c r="G7441" i="34"/>
  <c r="G7442" i="34"/>
  <c r="G7443" i="34"/>
  <c r="G7444" i="34"/>
  <c r="G7445" i="34"/>
  <c r="G7446" i="34"/>
  <c r="G7447" i="34"/>
  <c r="G7448" i="34"/>
  <c r="G7449" i="34"/>
  <c r="G7450" i="34"/>
  <c r="G7451" i="34"/>
  <c r="G7452" i="34"/>
  <c r="G7453" i="34"/>
  <c r="G7454" i="34"/>
  <c r="G7455" i="34"/>
  <c r="G7456" i="34"/>
  <c r="G7457" i="34"/>
  <c r="G7458" i="34"/>
  <c r="G7459" i="34"/>
  <c r="G7460" i="34"/>
  <c r="G7461" i="34"/>
  <c r="G7462" i="34"/>
  <c r="G7463" i="34"/>
  <c r="G7464" i="34"/>
  <c r="G7465" i="34"/>
  <c r="G7466" i="34"/>
  <c r="G7467" i="34"/>
  <c r="G7468" i="34"/>
  <c r="G7469" i="34"/>
  <c r="G7470" i="34"/>
  <c r="G7471" i="34"/>
  <c r="G7472" i="34"/>
  <c r="G7473" i="34"/>
  <c r="G7474" i="34"/>
  <c r="G7475" i="34"/>
  <c r="G7476" i="34"/>
  <c r="G7477" i="34"/>
  <c r="G7478" i="34"/>
  <c r="G7479" i="34"/>
  <c r="G7480" i="34"/>
  <c r="G7481" i="34"/>
  <c r="G7482" i="34"/>
  <c r="G7483" i="34"/>
  <c r="G7484" i="34"/>
  <c r="G7485" i="34"/>
  <c r="G7486" i="34"/>
  <c r="G7487" i="34"/>
  <c r="G7488" i="34"/>
  <c r="G7489" i="34"/>
  <c r="G7490" i="34"/>
  <c r="G7491" i="34"/>
  <c r="G7492" i="34"/>
  <c r="G7493" i="34"/>
  <c r="G7494" i="34"/>
  <c r="G7495" i="34"/>
  <c r="G7496" i="34"/>
  <c r="G7497" i="34"/>
  <c r="G7498" i="34"/>
  <c r="G7499" i="34"/>
  <c r="G7500" i="34"/>
  <c r="G7501" i="34"/>
  <c r="G7502" i="34"/>
  <c r="G7503" i="34"/>
  <c r="G7504" i="34"/>
  <c r="G7505" i="34"/>
  <c r="G7506" i="34"/>
  <c r="G7507" i="34"/>
  <c r="G7508" i="34"/>
  <c r="G7509" i="34"/>
  <c r="G7510" i="34"/>
  <c r="G7511" i="34"/>
  <c r="G7512" i="34"/>
  <c r="G7513" i="34"/>
  <c r="G7514" i="34"/>
  <c r="G7515" i="34"/>
  <c r="G7516" i="34"/>
  <c r="G7517" i="34"/>
  <c r="G7518" i="34"/>
  <c r="G7519" i="34"/>
  <c r="G7520" i="34"/>
  <c r="G7521" i="34"/>
  <c r="G7522" i="34"/>
  <c r="G7523" i="34"/>
  <c r="G7524" i="34"/>
  <c r="G7525" i="34"/>
  <c r="G7526" i="34"/>
  <c r="G7527" i="34"/>
  <c r="G7528" i="34"/>
  <c r="G7529" i="34"/>
  <c r="G7530" i="34"/>
  <c r="G7531" i="34"/>
  <c r="G7532" i="34"/>
  <c r="G7533" i="34"/>
  <c r="G7534" i="34"/>
  <c r="G7535" i="34"/>
  <c r="G7536" i="34"/>
  <c r="G7537" i="34"/>
  <c r="G7538" i="34"/>
  <c r="G7539" i="34"/>
  <c r="G7540" i="34"/>
  <c r="G7541" i="34"/>
  <c r="G7542" i="34"/>
  <c r="G7543" i="34"/>
  <c r="G7544" i="34"/>
  <c r="G7545" i="34"/>
  <c r="G7546" i="34"/>
  <c r="G7547" i="34"/>
  <c r="G7548" i="34"/>
  <c r="G7549" i="34"/>
  <c r="G7550" i="34"/>
  <c r="G7551" i="34"/>
  <c r="G7552" i="34"/>
  <c r="G7553" i="34"/>
  <c r="G7554" i="34"/>
  <c r="G7555" i="34"/>
  <c r="G7556" i="34"/>
  <c r="G7557" i="34"/>
  <c r="G7558" i="34"/>
  <c r="G7559" i="34"/>
  <c r="G7560" i="34"/>
  <c r="G7561" i="34"/>
  <c r="G7562" i="34"/>
  <c r="G7563" i="34"/>
  <c r="G7564" i="34"/>
  <c r="G7565" i="34"/>
  <c r="G7566" i="34"/>
  <c r="G7567" i="34"/>
  <c r="G7568" i="34"/>
  <c r="G7569" i="34"/>
  <c r="G7570" i="34"/>
  <c r="G7571" i="34"/>
  <c r="G7572" i="34"/>
  <c r="G7573" i="34"/>
  <c r="G7574" i="34"/>
  <c r="G7575" i="34"/>
  <c r="G7576" i="34"/>
  <c r="G7577" i="34"/>
  <c r="G7578" i="34"/>
  <c r="G7579" i="34"/>
  <c r="G7580" i="34"/>
  <c r="G7581" i="34"/>
  <c r="G7582" i="34"/>
  <c r="G7583" i="34"/>
  <c r="G7584" i="34"/>
  <c r="G7585" i="34"/>
  <c r="G7586" i="34"/>
  <c r="G7587" i="34"/>
  <c r="G7588" i="34"/>
  <c r="G7589" i="34"/>
  <c r="G7590" i="34"/>
  <c r="G7591" i="34"/>
  <c r="G7592" i="34"/>
  <c r="G7593" i="34"/>
  <c r="G7594" i="34"/>
  <c r="G7595" i="34"/>
  <c r="G7596" i="34"/>
  <c r="G7597" i="34"/>
  <c r="G7598" i="34"/>
  <c r="G7599" i="34"/>
  <c r="G7600" i="34"/>
  <c r="G7601" i="34"/>
  <c r="G7602" i="34"/>
  <c r="G7603" i="34"/>
  <c r="G7604" i="34"/>
  <c r="G7605" i="34"/>
  <c r="G7606" i="34"/>
  <c r="G7607" i="34"/>
  <c r="G7608" i="34"/>
  <c r="G7609" i="34"/>
  <c r="G7610" i="34"/>
  <c r="G7611" i="34"/>
  <c r="G7612" i="34"/>
  <c r="G7613" i="34"/>
  <c r="G7614" i="34"/>
  <c r="G7615" i="34"/>
  <c r="G7616" i="34"/>
  <c r="G7617" i="34"/>
  <c r="G7618" i="34"/>
  <c r="G7619" i="34"/>
  <c r="G7620" i="34"/>
  <c r="G7621" i="34"/>
  <c r="G7622" i="34"/>
  <c r="G7623" i="34"/>
  <c r="G7624" i="34"/>
  <c r="G7625" i="34"/>
  <c r="G7626" i="34"/>
  <c r="G7627" i="34"/>
  <c r="G7628" i="34"/>
  <c r="G7629" i="34"/>
  <c r="G7630" i="34"/>
  <c r="G7631" i="34"/>
  <c r="G7632" i="34"/>
  <c r="G7633" i="34"/>
  <c r="G7634" i="34"/>
  <c r="G7635" i="34"/>
  <c r="G7636" i="34"/>
  <c r="G7637" i="34"/>
  <c r="G7638" i="34"/>
  <c r="G7639" i="34"/>
  <c r="G7640" i="34"/>
  <c r="G7641" i="34"/>
  <c r="G7642" i="34"/>
  <c r="G7643" i="34"/>
  <c r="G7644" i="34"/>
  <c r="G7645" i="34"/>
  <c r="G7646" i="34"/>
  <c r="G7647" i="34"/>
  <c r="G7648" i="34"/>
  <c r="G7649" i="34"/>
  <c r="G7650" i="34"/>
  <c r="G7651" i="34"/>
  <c r="G7652" i="34"/>
  <c r="G7653" i="34"/>
  <c r="G7654" i="34"/>
  <c r="G7655" i="34"/>
  <c r="G7656" i="34"/>
  <c r="G7657" i="34"/>
  <c r="G7658" i="34"/>
  <c r="G7659" i="34"/>
  <c r="G7660" i="34"/>
  <c r="G7661" i="34"/>
  <c r="G7662" i="34"/>
  <c r="G7663" i="34"/>
  <c r="G7664" i="34"/>
  <c r="G7665" i="34"/>
  <c r="G7666" i="34"/>
  <c r="G7667" i="34"/>
  <c r="G7668" i="34"/>
  <c r="G7669" i="34"/>
  <c r="G7670" i="34"/>
  <c r="G7671" i="34"/>
  <c r="G7672" i="34"/>
  <c r="G7673" i="34"/>
  <c r="G7674" i="34"/>
  <c r="G7675" i="34"/>
  <c r="G7676" i="34"/>
  <c r="G7677" i="34"/>
  <c r="G7678" i="34"/>
  <c r="G7679" i="34"/>
  <c r="G7680" i="34"/>
  <c r="G7681" i="34"/>
  <c r="G7682" i="34"/>
  <c r="G7683" i="34"/>
  <c r="G7684" i="34"/>
  <c r="G7685" i="34"/>
  <c r="G7686" i="34"/>
  <c r="G7687" i="34"/>
  <c r="G7688" i="34"/>
  <c r="G7689" i="34"/>
  <c r="G7690" i="34"/>
  <c r="G7691" i="34"/>
  <c r="G7692" i="34"/>
  <c r="G7693" i="34"/>
  <c r="G7694" i="34"/>
  <c r="G7695" i="34"/>
  <c r="G7696" i="34"/>
  <c r="G7697" i="34"/>
  <c r="G7698" i="34"/>
  <c r="G7699" i="34"/>
  <c r="G7700" i="34"/>
  <c r="G7701" i="34"/>
  <c r="G7702" i="34"/>
  <c r="G7703" i="34"/>
  <c r="G7704" i="34"/>
  <c r="G7705" i="34"/>
  <c r="G7706" i="34"/>
  <c r="G7707" i="34"/>
  <c r="G7708" i="34"/>
  <c r="G7709" i="34"/>
  <c r="G7710" i="34"/>
  <c r="G7711" i="34"/>
  <c r="G7712" i="34"/>
  <c r="G7713" i="34"/>
  <c r="G7714" i="34"/>
  <c r="G7715" i="34"/>
  <c r="G7716" i="34"/>
  <c r="G7717" i="34"/>
  <c r="G7718" i="34"/>
  <c r="G7719" i="34"/>
  <c r="G7720" i="34"/>
  <c r="G7721" i="34"/>
  <c r="G7722" i="34"/>
  <c r="G7723" i="34"/>
  <c r="G7724" i="34"/>
  <c r="G7725" i="34"/>
  <c r="G7726" i="34"/>
  <c r="G7727" i="34"/>
  <c r="G7728" i="34"/>
  <c r="G7729" i="34"/>
  <c r="G7730" i="34"/>
  <c r="G7731" i="34"/>
  <c r="G7732" i="34"/>
  <c r="G7733" i="34"/>
  <c r="G7734" i="34"/>
  <c r="G7735" i="34"/>
  <c r="G7736" i="34"/>
  <c r="G7737" i="34"/>
  <c r="G7738" i="34"/>
  <c r="G7739" i="34"/>
  <c r="G7740" i="34"/>
  <c r="G7741" i="34"/>
  <c r="G7742" i="34"/>
  <c r="G7743" i="34"/>
  <c r="G7744" i="34"/>
  <c r="G7745" i="34"/>
  <c r="G7746" i="34"/>
  <c r="G7747" i="34"/>
  <c r="G7748" i="34"/>
  <c r="G7749" i="34"/>
  <c r="G7750" i="34"/>
  <c r="G7751" i="34"/>
  <c r="G7752" i="34"/>
  <c r="G7753" i="34"/>
  <c r="G7754" i="34"/>
  <c r="G7755" i="34"/>
  <c r="G7756" i="34"/>
  <c r="G7757" i="34"/>
  <c r="G7758" i="34"/>
  <c r="G7759" i="34"/>
  <c r="G7760" i="34"/>
  <c r="G7761" i="34"/>
  <c r="G7762" i="34"/>
  <c r="G7763" i="34"/>
  <c r="G7764" i="34"/>
  <c r="G7765" i="34"/>
  <c r="G7766" i="34"/>
  <c r="G7767" i="34"/>
  <c r="G7768" i="34"/>
  <c r="G7769" i="34"/>
  <c r="G7770" i="34"/>
  <c r="G7771" i="34"/>
  <c r="G7772" i="34"/>
  <c r="G7773" i="34"/>
  <c r="G7774" i="34"/>
  <c r="G7775" i="34"/>
  <c r="G7776" i="34"/>
  <c r="G7777" i="34"/>
  <c r="G7778" i="34"/>
  <c r="G7779" i="34"/>
  <c r="G7780" i="34"/>
  <c r="G7781" i="34"/>
  <c r="G7782" i="34"/>
  <c r="G7783" i="34"/>
  <c r="G7784" i="34"/>
  <c r="G7785" i="34"/>
  <c r="G7786" i="34"/>
  <c r="G7787" i="34"/>
  <c r="G7788" i="34"/>
  <c r="G7789" i="34"/>
  <c r="G7790" i="34"/>
  <c r="G7791" i="34"/>
  <c r="G7792" i="34"/>
  <c r="G7793" i="34"/>
  <c r="G7794" i="34"/>
  <c r="G7795" i="34"/>
  <c r="G7796" i="34"/>
  <c r="G7797" i="34"/>
  <c r="G7798" i="34"/>
  <c r="G7799" i="34"/>
  <c r="G7800" i="34"/>
  <c r="G7801" i="34"/>
  <c r="G7802" i="34"/>
  <c r="G7803" i="34"/>
  <c r="G7804" i="34"/>
  <c r="G7805" i="34"/>
  <c r="G7806" i="34"/>
  <c r="G7807" i="34"/>
  <c r="G7808" i="34"/>
  <c r="G7809" i="34"/>
  <c r="G7810" i="34"/>
  <c r="G7811" i="34"/>
  <c r="G7812" i="34"/>
  <c r="G7813" i="34"/>
  <c r="G7814" i="34"/>
  <c r="G7815" i="34"/>
  <c r="G7816" i="34"/>
  <c r="G7817" i="34"/>
  <c r="G7818" i="34"/>
  <c r="G7819" i="34"/>
  <c r="G7820" i="34"/>
  <c r="G7821" i="34"/>
  <c r="G7822" i="34"/>
  <c r="G7823" i="34"/>
  <c r="G7824" i="34"/>
  <c r="G7825" i="34"/>
  <c r="G7826" i="34"/>
  <c r="G7827" i="34"/>
  <c r="G7828" i="34"/>
  <c r="G7829" i="34"/>
  <c r="G7830" i="34"/>
  <c r="G7831" i="34"/>
  <c r="G7832" i="34"/>
  <c r="G7833" i="34"/>
  <c r="G7834" i="34"/>
  <c r="G7835" i="34"/>
  <c r="G7836" i="34"/>
  <c r="G7837" i="34"/>
  <c r="G7838" i="34"/>
  <c r="G7839" i="34"/>
  <c r="G7840" i="34"/>
  <c r="G7841" i="34"/>
  <c r="G7842" i="34"/>
  <c r="G7843" i="34"/>
  <c r="G7844" i="34"/>
  <c r="G7845" i="34"/>
  <c r="G7846" i="34"/>
  <c r="G7847" i="34"/>
  <c r="G7848" i="34"/>
  <c r="G7849" i="34"/>
  <c r="G7850" i="34"/>
  <c r="G7851" i="34"/>
  <c r="G7852" i="34"/>
  <c r="G7853" i="34"/>
  <c r="G7854" i="34"/>
  <c r="G7855" i="34"/>
  <c r="G7856" i="34"/>
  <c r="G7857" i="34"/>
  <c r="G7858" i="34"/>
  <c r="G7859" i="34"/>
  <c r="G7860" i="34"/>
  <c r="G7861" i="34"/>
  <c r="G7862" i="34"/>
  <c r="G7863" i="34"/>
  <c r="G7864" i="34"/>
  <c r="G7865" i="34"/>
  <c r="G7866" i="34"/>
  <c r="G7867" i="34"/>
  <c r="G7868" i="34"/>
  <c r="G7869" i="34"/>
  <c r="G7870" i="34"/>
  <c r="G7871" i="34"/>
  <c r="G7872" i="34"/>
  <c r="G7873" i="34"/>
  <c r="G7874" i="34"/>
  <c r="G7875" i="34"/>
  <c r="G7876" i="34"/>
  <c r="G7877" i="34"/>
  <c r="G7878" i="34"/>
  <c r="G7879" i="34"/>
  <c r="G7880" i="34"/>
  <c r="G7881" i="34"/>
  <c r="G7882" i="34"/>
  <c r="G7883" i="34"/>
  <c r="G7884" i="34"/>
  <c r="G7885" i="34"/>
  <c r="G7886" i="34"/>
  <c r="G7887" i="34"/>
  <c r="G7888" i="34"/>
  <c r="G7889" i="34"/>
  <c r="G7890" i="34"/>
  <c r="G7891" i="34"/>
  <c r="G7892" i="34"/>
  <c r="G7893" i="34"/>
  <c r="G7894" i="34"/>
  <c r="G7895" i="34"/>
  <c r="G7896" i="34"/>
  <c r="G7897" i="34"/>
  <c r="G7898" i="34"/>
  <c r="G7899" i="34"/>
  <c r="G7900" i="34"/>
  <c r="G7901" i="34"/>
  <c r="G7902" i="34"/>
  <c r="G7903" i="34"/>
  <c r="G7904" i="34"/>
  <c r="G7905" i="34"/>
  <c r="G7906" i="34"/>
  <c r="G7907" i="34"/>
  <c r="G7908" i="34"/>
  <c r="G7909" i="34"/>
  <c r="G7910" i="34"/>
  <c r="G7911" i="34"/>
  <c r="G7912" i="34"/>
  <c r="G7913" i="34"/>
  <c r="G7914" i="34"/>
  <c r="G7915" i="34"/>
  <c r="G7916" i="34"/>
  <c r="G7917" i="34"/>
  <c r="G7918" i="34"/>
  <c r="G7919" i="34"/>
  <c r="G7920" i="34"/>
  <c r="G7921" i="34"/>
  <c r="G7922" i="34"/>
  <c r="G7923" i="34"/>
  <c r="G7924" i="34"/>
  <c r="G7925" i="34"/>
  <c r="G7926" i="34"/>
  <c r="G7927" i="34"/>
  <c r="G7928" i="34"/>
  <c r="G7929" i="34"/>
  <c r="G7930" i="34"/>
  <c r="G7931" i="34"/>
  <c r="G7932" i="34"/>
  <c r="G7933" i="34"/>
  <c r="G7934" i="34"/>
  <c r="G7935" i="34"/>
  <c r="G7936" i="34"/>
  <c r="G7937" i="34"/>
  <c r="G7938" i="34"/>
  <c r="G7939" i="34"/>
  <c r="G7940" i="34"/>
  <c r="G7941" i="34"/>
  <c r="G7942" i="34"/>
  <c r="G7943" i="34"/>
  <c r="G7944" i="34"/>
  <c r="G7945" i="34"/>
  <c r="G7946" i="34"/>
  <c r="G7947" i="34"/>
  <c r="G7948" i="34"/>
  <c r="G7949" i="34"/>
  <c r="G7950" i="34"/>
  <c r="G7951" i="34"/>
  <c r="G7952" i="34"/>
  <c r="G7953" i="34"/>
  <c r="G7954" i="34"/>
  <c r="G7955" i="34"/>
  <c r="G7956" i="34"/>
  <c r="G7957" i="34"/>
  <c r="G7958" i="34"/>
  <c r="G7959" i="34"/>
  <c r="G7960" i="34"/>
  <c r="G7961" i="34"/>
  <c r="G7962" i="34"/>
  <c r="G7963" i="34"/>
  <c r="G7964" i="34"/>
  <c r="G7965" i="34"/>
  <c r="G7966" i="34"/>
  <c r="G7967" i="34"/>
  <c r="G7968" i="34"/>
  <c r="G7969" i="34"/>
  <c r="G7970" i="34"/>
  <c r="G7971" i="34"/>
  <c r="G7972" i="34"/>
  <c r="G7973" i="34"/>
  <c r="G7974" i="34"/>
  <c r="G7975" i="34"/>
  <c r="G7976" i="34"/>
  <c r="G7977" i="34"/>
  <c r="G7978" i="34"/>
  <c r="G7979" i="34"/>
  <c r="G7980" i="34"/>
  <c r="G7981" i="34"/>
  <c r="G7982" i="34"/>
  <c r="G7983" i="34"/>
  <c r="G7984" i="34"/>
  <c r="G7985" i="34"/>
  <c r="G7986" i="34"/>
  <c r="G7987" i="34"/>
  <c r="G7988" i="34"/>
  <c r="G7989" i="34"/>
  <c r="G7990" i="34"/>
  <c r="G7991" i="34"/>
  <c r="G7992" i="34"/>
  <c r="G7993" i="34"/>
  <c r="G7994" i="34"/>
  <c r="G7995" i="34"/>
  <c r="G7996" i="34"/>
  <c r="G7997" i="34"/>
  <c r="G7998" i="34"/>
  <c r="G7999" i="34"/>
  <c r="G8000" i="34"/>
  <c r="G8001" i="34"/>
  <c r="G8002" i="34"/>
  <c r="G8003" i="34"/>
  <c r="G8004" i="34"/>
  <c r="G8005" i="34"/>
  <c r="G8006" i="34"/>
  <c r="G8007" i="34"/>
  <c r="G8008" i="34"/>
  <c r="G8009" i="34"/>
  <c r="G8010" i="34"/>
  <c r="G8011" i="34"/>
  <c r="G8012" i="34"/>
  <c r="G8013" i="34"/>
  <c r="G8014" i="34"/>
  <c r="G8015" i="34"/>
  <c r="G8016" i="34"/>
  <c r="G8017" i="34"/>
  <c r="G8018" i="34"/>
  <c r="G8019" i="34"/>
  <c r="G8020" i="34"/>
  <c r="G8021" i="34"/>
  <c r="G8022" i="34"/>
  <c r="G8023" i="34"/>
  <c r="G8024" i="34"/>
  <c r="G8025" i="34"/>
  <c r="G8026" i="34"/>
  <c r="G8027" i="34"/>
  <c r="G8028" i="34"/>
  <c r="G8029" i="34"/>
  <c r="G8030" i="34"/>
  <c r="G8031" i="34"/>
  <c r="G8032" i="34"/>
  <c r="G8033" i="34"/>
  <c r="G8034" i="34"/>
  <c r="G8035" i="34"/>
  <c r="G8036" i="34"/>
  <c r="G8037" i="34"/>
  <c r="G8038" i="34"/>
  <c r="G8039" i="34"/>
  <c r="G8040" i="34"/>
  <c r="G8041" i="34"/>
  <c r="G8042" i="34"/>
  <c r="G8043" i="34"/>
  <c r="G8044" i="34"/>
  <c r="G8045" i="34"/>
  <c r="G8046" i="34"/>
  <c r="G8047" i="34"/>
  <c r="G8048" i="34"/>
  <c r="G8049" i="34"/>
  <c r="G8050" i="34"/>
  <c r="G8051" i="34"/>
  <c r="G8052" i="34"/>
  <c r="G8053" i="34"/>
  <c r="G8054" i="34"/>
  <c r="G8055" i="34"/>
  <c r="G8056" i="34"/>
  <c r="G8057" i="34"/>
  <c r="G8058" i="34"/>
  <c r="G8059" i="34"/>
  <c r="G8060" i="34"/>
  <c r="G8061" i="34"/>
  <c r="G8062" i="34"/>
  <c r="G8063" i="34"/>
  <c r="G8064" i="34"/>
  <c r="G8065" i="34"/>
  <c r="G8066" i="34"/>
  <c r="G8067" i="34"/>
  <c r="G8068" i="34"/>
  <c r="G8069" i="34"/>
  <c r="G8070" i="34"/>
  <c r="G8071" i="34"/>
  <c r="G8072" i="34"/>
  <c r="G8073" i="34"/>
  <c r="G8074" i="34"/>
  <c r="G8075" i="34"/>
  <c r="G8076" i="34"/>
  <c r="G8077" i="34"/>
  <c r="G8078" i="34"/>
  <c r="G8079" i="34"/>
  <c r="G8080" i="34"/>
  <c r="G8081" i="34"/>
  <c r="G8082" i="34"/>
  <c r="G8083" i="34"/>
  <c r="G8084" i="34"/>
  <c r="G8085" i="34"/>
  <c r="G8086" i="34"/>
  <c r="G8087" i="34"/>
  <c r="G8088" i="34"/>
  <c r="G8089" i="34"/>
  <c r="G8090" i="34"/>
  <c r="G8091" i="34"/>
  <c r="G8092" i="34"/>
  <c r="G8093" i="34"/>
  <c r="G8094" i="34"/>
  <c r="G8095" i="34"/>
  <c r="G8096" i="34"/>
  <c r="G8097" i="34"/>
  <c r="G8098" i="34"/>
  <c r="G8099" i="34"/>
  <c r="G8100" i="34"/>
  <c r="G8101" i="34"/>
  <c r="G8102" i="34"/>
  <c r="G8103" i="34"/>
  <c r="G8104" i="34"/>
  <c r="G8105" i="34"/>
  <c r="G8106" i="34"/>
  <c r="G8107" i="34"/>
  <c r="G8108" i="34"/>
  <c r="G8109" i="34"/>
  <c r="G8110" i="34"/>
  <c r="G8111" i="34"/>
  <c r="G8112" i="34"/>
  <c r="G8113" i="34"/>
  <c r="G8114" i="34"/>
  <c r="G8115" i="34"/>
  <c r="G8116" i="34"/>
  <c r="G8117" i="34"/>
  <c r="G8118" i="34"/>
  <c r="G8119" i="34"/>
  <c r="G8120" i="34"/>
  <c r="G8121" i="34"/>
  <c r="G8122" i="34"/>
  <c r="G8123" i="34"/>
  <c r="G8124" i="34"/>
  <c r="G8125" i="34"/>
  <c r="G8126" i="34"/>
  <c r="G8127" i="34"/>
  <c r="G8128" i="34"/>
  <c r="G8129" i="34"/>
  <c r="G8130" i="34"/>
  <c r="G8131" i="34"/>
  <c r="G8132" i="34"/>
  <c r="G8133" i="34"/>
  <c r="G8134" i="34"/>
  <c r="G8135" i="34"/>
  <c r="G8136" i="34"/>
  <c r="G8137" i="34"/>
  <c r="G8138" i="34"/>
  <c r="G8139" i="34"/>
  <c r="G8140" i="34"/>
  <c r="G8141" i="34"/>
  <c r="G8142" i="34"/>
  <c r="G8143" i="34"/>
  <c r="G8144" i="34"/>
  <c r="G8145" i="34"/>
  <c r="G8146" i="34"/>
  <c r="G8147" i="34"/>
  <c r="G8148" i="34"/>
  <c r="G8149" i="34"/>
  <c r="G8150" i="34"/>
  <c r="G8151" i="34"/>
  <c r="G8152" i="34"/>
  <c r="G8153" i="34"/>
  <c r="G8154" i="34"/>
  <c r="G8155" i="34"/>
  <c r="G8156" i="34"/>
  <c r="G8157" i="34"/>
  <c r="G8158" i="34"/>
  <c r="G8159" i="34"/>
  <c r="G8160" i="34"/>
  <c r="G8161" i="34"/>
  <c r="G8162" i="34"/>
  <c r="G8163" i="34"/>
  <c r="G8164" i="34"/>
  <c r="G8165" i="34"/>
  <c r="G8166" i="34"/>
  <c r="G8167" i="34"/>
  <c r="G8168" i="34"/>
  <c r="G8169" i="34"/>
  <c r="G8170" i="34"/>
  <c r="G8171" i="34"/>
  <c r="G8172" i="34"/>
  <c r="G8173" i="34"/>
  <c r="G8174" i="34"/>
  <c r="G8175" i="34"/>
  <c r="G8176" i="34"/>
  <c r="G8177" i="34"/>
  <c r="G8178" i="34"/>
  <c r="G8179" i="34"/>
  <c r="G8180" i="34"/>
  <c r="G8181" i="34"/>
  <c r="G8182" i="34"/>
  <c r="G8183" i="34"/>
  <c r="G8184" i="34"/>
  <c r="G8185" i="34"/>
  <c r="G8186" i="34"/>
  <c r="G8187" i="34"/>
  <c r="G8188" i="34"/>
  <c r="G8189" i="34"/>
  <c r="G8190" i="34"/>
  <c r="G8191" i="34"/>
  <c r="G8192" i="34"/>
  <c r="G8193" i="34"/>
  <c r="G8194" i="34"/>
  <c r="G8195" i="34"/>
  <c r="G8196" i="34"/>
  <c r="G8197" i="34"/>
  <c r="G8198" i="34"/>
  <c r="G8199" i="34"/>
  <c r="G8200" i="34"/>
  <c r="G8201" i="34"/>
  <c r="G8202" i="34"/>
  <c r="G8203" i="34"/>
  <c r="G8204" i="34"/>
  <c r="G8205" i="34"/>
  <c r="G8206" i="34"/>
  <c r="G8207" i="34"/>
  <c r="G8208" i="34"/>
  <c r="G8209" i="34"/>
  <c r="G8210" i="34"/>
  <c r="G8211" i="34"/>
  <c r="G8212" i="34"/>
  <c r="G8213" i="34"/>
  <c r="G8214" i="34"/>
  <c r="G8215" i="34"/>
  <c r="G8216" i="34"/>
  <c r="G8217" i="34"/>
  <c r="G8218" i="34"/>
  <c r="G8219" i="34"/>
  <c r="G8220" i="34"/>
  <c r="G8221" i="34"/>
  <c r="G8222" i="34"/>
  <c r="G8223" i="34"/>
  <c r="G8224" i="34"/>
  <c r="G8225" i="34"/>
  <c r="G8226" i="34"/>
  <c r="G8227" i="34"/>
  <c r="G8228" i="34"/>
  <c r="G8229" i="34"/>
  <c r="G8230" i="34"/>
  <c r="G8231" i="34"/>
  <c r="G8232" i="34"/>
  <c r="G8233" i="34"/>
  <c r="G8234" i="34"/>
  <c r="G8235" i="34"/>
  <c r="G8236" i="34"/>
  <c r="G8237" i="34"/>
  <c r="G8238" i="34"/>
  <c r="G8239" i="34"/>
  <c r="G8240" i="34"/>
  <c r="G8241" i="34"/>
  <c r="G8242" i="34"/>
  <c r="G8243" i="34"/>
  <c r="G8244" i="34"/>
  <c r="G8245" i="34"/>
  <c r="G8246" i="34"/>
  <c r="G8247" i="34"/>
  <c r="G8248" i="34"/>
  <c r="G8249" i="34"/>
  <c r="G8250" i="34"/>
  <c r="G8251" i="34"/>
  <c r="G8252" i="34"/>
  <c r="G8253" i="34"/>
  <c r="G8254" i="34"/>
  <c r="G8255" i="34"/>
  <c r="G8256" i="34"/>
  <c r="G8257" i="34"/>
  <c r="G8258" i="34"/>
  <c r="G8259" i="34"/>
  <c r="G8260" i="34"/>
  <c r="G8261" i="34"/>
  <c r="G8262" i="34"/>
  <c r="G8263" i="34"/>
  <c r="G8264" i="34"/>
  <c r="G8265" i="34"/>
  <c r="G8266" i="34"/>
  <c r="G8267" i="34"/>
  <c r="G8268" i="34"/>
  <c r="G8269" i="34"/>
  <c r="G8270" i="34"/>
  <c r="G8271" i="34"/>
  <c r="G8272" i="34"/>
  <c r="G8273" i="34"/>
  <c r="G8274" i="34"/>
  <c r="G8275" i="34"/>
  <c r="G8276" i="34"/>
  <c r="G8277" i="34"/>
  <c r="G8278" i="34"/>
  <c r="G8279" i="34"/>
  <c r="G8280" i="34"/>
  <c r="G8281" i="34"/>
  <c r="G8282" i="34"/>
  <c r="G8283" i="34"/>
  <c r="G8284" i="34"/>
  <c r="G8285" i="34"/>
  <c r="G8286" i="34"/>
  <c r="G8287" i="34"/>
  <c r="G8288" i="34"/>
  <c r="G8289" i="34"/>
  <c r="G8290" i="34"/>
  <c r="G8291" i="34"/>
  <c r="G8292" i="34"/>
  <c r="G8293" i="34"/>
  <c r="G8294" i="34"/>
  <c r="G8295" i="34"/>
  <c r="G8296" i="34"/>
  <c r="G8297" i="34"/>
  <c r="G8298" i="34"/>
  <c r="G8299" i="34"/>
  <c r="G8300" i="34"/>
  <c r="G8301" i="34"/>
  <c r="G8302" i="34"/>
  <c r="G8303" i="34"/>
  <c r="G8304" i="34"/>
  <c r="G8305" i="34"/>
  <c r="G8306" i="34"/>
  <c r="G8307" i="34"/>
  <c r="G8308" i="34"/>
  <c r="G8309" i="34"/>
  <c r="G8310" i="34"/>
  <c r="G8311" i="34"/>
  <c r="G8312" i="34"/>
  <c r="G8313" i="34"/>
  <c r="G8314" i="34"/>
  <c r="G8315" i="34"/>
  <c r="G8316" i="34"/>
  <c r="G8317" i="34"/>
  <c r="G8318" i="34"/>
  <c r="G8319" i="34"/>
  <c r="G8320" i="34"/>
  <c r="G8321" i="34"/>
  <c r="G8322" i="34"/>
  <c r="G8323" i="34"/>
  <c r="G8324" i="34"/>
  <c r="G8325" i="34"/>
  <c r="G8326" i="34"/>
  <c r="G8327" i="34"/>
  <c r="G8328" i="34"/>
  <c r="G8329" i="34"/>
  <c r="G8330" i="34"/>
  <c r="G8331" i="34"/>
  <c r="G8332" i="34"/>
  <c r="G8333" i="34"/>
  <c r="G8334" i="34"/>
  <c r="G8335" i="34"/>
  <c r="G8336" i="34"/>
  <c r="G8337" i="34"/>
  <c r="G8338" i="34"/>
  <c r="G8339" i="34"/>
  <c r="G8340" i="34"/>
  <c r="G8341" i="34"/>
  <c r="G8342" i="34"/>
  <c r="G8343" i="34"/>
  <c r="G8344" i="34"/>
  <c r="G8345" i="34"/>
  <c r="G8346" i="34"/>
  <c r="G8347" i="34"/>
  <c r="G8348" i="34"/>
  <c r="G8349" i="34"/>
  <c r="G8350" i="34"/>
  <c r="G8351" i="34"/>
  <c r="G8352" i="34"/>
  <c r="G8353" i="34"/>
  <c r="G8354" i="34"/>
  <c r="G8355" i="34"/>
  <c r="G8356" i="34"/>
  <c r="G8357" i="34"/>
  <c r="G8358" i="34"/>
  <c r="G8359" i="34"/>
  <c r="G8360" i="34"/>
  <c r="G8361" i="34"/>
  <c r="G8362" i="34"/>
  <c r="G8363" i="34"/>
  <c r="G8364" i="34"/>
  <c r="G8365" i="34"/>
  <c r="G8366" i="34"/>
  <c r="G8367" i="34"/>
  <c r="G8368" i="34"/>
  <c r="G8369" i="34"/>
  <c r="G8370" i="34"/>
  <c r="G8371" i="34"/>
  <c r="G8372" i="34"/>
  <c r="G8373" i="34"/>
  <c r="G8374" i="34"/>
  <c r="G8375" i="34"/>
  <c r="G8376" i="34"/>
  <c r="G8377" i="34"/>
  <c r="G8378" i="34"/>
  <c r="G8379" i="34"/>
  <c r="G8380" i="34"/>
  <c r="G8381" i="34"/>
  <c r="G8382" i="34"/>
  <c r="G8383" i="34"/>
  <c r="G8384" i="34"/>
  <c r="G8385" i="34"/>
  <c r="G8386" i="34"/>
  <c r="G8387" i="34"/>
  <c r="G8388" i="34"/>
  <c r="G8389" i="34"/>
  <c r="G8390" i="34"/>
  <c r="G8391" i="34"/>
  <c r="G8392" i="34"/>
  <c r="G8393" i="34"/>
  <c r="G8394" i="34"/>
  <c r="G8395" i="34"/>
  <c r="G8396" i="34"/>
  <c r="G8397" i="34"/>
  <c r="G8398" i="34"/>
  <c r="G8399" i="34"/>
  <c r="G8400" i="34"/>
  <c r="G8401" i="34"/>
  <c r="G8402" i="34"/>
  <c r="G8403" i="34"/>
  <c r="G8404" i="34"/>
  <c r="G8405" i="34"/>
  <c r="G8406" i="34"/>
  <c r="G8407" i="34"/>
  <c r="G8408" i="34"/>
  <c r="G8409" i="34"/>
  <c r="G8410" i="34"/>
  <c r="G8411" i="34"/>
  <c r="G8412" i="34"/>
  <c r="G8413" i="34"/>
  <c r="G8414" i="34"/>
  <c r="G8415" i="34"/>
  <c r="G8416" i="34"/>
  <c r="G8417" i="34"/>
  <c r="G8418" i="34"/>
  <c r="G8419" i="34"/>
  <c r="G8420" i="34"/>
  <c r="G8421" i="34"/>
  <c r="G8422" i="34"/>
  <c r="G8423" i="34"/>
  <c r="G8424" i="34"/>
  <c r="G8425" i="34"/>
  <c r="G8426" i="34"/>
  <c r="G8427" i="34"/>
  <c r="G8428" i="34"/>
  <c r="G8429" i="34"/>
  <c r="G8430" i="34"/>
  <c r="G8431" i="34"/>
  <c r="G8432" i="34"/>
  <c r="G8433" i="34"/>
  <c r="G8434" i="34"/>
  <c r="G8435" i="34"/>
  <c r="G8436" i="34"/>
  <c r="G8437" i="34"/>
  <c r="G8438" i="34"/>
  <c r="G8439" i="34"/>
  <c r="G8440" i="34"/>
  <c r="G8441" i="34"/>
  <c r="G8442" i="34"/>
  <c r="G8443" i="34"/>
  <c r="G8444" i="34"/>
  <c r="G8445" i="34"/>
  <c r="G8446" i="34"/>
  <c r="G8447" i="34"/>
  <c r="G8448" i="34"/>
  <c r="G8449" i="34"/>
  <c r="G8450" i="34"/>
  <c r="G8451" i="34"/>
  <c r="G8452" i="34"/>
  <c r="G8453" i="34"/>
  <c r="G8454" i="34"/>
  <c r="G8455" i="34"/>
  <c r="G8456" i="34"/>
  <c r="G8457" i="34"/>
  <c r="G8458" i="34"/>
  <c r="G8459" i="34"/>
  <c r="G8460" i="34"/>
  <c r="G8461" i="34"/>
  <c r="G8462" i="34"/>
  <c r="G8463" i="34"/>
  <c r="G8464" i="34"/>
  <c r="G8465" i="34"/>
  <c r="G8466" i="34"/>
  <c r="G8467" i="34"/>
  <c r="G8468" i="34"/>
  <c r="G8469" i="34"/>
  <c r="G8470" i="34"/>
  <c r="G8471" i="34"/>
  <c r="G8472" i="34"/>
  <c r="G8473" i="34"/>
  <c r="G8474" i="34"/>
  <c r="G8475" i="34"/>
  <c r="G8476" i="34"/>
  <c r="G8477" i="34"/>
  <c r="G8478" i="34"/>
  <c r="G8479" i="34"/>
  <c r="G8480" i="34"/>
  <c r="G8481" i="34"/>
  <c r="G8482" i="34"/>
  <c r="G8483" i="34"/>
  <c r="G8484" i="34"/>
  <c r="G8485" i="34"/>
  <c r="G8486" i="34"/>
  <c r="G8487" i="34"/>
  <c r="G8488" i="34"/>
  <c r="G8489" i="34"/>
  <c r="G8490" i="34"/>
  <c r="G8491" i="34"/>
  <c r="G8492" i="34"/>
  <c r="G8493" i="34"/>
  <c r="G8494" i="34"/>
  <c r="G8495" i="34"/>
  <c r="G8496" i="34"/>
  <c r="G8497" i="34"/>
  <c r="G8498" i="34"/>
  <c r="G8499" i="34"/>
  <c r="G8500" i="34"/>
  <c r="G8501" i="34"/>
  <c r="G8502" i="34"/>
  <c r="G8503" i="34"/>
  <c r="G8504" i="34"/>
  <c r="G8505" i="34"/>
  <c r="G8506" i="34"/>
  <c r="G8507" i="34"/>
  <c r="G8508" i="34"/>
  <c r="G8509" i="34"/>
  <c r="G8510" i="34"/>
  <c r="G8511" i="34"/>
  <c r="G8512" i="34"/>
  <c r="G8513" i="34"/>
  <c r="G8514" i="34"/>
  <c r="G8515" i="34"/>
  <c r="G8516" i="34"/>
  <c r="G8517" i="34"/>
  <c r="G8518" i="34"/>
  <c r="G8519" i="34"/>
  <c r="G8520" i="34"/>
  <c r="G8521" i="34"/>
  <c r="G8522" i="34"/>
  <c r="G8523" i="34"/>
  <c r="G8524" i="34"/>
  <c r="G8525" i="34"/>
  <c r="G8526" i="34"/>
  <c r="G8527" i="34"/>
  <c r="G8528" i="34"/>
  <c r="G8529" i="34"/>
  <c r="G8530" i="34"/>
  <c r="G8531" i="34"/>
  <c r="G8532" i="34"/>
  <c r="G8533" i="34"/>
  <c r="G8534" i="34"/>
  <c r="G8535" i="34"/>
  <c r="G8536" i="34"/>
  <c r="G8537" i="34"/>
  <c r="G8538" i="34"/>
  <c r="G8539" i="34"/>
  <c r="G8540" i="34"/>
  <c r="G8541" i="34"/>
  <c r="G8542" i="34"/>
  <c r="G8543" i="34"/>
  <c r="G8544" i="34"/>
  <c r="G8545" i="34"/>
  <c r="G8546" i="34"/>
  <c r="G8547" i="34"/>
  <c r="G8548" i="34"/>
  <c r="G8549" i="34"/>
  <c r="G8550" i="34"/>
  <c r="G8551" i="34"/>
  <c r="G8552" i="34"/>
  <c r="G8553" i="34"/>
  <c r="G8554" i="34"/>
  <c r="G8555" i="34"/>
  <c r="G8556" i="34"/>
  <c r="G8557" i="34"/>
  <c r="G8558" i="34"/>
  <c r="G8559" i="34"/>
  <c r="G8560" i="34"/>
  <c r="G8561" i="34"/>
  <c r="G8562" i="34"/>
  <c r="G8563" i="34"/>
  <c r="G8564" i="34"/>
  <c r="G8565" i="34"/>
  <c r="G8566" i="34"/>
  <c r="G8567" i="34"/>
  <c r="G8568" i="34"/>
  <c r="G8569" i="34"/>
  <c r="G8570" i="34"/>
  <c r="G8571" i="34"/>
  <c r="G8572" i="34"/>
  <c r="G8573" i="34"/>
  <c r="G8574" i="34"/>
  <c r="G8575" i="34"/>
  <c r="G8576" i="34"/>
  <c r="G8577" i="34"/>
  <c r="G8578" i="34"/>
  <c r="G8579" i="34"/>
  <c r="G8580" i="34"/>
  <c r="G8581" i="34"/>
  <c r="G8582" i="34"/>
  <c r="G8583" i="34"/>
  <c r="G8584" i="34"/>
  <c r="G8585" i="34"/>
  <c r="G8586" i="34"/>
  <c r="G8587" i="34"/>
  <c r="G8588" i="34"/>
  <c r="G8589" i="34"/>
  <c r="G8590" i="34"/>
  <c r="G8591" i="34"/>
  <c r="G8592" i="34"/>
  <c r="G8593" i="34"/>
  <c r="G8594" i="34"/>
  <c r="G8595" i="34"/>
  <c r="G8596" i="34"/>
  <c r="G8597" i="34"/>
  <c r="G8598" i="34"/>
  <c r="G8599" i="34"/>
  <c r="G8600" i="34"/>
  <c r="G8601" i="34"/>
  <c r="G8602" i="34"/>
  <c r="G8603" i="34"/>
  <c r="G8604" i="34"/>
  <c r="G8605" i="34"/>
  <c r="G8606" i="34"/>
  <c r="G8607" i="34"/>
  <c r="G8608" i="34"/>
  <c r="G8609" i="34"/>
  <c r="G8610" i="34"/>
  <c r="G8611" i="34"/>
  <c r="G8612" i="34"/>
  <c r="G8613" i="34"/>
  <c r="G8614" i="34"/>
  <c r="G8615" i="34"/>
  <c r="G8616" i="34"/>
  <c r="G8617" i="34"/>
  <c r="G8618" i="34"/>
  <c r="G8619" i="34"/>
  <c r="G8620" i="34"/>
  <c r="G8621" i="34"/>
  <c r="G8622" i="34"/>
  <c r="G8623" i="34"/>
  <c r="G8624" i="34"/>
  <c r="G8625" i="34"/>
  <c r="G8626" i="34"/>
  <c r="G8627" i="34"/>
  <c r="G8628" i="34"/>
  <c r="G8629" i="34"/>
  <c r="G8630" i="34"/>
  <c r="G8631" i="34"/>
  <c r="G8632" i="34"/>
  <c r="G8633" i="34"/>
  <c r="G8634" i="34"/>
  <c r="G8635" i="34"/>
  <c r="G8636" i="34"/>
  <c r="G8637" i="34"/>
  <c r="G8638" i="34"/>
  <c r="G8639" i="34"/>
  <c r="G8640" i="34"/>
  <c r="G8641" i="34"/>
  <c r="G8642" i="34"/>
  <c r="G8643" i="34"/>
  <c r="G8644" i="34"/>
  <c r="G8645" i="34"/>
  <c r="G8646" i="34"/>
  <c r="G8647" i="34"/>
  <c r="G8648" i="34"/>
  <c r="G8649" i="34"/>
  <c r="G8650" i="34"/>
  <c r="G8651" i="34"/>
  <c r="G8652" i="34"/>
  <c r="G8653" i="34"/>
  <c r="G8654" i="34"/>
  <c r="G8655" i="34"/>
  <c r="G8656" i="34"/>
  <c r="G8657" i="34"/>
  <c r="G8658" i="34"/>
  <c r="G8659" i="34"/>
  <c r="G8660" i="34"/>
  <c r="G8661" i="34"/>
  <c r="G8662" i="34"/>
  <c r="G8663" i="34"/>
  <c r="G8664" i="34"/>
  <c r="G8665" i="34"/>
  <c r="G8666" i="34"/>
  <c r="G8667" i="34"/>
  <c r="G8668" i="34"/>
  <c r="G8669" i="34"/>
  <c r="G8670" i="34"/>
  <c r="G8671" i="34"/>
  <c r="G8672" i="34"/>
  <c r="G8673" i="34"/>
  <c r="G8674" i="34"/>
  <c r="G8675" i="34"/>
  <c r="G8676" i="34"/>
  <c r="G8677" i="34"/>
  <c r="G8678" i="34"/>
  <c r="G8679" i="34"/>
  <c r="G8680" i="34"/>
  <c r="G8681" i="34"/>
  <c r="G8682" i="34"/>
  <c r="G8683" i="34"/>
  <c r="G8684" i="34"/>
  <c r="G8685" i="34"/>
  <c r="G8686" i="34"/>
  <c r="G8687" i="34"/>
  <c r="G8688" i="34"/>
  <c r="G8689" i="34"/>
  <c r="G8690" i="34"/>
  <c r="G8691" i="34"/>
  <c r="G8692" i="34"/>
  <c r="G8693" i="34"/>
  <c r="G8694" i="34"/>
  <c r="G8695" i="34"/>
  <c r="G8696" i="34"/>
  <c r="G8697" i="34"/>
  <c r="G8698" i="34"/>
  <c r="G8699" i="34"/>
  <c r="G8700" i="34"/>
  <c r="G8701" i="34"/>
  <c r="G8702" i="34"/>
  <c r="G8703" i="34"/>
  <c r="G8704" i="34"/>
  <c r="G8705" i="34"/>
  <c r="G8706" i="34"/>
  <c r="G8707" i="34"/>
  <c r="G8708" i="34"/>
  <c r="G8709" i="34"/>
  <c r="G8710" i="34"/>
  <c r="G8711" i="34"/>
  <c r="G8712" i="34"/>
  <c r="G8713" i="34"/>
  <c r="G8714" i="34"/>
  <c r="G8715" i="34"/>
  <c r="G8716" i="34"/>
  <c r="G8717" i="34"/>
  <c r="G8718" i="34"/>
  <c r="G8719" i="34"/>
  <c r="G8720" i="34"/>
  <c r="G8721" i="34"/>
  <c r="G8722" i="34"/>
  <c r="G8723" i="34"/>
  <c r="G8724" i="34"/>
  <c r="G8725" i="34"/>
  <c r="G8726" i="34"/>
  <c r="G8727" i="34"/>
  <c r="G8728" i="34"/>
  <c r="G8729" i="34"/>
  <c r="G8730" i="34"/>
  <c r="G8731" i="34"/>
  <c r="G8732" i="34"/>
  <c r="G8733" i="34"/>
  <c r="G8734" i="34"/>
  <c r="G8735" i="34"/>
  <c r="G8736" i="34"/>
  <c r="G8737" i="34"/>
  <c r="G8738" i="34"/>
  <c r="G8739" i="34"/>
  <c r="G8740" i="34"/>
  <c r="G8741" i="34"/>
  <c r="G8742" i="34"/>
  <c r="G8743" i="34"/>
  <c r="G8744" i="34"/>
  <c r="G8745" i="34"/>
  <c r="G8746" i="34"/>
  <c r="G8747" i="34"/>
  <c r="G8748" i="34"/>
  <c r="G8749" i="34"/>
  <c r="G8750" i="34"/>
  <c r="G8751" i="34"/>
  <c r="G8752" i="34"/>
  <c r="G8753" i="34"/>
  <c r="G8754" i="34"/>
  <c r="G8755" i="34"/>
  <c r="G8756" i="34"/>
  <c r="G8757" i="34"/>
  <c r="G8758" i="34"/>
  <c r="G8759" i="34"/>
  <c r="G8760" i="34"/>
  <c r="G8761" i="34"/>
  <c r="G8762" i="34"/>
  <c r="G8763" i="34"/>
  <c r="G8764" i="34"/>
  <c r="G8765" i="34"/>
  <c r="G8766" i="34"/>
  <c r="G8767" i="34"/>
  <c r="G8768" i="34"/>
  <c r="G8769" i="34"/>
  <c r="G8770" i="34"/>
  <c r="G8771" i="34"/>
  <c r="G8772" i="34"/>
  <c r="G8773" i="34"/>
  <c r="G8774" i="34"/>
  <c r="G8775" i="34"/>
  <c r="G8776" i="34"/>
  <c r="G8777" i="34"/>
  <c r="G8778" i="34"/>
  <c r="G8779" i="34"/>
  <c r="G8780" i="34"/>
  <c r="G8781" i="34"/>
  <c r="G8782" i="34"/>
  <c r="G8783" i="34"/>
  <c r="G8784" i="34"/>
  <c r="G8785" i="34"/>
  <c r="G8786" i="34"/>
  <c r="G8787" i="34"/>
  <c r="G8788" i="34"/>
  <c r="G8789" i="34"/>
  <c r="G8790" i="34"/>
  <c r="G8791" i="34"/>
  <c r="G8792" i="34"/>
  <c r="G8793" i="34"/>
  <c r="G8794" i="34"/>
  <c r="G8795" i="34"/>
  <c r="G8796" i="34"/>
  <c r="G8797" i="34"/>
  <c r="G8798" i="34"/>
  <c r="G8799" i="34"/>
  <c r="G8800" i="34"/>
  <c r="G8801" i="34"/>
  <c r="G8802" i="34"/>
  <c r="G8803" i="34"/>
  <c r="G8804" i="34"/>
  <c r="G8805" i="34"/>
  <c r="G8806" i="34"/>
  <c r="G8807" i="34"/>
  <c r="G8808" i="34"/>
  <c r="G8809" i="34"/>
  <c r="G8810" i="34"/>
  <c r="G8811" i="34"/>
  <c r="G8812" i="34"/>
  <c r="G8813" i="34"/>
  <c r="G8814" i="34"/>
  <c r="G8815" i="34"/>
  <c r="G8816" i="34"/>
  <c r="G8817" i="34"/>
  <c r="G8818" i="34"/>
  <c r="G8819" i="34"/>
  <c r="G8820" i="34"/>
  <c r="G8821" i="34"/>
  <c r="G8822" i="34"/>
  <c r="G8823" i="34"/>
  <c r="G8824" i="34"/>
  <c r="G8825" i="34"/>
  <c r="G8826" i="34"/>
  <c r="G8827" i="34"/>
  <c r="G8828" i="34"/>
  <c r="G8829" i="34"/>
  <c r="G8830" i="34"/>
  <c r="G8831" i="34"/>
  <c r="G8832" i="34"/>
  <c r="G8833" i="34"/>
  <c r="G8834" i="34"/>
  <c r="G8835" i="34"/>
  <c r="G8836" i="34"/>
  <c r="G8837" i="34"/>
  <c r="G8838" i="34"/>
  <c r="G8839" i="34"/>
  <c r="G8840" i="34"/>
  <c r="G8841" i="34"/>
  <c r="G8842" i="34"/>
  <c r="G8843" i="34"/>
  <c r="G8844" i="34"/>
  <c r="G8845" i="34"/>
  <c r="G8846" i="34"/>
  <c r="G8847" i="34"/>
  <c r="G8848" i="34"/>
  <c r="G8849" i="34"/>
  <c r="G8850" i="34"/>
  <c r="G8851" i="34"/>
  <c r="G8852" i="34"/>
  <c r="G8853" i="34"/>
  <c r="G8854" i="34"/>
  <c r="G8855" i="34"/>
  <c r="G8856" i="34"/>
  <c r="G8857" i="34"/>
  <c r="G8858" i="34"/>
  <c r="G8859" i="34"/>
  <c r="G8860" i="34"/>
  <c r="G8861" i="34"/>
  <c r="G8862" i="34"/>
  <c r="G8863" i="34"/>
  <c r="G8864" i="34"/>
  <c r="G8865" i="34"/>
  <c r="G8866" i="34"/>
  <c r="G8867" i="34"/>
  <c r="G8868" i="34"/>
  <c r="G8869" i="34"/>
  <c r="G8870" i="34"/>
  <c r="G8871" i="34"/>
  <c r="G8872" i="34"/>
  <c r="G8873" i="34"/>
  <c r="G8874" i="34"/>
  <c r="G8875" i="34"/>
  <c r="G8876" i="34"/>
  <c r="G8877" i="34"/>
  <c r="G8878" i="34"/>
  <c r="G8879" i="34"/>
  <c r="G8880" i="34"/>
  <c r="G8881" i="34"/>
  <c r="G8882" i="34"/>
  <c r="G8883" i="34"/>
  <c r="G8884" i="34"/>
  <c r="G8885" i="34"/>
  <c r="G8886" i="34"/>
  <c r="G8887" i="34"/>
  <c r="G8888" i="34"/>
  <c r="G8889" i="34"/>
  <c r="G8890" i="34"/>
  <c r="G8891" i="34"/>
  <c r="G8892" i="34"/>
  <c r="G8893" i="34"/>
  <c r="G8894" i="34"/>
  <c r="G8895" i="34"/>
  <c r="G8896" i="34"/>
  <c r="G8897" i="34"/>
  <c r="G8898" i="34"/>
  <c r="G8899" i="34"/>
  <c r="G8900" i="34"/>
  <c r="G8901" i="34"/>
  <c r="G8902" i="34"/>
  <c r="G8903" i="34"/>
  <c r="G8904" i="34"/>
  <c r="G8905" i="34"/>
  <c r="G8906" i="34"/>
  <c r="G8907" i="34"/>
  <c r="G8908" i="34"/>
  <c r="G8909" i="34"/>
  <c r="G8910" i="34"/>
  <c r="G8911" i="34"/>
  <c r="G8912" i="34"/>
  <c r="G8913" i="34"/>
  <c r="G8914" i="34"/>
  <c r="G8915" i="34"/>
  <c r="G8916" i="34"/>
  <c r="G8917" i="34"/>
  <c r="G8918" i="34"/>
  <c r="G8919" i="34"/>
  <c r="G8920" i="34"/>
  <c r="G8921" i="34"/>
  <c r="G8922" i="34"/>
  <c r="G8923" i="34"/>
  <c r="G8924" i="34"/>
  <c r="G8925" i="34"/>
  <c r="G8926" i="34"/>
  <c r="G8927" i="34"/>
  <c r="G8928" i="34"/>
  <c r="G8929" i="34"/>
  <c r="G8930" i="34"/>
  <c r="G8931" i="34"/>
  <c r="G8932" i="34"/>
  <c r="G8933" i="34"/>
  <c r="G8934" i="34"/>
  <c r="G8935" i="34"/>
  <c r="G8936" i="34"/>
  <c r="G8937" i="34"/>
  <c r="G8938" i="34"/>
  <c r="G8939" i="34"/>
  <c r="G8940" i="34"/>
  <c r="G8941" i="34"/>
  <c r="G8942" i="34"/>
  <c r="G8943" i="34"/>
  <c r="G8944" i="34"/>
  <c r="G8945" i="34"/>
  <c r="G8946" i="34"/>
  <c r="G8947" i="34"/>
  <c r="G8948" i="34"/>
  <c r="G8949" i="34"/>
  <c r="G8950" i="34"/>
  <c r="G8951" i="34"/>
  <c r="G8952" i="34"/>
  <c r="G8953" i="34"/>
  <c r="G8954" i="34"/>
  <c r="G8955" i="34"/>
  <c r="G8956" i="34"/>
  <c r="G8957" i="34"/>
  <c r="G8958" i="34"/>
  <c r="G8959" i="34"/>
  <c r="G8960" i="34"/>
  <c r="G8961" i="34"/>
  <c r="G8962" i="34"/>
  <c r="G8963" i="34"/>
  <c r="G8964" i="34"/>
  <c r="G8965" i="34"/>
  <c r="G8966" i="34"/>
  <c r="G8967" i="34"/>
  <c r="G8968" i="34"/>
  <c r="G8969" i="34"/>
  <c r="G8970" i="34"/>
  <c r="G8971" i="34"/>
  <c r="G8972" i="34"/>
  <c r="G8973" i="34"/>
  <c r="G8974" i="34"/>
  <c r="G8975" i="34"/>
  <c r="G8976" i="34"/>
  <c r="G8977" i="34"/>
  <c r="G8978" i="34"/>
  <c r="G8979" i="34"/>
  <c r="G8980" i="34"/>
  <c r="G8981" i="34"/>
  <c r="G8982" i="34"/>
  <c r="G8983" i="34"/>
  <c r="G8984" i="34"/>
  <c r="G8985" i="34"/>
  <c r="G8986" i="34"/>
  <c r="G8987" i="34"/>
  <c r="G8988" i="34"/>
  <c r="G8989" i="34"/>
  <c r="G8990" i="34"/>
  <c r="G8991" i="34"/>
  <c r="G8992" i="34"/>
  <c r="G8993" i="34"/>
  <c r="G8994" i="34"/>
  <c r="G8995" i="34"/>
  <c r="G8996" i="34"/>
  <c r="G8997" i="34"/>
  <c r="G8998" i="34"/>
  <c r="G8999" i="34"/>
  <c r="G9000" i="34"/>
  <c r="G9001" i="34"/>
  <c r="G9002" i="34"/>
  <c r="G9003" i="34"/>
  <c r="G9004" i="34"/>
  <c r="G9005" i="34"/>
  <c r="G9006" i="34"/>
  <c r="G9007" i="34"/>
  <c r="G9008" i="34"/>
  <c r="G9009" i="34"/>
  <c r="G9010" i="34"/>
  <c r="G9011" i="34"/>
  <c r="G9012" i="34"/>
  <c r="G9013" i="34"/>
  <c r="G9014" i="34"/>
  <c r="G9015" i="34"/>
  <c r="G9016" i="34"/>
  <c r="G9017" i="34"/>
  <c r="G9018" i="34"/>
  <c r="G9019" i="34"/>
  <c r="G9020" i="34"/>
  <c r="G9021" i="34"/>
  <c r="G9022" i="34"/>
  <c r="G9023" i="34"/>
  <c r="G9024" i="34"/>
  <c r="G9025" i="34"/>
  <c r="G9026" i="34"/>
  <c r="G9027" i="34"/>
  <c r="G9028" i="34"/>
  <c r="G9029" i="34"/>
  <c r="G9030" i="34"/>
  <c r="G9031" i="34"/>
  <c r="G9032" i="34"/>
  <c r="G9033" i="34"/>
  <c r="G9034" i="34"/>
  <c r="G9035" i="34"/>
  <c r="G9036" i="34"/>
  <c r="G9037" i="34"/>
  <c r="G9038" i="34"/>
  <c r="G9039" i="34"/>
  <c r="G9040" i="34"/>
  <c r="G9041" i="34"/>
  <c r="G9042" i="34"/>
  <c r="G9043" i="34"/>
  <c r="G9044" i="34"/>
  <c r="G9045" i="34"/>
  <c r="G9046" i="34"/>
  <c r="G9047" i="34"/>
  <c r="G9048" i="34"/>
  <c r="G9049" i="34"/>
  <c r="G9050" i="34"/>
  <c r="G9051" i="34"/>
  <c r="G9052" i="34"/>
  <c r="G9053" i="34"/>
  <c r="G9054" i="34"/>
  <c r="G9055" i="34"/>
  <c r="G9056" i="34"/>
  <c r="G9057" i="34"/>
  <c r="G9058" i="34"/>
  <c r="G9059" i="34"/>
  <c r="G9060" i="34"/>
  <c r="G9061" i="34"/>
  <c r="G9062" i="34"/>
  <c r="G9063" i="34"/>
  <c r="G9064" i="34"/>
  <c r="G9065" i="34"/>
  <c r="G9066" i="34"/>
  <c r="G9067" i="34"/>
  <c r="G9068" i="34"/>
  <c r="G9069" i="34"/>
  <c r="G9070" i="34"/>
  <c r="G9071" i="34"/>
  <c r="G9072" i="34"/>
  <c r="G9073" i="34"/>
  <c r="G9074" i="34"/>
  <c r="G9075" i="34"/>
  <c r="G9076" i="34"/>
  <c r="G9077" i="34"/>
  <c r="G9078" i="34"/>
  <c r="G9079" i="34"/>
  <c r="G9080" i="34"/>
  <c r="G9081" i="34"/>
  <c r="G9082" i="34"/>
  <c r="G9083" i="34"/>
  <c r="G9084" i="34"/>
  <c r="G9085" i="34"/>
  <c r="G9086" i="34"/>
  <c r="G9087" i="34"/>
  <c r="G9088" i="34"/>
  <c r="G9089" i="34"/>
  <c r="G9090" i="34"/>
  <c r="G9091" i="34"/>
  <c r="G9092" i="34"/>
  <c r="G9093" i="34"/>
  <c r="G9094" i="34"/>
  <c r="G9095" i="34"/>
  <c r="G9096" i="34"/>
  <c r="G9097" i="34"/>
  <c r="G9098" i="34"/>
  <c r="G9099" i="34"/>
  <c r="G9100" i="34"/>
  <c r="G9101" i="34"/>
  <c r="G9102" i="34"/>
  <c r="G9103" i="34"/>
  <c r="G9104" i="34"/>
  <c r="G9105" i="34"/>
  <c r="G9106" i="34"/>
  <c r="G9107" i="34"/>
  <c r="G9108" i="34"/>
  <c r="G9109" i="34"/>
  <c r="G9110" i="34"/>
  <c r="G9111" i="34"/>
  <c r="G9112" i="34"/>
  <c r="G9113" i="34"/>
  <c r="G9114" i="34"/>
  <c r="G9115" i="34"/>
  <c r="G9116" i="34"/>
  <c r="G9117" i="34"/>
  <c r="G9118" i="34"/>
  <c r="G9119" i="34"/>
  <c r="G9120" i="34"/>
  <c r="G9121" i="34"/>
  <c r="G9122" i="34"/>
  <c r="G9123" i="34"/>
  <c r="G9124" i="34"/>
  <c r="G9125" i="34"/>
  <c r="G9126" i="34"/>
  <c r="G9127" i="34"/>
  <c r="G9128" i="34"/>
  <c r="G9129" i="34"/>
  <c r="G9130" i="34"/>
  <c r="G9131" i="34"/>
  <c r="G9132" i="34"/>
  <c r="G9133" i="34"/>
  <c r="G9134" i="34"/>
  <c r="G9135" i="34"/>
  <c r="G9136" i="34"/>
  <c r="G9137" i="34"/>
  <c r="G9138" i="34"/>
  <c r="G9139" i="34"/>
  <c r="G9140" i="34"/>
  <c r="G9141" i="34"/>
  <c r="G9142" i="34"/>
  <c r="G9143" i="34"/>
  <c r="G9144" i="34"/>
  <c r="G9145" i="34"/>
  <c r="G9146" i="34"/>
  <c r="G9147" i="34"/>
  <c r="G9148" i="34"/>
  <c r="G9149" i="34"/>
  <c r="G9150" i="34"/>
  <c r="G9151" i="34"/>
  <c r="G9152" i="34"/>
  <c r="G9153" i="34"/>
  <c r="G9154" i="34"/>
  <c r="G9155" i="34"/>
  <c r="G9156" i="34"/>
  <c r="G9157" i="34"/>
  <c r="G9158" i="34"/>
  <c r="G9159" i="34"/>
  <c r="G9160" i="34"/>
  <c r="G9161" i="34"/>
  <c r="G9162" i="34"/>
  <c r="G9163" i="34"/>
  <c r="G9164" i="34"/>
  <c r="G9165" i="34"/>
  <c r="G9166" i="34"/>
  <c r="G9167" i="34"/>
  <c r="G9168" i="34"/>
  <c r="G9169" i="34"/>
  <c r="G9170" i="34"/>
  <c r="G9171" i="34"/>
  <c r="G9172" i="34"/>
  <c r="G9173" i="34"/>
  <c r="G9174" i="34"/>
  <c r="G9175" i="34"/>
  <c r="G9176" i="34"/>
  <c r="G9177" i="34"/>
  <c r="G9178" i="34"/>
  <c r="G9179" i="34"/>
  <c r="G9180" i="34"/>
  <c r="G9181" i="34"/>
  <c r="G9182" i="34"/>
  <c r="G9183" i="34"/>
  <c r="G9184" i="34"/>
  <c r="G9185" i="34"/>
  <c r="G9186" i="34"/>
  <c r="G9187" i="34"/>
  <c r="G9188" i="34"/>
  <c r="G9189" i="34"/>
  <c r="G9190" i="34"/>
  <c r="G9191" i="34"/>
  <c r="G9192" i="34"/>
  <c r="G9193" i="34"/>
  <c r="G9194" i="34"/>
  <c r="G9195" i="34"/>
  <c r="G9196" i="34"/>
  <c r="G9197" i="34"/>
  <c r="G9198" i="34"/>
  <c r="G9199" i="34"/>
  <c r="G9200" i="34"/>
  <c r="G9201" i="34"/>
  <c r="G9202" i="34"/>
  <c r="G9203" i="34"/>
  <c r="G9204" i="34"/>
  <c r="G9205" i="34"/>
  <c r="G9206" i="34"/>
  <c r="G9207" i="34"/>
  <c r="G9208" i="34"/>
  <c r="G9209" i="34"/>
  <c r="G9210" i="34"/>
  <c r="G9211" i="34"/>
  <c r="G9212" i="34"/>
  <c r="G9213" i="34"/>
  <c r="G9214" i="34"/>
  <c r="G9215" i="34"/>
  <c r="G9216" i="34"/>
  <c r="G9217" i="34"/>
  <c r="G9218" i="34"/>
  <c r="G9219" i="34"/>
  <c r="G9220" i="34"/>
  <c r="G9221" i="34"/>
  <c r="G9222" i="34"/>
  <c r="G9223" i="34"/>
  <c r="G9224" i="34"/>
  <c r="G9225" i="34"/>
  <c r="G9226" i="34"/>
  <c r="G9227" i="34"/>
  <c r="G9228" i="34"/>
  <c r="G9229" i="34"/>
  <c r="G9230" i="34"/>
  <c r="G9231" i="34"/>
  <c r="G9232" i="34"/>
  <c r="G9233" i="34"/>
  <c r="G9234" i="34"/>
  <c r="G9235" i="34"/>
  <c r="G9236" i="34"/>
  <c r="G9237" i="34"/>
  <c r="G9238" i="34"/>
  <c r="G9239" i="34"/>
  <c r="G9240" i="34"/>
  <c r="G9241" i="34"/>
  <c r="G9242" i="34"/>
  <c r="G9243" i="34"/>
  <c r="G9244" i="34"/>
  <c r="G9245" i="34"/>
  <c r="G9246" i="34"/>
  <c r="G9247" i="34"/>
  <c r="G9248" i="34"/>
  <c r="G9249" i="34"/>
  <c r="G9250" i="34"/>
  <c r="G9251" i="34"/>
  <c r="G9252" i="34"/>
  <c r="G9253" i="34"/>
  <c r="G9254" i="34"/>
  <c r="G9255" i="34"/>
  <c r="G9256" i="34"/>
  <c r="G9257" i="34"/>
  <c r="G9258" i="34"/>
  <c r="G9259" i="34"/>
  <c r="G9260" i="34"/>
  <c r="G9261" i="34"/>
  <c r="G9262" i="34"/>
  <c r="G9263" i="34"/>
  <c r="G9264" i="34"/>
  <c r="G9265" i="34"/>
  <c r="G9266" i="34"/>
  <c r="G9267" i="34"/>
  <c r="G9268" i="34"/>
  <c r="G9269" i="34"/>
  <c r="G9270" i="34"/>
  <c r="G9271" i="34"/>
  <c r="G9272" i="34"/>
  <c r="G9273" i="34"/>
  <c r="G9274" i="34"/>
  <c r="G9275" i="34"/>
  <c r="G9276" i="34"/>
  <c r="G9277" i="34"/>
  <c r="G9278" i="34"/>
  <c r="G9279" i="34"/>
  <c r="G9280" i="34"/>
  <c r="G9281" i="34"/>
  <c r="G9282" i="34"/>
  <c r="G9283" i="34"/>
  <c r="G9284" i="34"/>
  <c r="G9285" i="34"/>
  <c r="G9286" i="34"/>
  <c r="G9287" i="34"/>
  <c r="G9288" i="34"/>
  <c r="G9289" i="34"/>
  <c r="G9290" i="34"/>
  <c r="G9291" i="34"/>
  <c r="G9292" i="34"/>
  <c r="G9293" i="34"/>
  <c r="G9294" i="34"/>
  <c r="G9295" i="34"/>
  <c r="G9296" i="34"/>
  <c r="G9297" i="34"/>
  <c r="G9298" i="34"/>
  <c r="G9299" i="34"/>
  <c r="G9300" i="34"/>
  <c r="G9301" i="34"/>
  <c r="G9302" i="34"/>
  <c r="G9303" i="34"/>
  <c r="G9304" i="34"/>
  <c r="G9305" i="34"/>
  <c r="G9306" i="34"/>
  <c r="G9307" i="34"/>
  <c r="G9308" i="34"/>
  <c r="G9309" i="34"/>
  <c r="G9310" i="34"/>
  <c r="G9311" i="34"/>
  <c r="G9312" i="34"/>
  <c r="G9313" i="34"/>
  <c r="G9314" i="34"/>
  <c r="G9315" i="34"/>
  <c r="G9316" i="34"/>
  <c r="G9317" i="34"/>
  <c r="G9318" i="34"/>
  <c r="G9319" i="34"/>
  <c r="G9320" i="34"/>
  <c r="G9321" i="34"/>
  <c r="G9322" i="34"/>
  <c r="G9323" i="34"/>
  <c r="G9324" i="34"/>
  <c r="G9325" i="34"/>
  <c r="G9326" i="34"/>
  <c r="G9327" i="34"/>
  <c r="G9328" i="34"/>
  <c r="G9329" i="34"/>
  <c r="G9330" i="34"/>
  <c r="G9331" i="34"/>
  <c r="G9332" i="34"/>
  <c r="G9333" i="34"/>
  <c r="G9334" i="34"/>
  <c r="G9335" i="34"/>
  <c r="G9336" i="34"/>
  <c r="G9337" i="34"/>
  <c r="G9338" i="34"/>
  <c r="G9339" i="34"/>
  <c r="G9340" i="34"/>
  <c r="G9341" i="34"/>
  <c r="G9342" i="34"/>
  <c r="G9343" i="34"/>
  <c r="G9344" i="34"/>
  <c r="G9345" i="34"/>
  <c r="G9346" i="34"/>
  <c r="G9347" i="34"/>
  <c r="G9348" i="34"/>
  <c r="G9349" i="34"/>
  <c r="G9350" i="34"/>
  <c r="G9351" i="34"/>
  <c r="G9352" i="34"/>
  <c r="G9353" i="34"/>
  <c r="G9354" i="34"/>
  <c r="G9355" i="34"/>
  <c r="G9356" i="34"/>
  <c r="G9357" i="34"/>
  <c r="G9358" i="34"/>
  <c r="G9359" i="34"/>
  <c r="G9360" i="34"/>
  <c r="G9361" i="34"/>
  <c r="G9362" i="34"/>
  <c r="G9363" i="34"/>
  <c r="G9364" i="34"/>
  <c r="G9365" i="34"/>
  <c r="G9366" i="34"/>
  <c r="G9367" i="34"/>
  <c r="G9368" i="34"/>
  <c r="G9369" i="34"/>
  <c r="G9370" i="34"/>
  <c r="G9371" i="34"/>
  <c r="G9372" i="34"/>
  <c r="G9373" i="34"/>
  <c r="G9374" i="34"/>
  <c r="G9375" i="34"/>
  <c r="G9376" i="34"/>
  <c r="G9377" i="34"/>
  <c r="G9378" i="34"/>
  <c r="G9379" i="34"/>
  <c r="G9380" i="34"/>
  <c r="G9381" i="34"/>
  <c r="G9382" i="34"/>
  <c r="G9383" i="34"/>
  <c r="G9384" i="34"/>
  <c r="G9385" i="34"/>
  <c r="G9386" i="34"/>
  <c r="G9387" i="34"/>
  <c r="G9388" i="34"/>
  <c r="G9389" i="34"/>
  <c r="G9390" i="34"/>
  <c r="G9391" i="34"/>
  <c r="G9392" i="34"/>
  <c r="G9393" i="34"/>
  <c r="G9394" i="34"/>
  <c r="G9395" i="34"/>
  <c r="G9396" i="34"/>
  <c r="G9397" i="34"/>
  <c r="G9398" i="34"/>
  <c r="G9399" i="34"/>
  <c r="G9400" i="34"/>
  <c r="G9401" i="34"/>
  <c r="G9402" i="34"/>
  <c r="G9403" i="34"/>
  <c r="G9404" i="34"/>
  <c r="G9405" i="34"/>
  <c r="G9406" i="34"/>
  <c r="G9407" i="34"/>
  <c r="G9408" i="34"/>
  <c r="G9409" i="34"/>
  <c r="G9410" i="34"/>
  <c r="G9411" i="34"/>
  <c r="G9412" i="34"/>
  <c r="G9413" i="34"/>
  <c r="G9414" i="34"/>
  <c r="G9415" i="34"/>
  <c r="G9416" i="34"/>
  <c r="G9417" i="34"/>
  <c r="G9418" i="34"/>
  <c r="G9419" i="34"/>
  <c r="G9420" i="34"/>
  <c r="G9421" i="34"/>
  <c r="G9422" i="34"/>
  <c r="G9423" i="34"/>
  <c r="G9424" i="34"/>
  <c r="G9425" i="34"/>
  <c r="G9426" i="34"/>
  <c r="G9427" i="34"/>
  <c r="G9428" i="34"/>
  <c r="G9429" i="34"/>
  <c r="G9430" i="34"/>
  <c r="G9431" i="34"/>
  <c r="G9432" i="34"/>
  <c r="G9433" i="34"/>
  <c r="G9434" i="34"/>
  <c r="G9435" i="34"/>
  <c r="G9436" i="34"/>
  <c r="G9437" i="34"/>
  <c r="G9438" i="34"/>
  <c r="G9439" i="34"/>
  <c r="G9440" i="34"/>
  <c r="G9441" i="34"/>
  <c r="G9442" i="34"/>
  <c r="G9443" i="34"/>
  <c r="G9444" i="34"/>
  <c r="G9445" i="34"/>
  <c r="G9446" i="34"/>
  <c r="G9447" i="34"/>
  <c r="G9448" i="34"/>
  <c r="G9449" i="34"/>
  <c r="G9450" i="34"/>
  <c r="G9451" i="34"/>
  <c r="G9452" i="34"/>
  <c r="G9453" i="34"/>
  <c r="G9454" i="34"/>
  <c r="G9455" i="34"/>
  <c r="G9456" i="34"/>
  <c r="G9457" i="34"/>
  <c r="G9458" i="34"/>
  <c r="G9459" i="34"/>
  <c r="G9460" i="34"/>
  <c r="G9461" i="34"/>
  <c r="G9462" i="34"/>
  <c r="G9463" i="34"/>
  <c r="G9464" i="34"/>
  <c r="G9465" i="34"/>
  <c r="G9466" i="34"/>
  <c r="G9467" i="34"/>
  <c r="G9468" i="34"/>
  <c r="G9469" i="34"/>
  <c r="G9470" i="34"/>
  <c r="G9471" i="34"/>
  <c r="G9472" i="34"/>
  <c r="G9473" i="34"/>
  <c r="G9474" i="34"/>
  <c r="G9475" i="34"/>
  <c r="G9476" i="34"/>
  <c r="G9477" i="34"/>
  <c r="G9478" i="34"/>
  <c r="G9479" i="34"/>
  <c r="G9480" i="34"/>
  <c r="G9481" i="34"/>
  <c r="G9482" i="34"/>
  <c r="G9483" i="34"/>
  <c r="G9484" i="34"/>
  <c r="G9485" i="34"/>
  <c r="G9486" i="34"/>
  <c r="G9487" i="34"/>
  <c r="G9488" i="34"/>
  <c r="G9489" i="34"/>
  <c r="G9490" i="34"/>
  <c r="G9491" i="34"/>
  <c r="G9492" i="34"/>
  <c r="G9493" i="34"/>
  <c r="G9494" i="34"/>
  <c r="G9495" i="34"/>
  <c r="G9496" i="34"/>
  <c r="G9497" i="34"/>
  <c r="G9498" i="34"/>
  <c r="G9499" i="34"/>
  <c r="G9500" i="34"/>
  <c r="G9501" i="34"/>
  <c r="G9502" i="34"/>
  <c r="G9503" i="34"/>
  <c r="G9504" i="34"/>
  <c r="G9505" i="34"/>
  <c r="G9506" i="34"/>
  <c r="G9507" i="34"/>
  <c r="G9508" i="34"/>
  <c r="G9509" i="34"/>
  <c r="G9510" i="34"/>
  <c r="G9511" i="34"/>
  <c r="G9512" i="34"/>
  <c r="G9513" i="34"/>
  <c r="G9514" i="34"/>
  <c r="G9515" i="34"/>
  <c r="G9516" i="34"/>
  <c r="G9517" i="34"/>
  <c r="G9518" i="34"/>
  <c r="G9519" i="34"/>
  <c r="G9520" i="34"/>
  <c r="G9521" i="34"/>
  <c r="G9522" i="34"/>
  <c r="G9523" i="34"/>
  <c r="G9524" i="34"/>
  <c r="G9525" i="34"/>
  <c r="G9526" i="34"/>
  <c r="G9527" i="34"/>
  <c r="G9528" i="34"/>
  <c r="G9529" i="34"/>
  <c r="G9530" i="34"/>
  <c r="G9531" i="34"/>
  <c r="G9532" i="34"/>
  <c r="G9533" i="34"/>
  <c r="G9534" i="34"/>
  <c r="G9535" i="34"/>
  <c r="G9536" i="34"/>
  <c r="G9537" i="34"/>
  <c r="G9538" i="34"/>
  <c r="G9539" i="34"/>
  <c r="G9540" i="34"/>
  <c r="G9541" i="34"/>
  <c r="G9542" i="34"/>
  <c r="G9543" i="34"/>
  <c r="G9544" i="34"/>
  <c r="G9545" i="34"/>
  <c r="G9546" i="34"/>
  <c r="G9547" i="34"/>
  <c r="G9548" i="34"/>
  <c r="G9549" i="34"/>
  <c r="G9550" i="34"/>
  <c r="G9551" i="34"/>
  <c r="G9552" i="34"/>
  <c r="G9553" i="34"/>
  <c r="G9554" i="34"/>
  <c r="G9555" i="34"/>
  <c r="G9556" i="34"/>
  <c r="G9557" i="34"/>
  <c r="G9558" i="34"/>
  <c r="G9559" i="34"/>
  <c r="G9560" i="34"/>
  <c r="G9561" i="34"/>
  <c r="G9562" i="34"/>
  <c r="G9563" i="34"/>
  <c r="G9564" i="34"/>
  <c r="G9565" i="34"/>
  <c r="G9566" i="34"/>
  <c r="G9567" i="34"/>
  <c r="G9568" i="34"/>
  <c r="G9569" i="34"/>
  <c r="G9570" i="34"/>
  <c r="G9571" i="34"/>
  <c r="G9572" i="34"/>
  <c r="G9573" i="34"/>
  <c r="G9574" i="34"/>
  <c r="G9575" i="34"/>
  <c r="G9576" i="34"/>
  <c r="G9577" i="34"/>
  <c r="G9578" i="34"/>
  <c r="G9579" i="34"/>
  <c r="G9580" i="34"/>
  <c r="G9581" i="34"/>
  <c r="G9582" i="34"/>
  <c r="G9583" i="34"/>
  <c r="G9584" i="34"/>
  <c r="G9585" i="34"/>
  <c r="G9586" i="34"/>
  <c r="G9587" i="34"/>
  <c r="G9588" i="34"/>
  <c r="G9589" i="34"/>
  <c r="G9590" i="34"/>
  <c r="G9591" i="34"/>
  <c r="G9592" i="34"/>
  <c r="G9593" i="34"/>
  <c r="G9594" i="34"/>
  <c r="G9595" i="34"/>
  <c r="G9596" i="34"/>
  <c r="G9597" i="34"/>
  <c r="G9598" i="34"/>
  <c r="G9599" i="34"/>
  <c r="G9600" i="34"/>
  <c r="G9601" i="34"/>
  <c r="G9602" i="34"/>
  <c r="G9603" i="34"/>
  <c r="G9604" i="34"/>
  <c r="G9605" i="34"/>
  <c r="G9606" i="34"/>
  <c r="G9607" i="34"/>
  <c r="G9608" i="34"/>
  <c r="G9609" i="34"/>
  <c r="G9610" i="34"/>
  <c r="G9611" i="34"/>
  <c r="G9612" i="34"/>
  <c r="G9613" i="34"/>
  <c r="G9614" i="34"/>
  <c r="G9615" i="34"/>
  <c r="G9616" i="34"/>
  <c r="G9617" i="34"/>
  <c r="G9618" i="34"/>
  <c r="G9619" i="34"/>
  <c r="G9620" i="34"/>
  <c r="G9621" i="34"/>
  <c r="G9622" i="34"/>
  <c r="G9623" i="34"/>
  <c r="G9624" i="34"/>
  <c r="G9625" i="34"/>
  <c r="G9626" i="34"/>
  <c r="G9627" i="34"/>
  <c r="G9628" i="34"/>
  <c r="G9629" i="34"/>
  <c r="G9630" i="34"/>
  <c r="G9631" i="34"/>
  <c r="G9632" i="34"/>
  <c r="G9633" i="34"/>
  <c r="G9634" i="34"/>
  <c r="G9635" i="34"/>
  <c r="G9636" i="34"/>
  <c r="G9637" i="34"/>
  <c r="G9638" i="34"/>
  <c r="G9639" i="34"/>
  <c r="G9640" i="34"/>
  <c r="G9641" i="34"/>
  <c r="G9642" i="34"/>
  <c r="G9643" i="34"/>
  <c r="G9644" i="34"/>
  <c r="G9645" i="34"/>
  <c r="G9646" i="34"/>
  <c r="G9647" i="34"/>
  <c r="G9648" i="34"/>
  <c r="G9649" i="34"/>
  <c r="G9650" i="34"/>
  <c r="G9651" i="34"/>
  <c r="G9652" i="34"/>
  <c r="G9653" i="34"/>
  <c r="G9654" i="34"/>
  <c r="G9655" i="34"/>
  <c r="G9656" i="34"/>
  <c r="G9657" i="34"/>
  <c r="G9658" i="34"/>
  <c r="G9659" i="34"/>
  <c r="G9660" i="34"/>
  <c r="G9661" i="34"/>
  <c r="G9662" i="34"/>
  <c r="G9663" i="34"/>
  <c r="G9664" i="34"/>
  <c r="G9665" i="34"/>
  <c r="G9666" i="34"/>
  <c r="G9667" i="34"/>
  <c r="G9668" i="34"/>
  <c r="G9669" i="34"/>
  <c r="G9670" i="34"/>
  <c r="G9671" i="34"/>
  <c r="G9672" i="34"/>
  <c r="G9673" i="34"/>
  <c r="G9674" i="34"/>
  <c r="G9675" i="34"/>
  <c r="G9676" i="34"/>
  <c r="G9677" i="34"/>
  <c r="G9678" i="34"/>
  <c r="G9679" i="34"/>
  <c r="G9680" i="34"/>
  <c r="G9681" i="34"/>
  <c r="G9682" i="34"/>
  <c r="G9683" i="34"/>
  <c r="G9684" i="34"/>
  <c r="G9685" i="34"/>
  <c r="G9686" i="34"/>
  <c r="G9687" i="34"/>
  <c r="G9688" i="34"/>
  <c r="G9689" i="34"/>
  <c r="G9690" i="34"/>
  <c r="G9691" i="34"/>
  <c r="G9692" i="34"/>
  <c r="G9693" i="34"/>
  <c r="G9694" i="34"/>
  <c r="G9695" i="34"/>
  <c r="G9696" i="34"/>
  <c r="G9697" i="34"/>
  <c r="G9698" i="34"/>
  <c r="G9699" i="34"/>
  <c r="G9700" i="34"/>
  <c r="G9701" i="34"/>
  <c r="G9702" i="34"/>
  <c r="G9703" i="34"/>
  <c r="G9704" i="34"/>
  <c r="G9705" i="34"/>
  <c r="G9706" i="34"/>
  <c r="G9707" i="34"/>
  <c r="G9708" i="34"/>
  <c r="G9709" i="34"/>
  <c r="G9710" i="34"/>
  <c r="G9711" i="34"/>
  <c r="G9712" i="34"/>
  <c r="G9713" i="34"/>
  <c r="G9714" i="34"/>
  <c r="G9715" i="34"/>
  <c r="G9716" i="34"/>
  <c r="G9717" i="34"/>
  <c r="G9718" i="34"/>
  <c r="G9719" i="34"/>
  <c r="G9720" i="34"/>
  <c r="G9721" i="34"/>
  <c r="G9722" i="34"/>
  <c r="G9723" i="34"/>
  <c r="G9724" i="34"/>
  <c r="G9725" i="34"/>
  <c r="G9726" i="34"/>
  <c r="G9727" i="34"/>
  <c r="G9728" i="34"/>
  <c r="G9729" i="34"/>
  <c r="G9730" i="34"/>
  <c r="G9731" i="34"/>
  <c r="G9732" i="34"/>
  <c r="G9733" i="34"/>
  <c r="G9734" i="34"/>
  <c r="G9735" i="34"/>
  <c r="G9736" i="34"/>
  <c r="G9737" i="34"/>
  <c r="G9738" i="34"/>
  <c r="G9739" i="34"/>
  <c r="G9740" i="34"/>
  <c r="G9741" i="34"/>
  <c r="G9742" i="34"/>
  <c r="G9743" i="34"/>
  <c r="G9744" i="34"/>
  <c r="G9745" i="34"/>
  <c r="G9746" i="34"/>
  <c r="G9747" i="34"/>
  <c r="G9748" i="34"/>
  <c r="G9749" i="34"/>
  <c r="G9750" i="34"/>
  <c r="G9751" i="34"/>
  <c r="G9752" i="34"/>
  <c r="G9753" i="34"/>
  <c r="G9754" i="34"/>
  <c r="G9755" i="34"/>
  <c r="G9756" i="34"/>
  <c r="G9757" i="34"/>
  <c r="G9758" i="34"/>
  <c r="G9759" i="34"/>
  <c r="G9760" i="34"/>
  <c r="G9761" i="34"/>
  <c r="G9762" i="34"/>
  <c r="G9763" i="34"/>
  <c r="G9764" i="34"/>
  <c r="G9765" i="34"/>
  <c r="G9766" i="34"/>
  <c r="G9767" i="34"/>
  <c r="G9768" i="34"/>
  <c r="G9769" i="34"/>
  <c r="G9770" i="34"/>
  <c r="G9771" i="34"/>
  <c r="G9772" i="34"/>
  <c r="G9773" i="34"/>
  <c r="G9774" i="34"/>
  <c r="G9775" i="34"/>
  <c r="G9776" i="34"/>
  <c r="G9777" i="34"/>
  <c r="G9778" i="34"/>
  <c r="G9779" i="34"/>
  <c r="G9780" i="34"/>
  <c r="G9781" i="34"/>
  <c r="G9782" i="34"/>
  <c r="G9783" i="34"/>
  <c r="G9784" i="34"/>
  <c r="G9785" i="34"/>
  <c r="G9786" i="34"/>
  <c r="G9787" i="34"/>
  <c r="G9788" i="34"/>
  <c r="G9789" i="34"/>
  <c r="G9790" i="34"/>
  <c r="G9791" i="34"/>
  <c r="G9792" i="34"/>
  <c r="G9793" i="34"/>
  <c r="G9794" i="34"/>
  <c r="G9795" i="34"/>
  <c r="G9796" i="34"/>
  <c r="G9797" i="34"/>
  <c r="G9798" i="34"/>
  <c r="G9799" i="34"/>
  <c r="G9800" i="34"/>
  <c r="G9801" i="34"/>
  <c r="G9802" i="34"/>
  <c r="G9803" i="34"/>
  <c r="G9804" i="34"/>
  <c r="G9805" i="34"/>
  <c r="G9806" i="34"/>
  <c r="G9807" i="34"/>
  <c r="G9808" i="34"/>
  <c r="G9809" i="34"/>
  <c r="G9810" i="34"/>
  <c r="G9811" i="34"/>
  <c r="G9812" i="34"/>
  <c r="G9813" i="34"/>
  <c r="G9814" i="34"/>
  <c r="G9815" i="34"/>
  <c r="G9816" i="34"/>
  <c r="G9817" i="34"/>
  <c r="G9818" i="34"/>
  <c r="G9819" i="34"/>
  <c r="G9820" i="34"/>
  <c r="G9821" i="34"/>
  <c r="G9822" i="34"/>
  <c r="G9823" i="34"/>
  <c r="G9824" i="34"/>
  <c r="G9825" i="34"/>
  <c r="G9826" i="34"/>
  <c r="G9827" i="34"/>
  <c r="G9828" i="34"/>
  <c r="G9829" i="34"/>
  <c r="G9830" i="34"/>
  <c r="G9831" i="34"/>
  <c r="G9832" i="34"/>
  <c r="G9833" i="34"/>
  <c r="G9834" i="34"/>
  <c r="G9835" i="34"/>
  <c r="G9836" i="34"/>
  <c r="G9837" i="34"/>
  <c r="G9838" i="34"/>
  <c r="G9839" i="34"/>
  <c r="G9840" i="34"/>
  <c r="G9841" i="34"/>
  <c r="G9842" i="34"/>
  <c r="G9843" i="34"/>
  <c r="G9844" i="34"/>
  <c r="G9845" i="34"/>
  <c r="G9846" i="34"/>
  <c r="G9847" i="34"/>
  <c r="G9848" i="34"/>
  <c r="G9849" i="34"/>
  <c r="G9850" i="34"/>
  <c r="G9851" i="34"/>
  <c r="G9852" i="34"/>
  <c r="G9853" i="34"/>
  <c r="G9854" i="34"/>
  <c r="G9855" i="34"/>
  <c r="G9856" i="34"/>
  <c r="G9857" i="34"/>
  <c r="G9858" i="34"/>
  <c r="G9859" i="34"/>
  <c r="G9860" i="34"/>
  <c r="G9861" i="34"/>
  <c r="G9862" i="34"/>
  <c r="G9863" i="34"/>
  <c r="G9864" i="34"/>
  <c r="G9865" i="34"/>
  <c r="G9866" i="34"/>
  <c r="G9867" i="34"/>
  <c r="G9868" i="34"/>
  <c r="G9869" i="34"/>
  <c r="G9870" i="34"/>
  <c r="G9871" i="34"/>
  <c r="G9872" i="34"/>
  <c r="G9873" i="34"/>
  <c r="G9874" i="34"/>
  <c r="G9875" i="34"/>
  <c r="G9876" i="34"/>
  <c r="G9877" i="34"/>
  <c r="G9878" i="34"/>
  <c r="G9879" i="34"/>
  <c r="G9880" i="34"/>
  <c r="G9881" i="34"/>
  <c r="G9882" i="34"/>
  <c r="G9883" i="34"/>
  <c r="G9884" i="34"/>
  <c r="G9885" i="34"/>
  <c r="G9886" i="34"/>
  <c r="G9887" i="34"/>
  <c r="G9888" i="34"/>
  <c r="G9889" i="34"/>
  <c r="G9890" i="34"/>
  <c r="G9891" i="34"/>
  <c r="G9892" i="34"/>
  <c r="G9893" i="34"/>
  <c r="G9894" i="34"/>
  <c r="G9895" i="34"/>
  <c r="G9896" i="34"/>
  <c r="G9897" i="34"/>
  <c r="G9898" i="34"/>
  <c r="G9899" i="34"/>
  <c r="G9900" i="34"/>
  <c r="G9901" i="34"/>
  <c r="G9902" i="34"/>
  <c r="G9903" i="34"/>
  <c r="G9904" i="34"/>
  <c r="G9905" i="34"/>
  <c r="G9906" i="34"/>
  <c r="G9907" i="34"/>
  <c r="G9908" i="34"/>
  <c r="G9909" i="34"/>
  <c r="G9910" i="34"/>
  <c r="G9911" i="34"/>
  <c r="G9912" i="34"/>
  <c r="G9913" i="34"/>
  <c r="G9914" i="34"/>
  <c r="G9915" i="34"/>
  <c r="G9916" i="34"/>
  <c r="G9917" i="34"/>
  <c r="G9918" i="34"/>
  <c r="G9919" i="34"/>
  <c r="G9920" i="34"/>
  <c r="G9921" i="34"/>
  <c r="G9922" i="34"/>
  <c r="G9923" i="34"/>
  <c r="G9924" i="34"/>
  <c r="G9925" i="34"/>
  <c r="G9926" i="34"/>
  <c r="G9927" i="34"/>
  <c r="G9928" i="34"/>
  <c r="G9929" i="34"/>
  <c r="G9930" i="34"/>
  <c r="G9931" i="34"/>
  <c r="G9932" i="34"/>
  <c r="G9933" i="34"/>
  <c r="G9934" i="34"/>
  <c r="G9935" i="34"/>
  <c r="G9936" i="34"/>
  <c r="G9937" i="34"/>
  <c r="G9938" i="34"/>
  <c r="G9939" i="34"/>
  <c r="G9940" i="34"/>
  <c r="G9941" i="34"/>
  <c r="G9942" i="34"/>
  <c r="G9943" i="34"/>
  <c r="G9944" i="34"/>
  <c r="G9945" i="34"/>
  <c r="G9946" i="34"/>
  <c r="G9947" i="34"/>
  <c r="G9948" i="34"/>
  <c r="G9949" i="34"/>
  <c r="G9950" i="34"/>
  <c r="G9951" i="34"/>
  <c r="G9952" i="34"/>
  <c r="G9953" i="34"/>
  <c r="G9954" i="34"/>
  <c r="G9955" i="34"/>
  <c r="G9956" i="34"/>
  <c r="G9957" i="34"/>
  <c r="G9958" i="34"/>
  <c r="G9959" i="34"/>
  <c r="G9960" i="34"/>
  <c r="G9961" i="34"/>
  <c r="G9962" i="34"/>
  <c r="G9963" i="34"/>
  <c r="G9964" i="34"/>
  <c r="G9965" i="34"/>
  <c r="G9966" i="34"/>
  <c r="G9967" i="34"/>
  <c r="G9968" i="34"/>
  <c r="G9969" i="34"/>
  <c r="G9970" i="34"/>
  <c r="G9971" i="34"/>
  <c r="G9972" i="34"/>
  <c r="G9973" i="34"/>
  <c r="G9974" i="34"/>
  <c r="G9975" i="34"/>
  <c r="G9976" i="34"/>
  <c r="G9977" i="34"/>
  <c r="G9978" i="34"/>
  <c r="G9979" i="34"/>
  <c r="G9980" i="34"/>
  <c r="G9981" i="34"/>
  <c r="G9982" i="34"/>
  <c r="G9983" i="34"/>
  <c r="G9984" i="34"/>
  <c r="G9985" i="34"/>
  <c r="G9986" i="34"/>
  <c r="G9987" i="34"/>
  <c r="G9988" i="34"/>
  <c r="G9989" i="34"/>
  <c r="G9990" i="34"/>
  <c r="G9991" i="34"/>
  <c r="G9992" i="34"/>
  <c r="G9993" i="34"/>
  <c r="G9994" i="34"/>
  <c r="G9995" i="34"/>
  <c r="G9996" i="34"/>
  <c r="G9997" i="34"/>
  <c r="G9998" i="34"/>
  <c r="G9999" i="34"/>
  <c r="G10000" i="34"/>
  <c r="G10001" i="34"/>
  <c r="G10002" i="34"/>
  <c r="G10003" i="34"/>
  <c r="G10004" i="34"/>
  <c r="G10005" i="34"/>
  <c r="G10006" i="34"/>
  <c r="G10007" i="34"/>
  <c r="G10008" i="34"/>
  <c r="G10009" i="34"/>
  <c r="G10010" i="34"/>
  <c r="G10011" i="34"/>
  <c r="G10012" i="34"/>
  <c r="G10013" i="34"/>
  <c r="G10014" i="34"/>
  <c r="G10015" i="34"/>
  <c r="G10016" i="34"/>
  <c r="G10017" i="34"/>
  <c r="G10018" i="34"/>
  <c r="G10019" i="34"/>
  <c r="G10020" i="34"/>
  <c r="G10021" i="34"/>
  <c r="G10022" i="34"/>
  <c r="G10023" i="34"/>
  <c r="G10024" i="34"/>
  <c r="G10025" i="34"/>
  <c r="G10026" i="34"/>
  <c r="G10027" i="34"/>
  <c r="G10028" i="34"/>
  <c r="G10029" i="34"/>
  <c r="G10030" i="34"/>
  <c r="G10031" i="34"/>
  <c r="G10032" i="34"/>
  <c r="G10033" i="34"/>
  <c r="G10034" i="34"/>
  <c r="G10035" i="34"/>
  <c r="G10036" i="34"/>
  <c r="G10037" i="34"/>
  <c r="G10038" i="34"/>
  <c r="G10039" i="34"/>
  <c r="G10040" i="34"/>
  <c r="G10041" i="34"/>
  <c r="G10042" i="34"/>
  <c r="G10043" i="34"/>
  <c r="G10044" i="34"/>
  <c r="G10045" i="34"/>
  <c r="G10046" i="34"/>
  <c r="G10047" i="34"/>
  <c r="G10048" i="34"/>
  <c r="G10049" i="34"/>
  <c r="G10050" i="34"/>
  <c r="G10051" i="34"/>
  <c r="G10052" i="34"/>
  <c r="G10053" i="34"/>
  <c r="G10054" i="34"/>
  <c r="G10055" i="34"/>
  <c r="G10056" i="34"/>
  <c r="G10057" i="34"/>
  <c r="G10058" i="34"/>
  <c r="G10059" i="34"/>
  <c r="G10060" i="34"/>
  <c r="G10061" i="34"/>
  <c r="G10062" i="34"/>
  <c r="G10063" i="34"/>
  <c r="G10064" i="34"/>
  <c r="G10065" i="34"/>
  <c r="G10066" i="34"/>
  <c r="G10067" i="34"/>
  <c r="G10068" i="34"/>
  <c r="G10069" i="34"/>
  <c r="G10070" i="34"/>
  <c r="G10071" i="34"/>
  <c r="G10072" i="34"/>
  <c r="G10073" i="34"/>
  <c r="G10074" i="34"/>
  <c r="G10075" i="34"/>
  <c r="G10076" i="34"/>
  <c r="G10077" i="34"/>
  <c r="G10078" i="34"/>
  <c r="G10079" i="34"/>
  <c r="G10080" i="34"/>
  <c r="G10081" i="34"/>
  <c r="G10082" i="34"/>
  <c r="G10083" i="34"/>
  <c r="G10084" i="34"/>
  <c r="G10085" i="34"/>
  <c r="G10086" i="34"/>
  <c r="G10087" i="34"/>
  <c r="G10088" i="34"/>
  <c r="G10089" i="34"/>
  <c r="G10090" i="34"/>
  <c r="G10091" i="34"/>
  <c r="G10092" i="34"/>
  <c r="G10093" i="34"/>
  <c r="G10094" i="34"/>
  <c r="G10095" i="34"/>
  <c r="G10096" i="34"/>
  <c r="G10097" i="34"/>
  <c r="G10098" i="34"/>
  <c r="G10099" i="34"/>
  <c r="G10100" i="34"/>
  <c r="G10101" i="34"/>
  <c r="G10102" i="34"/>
  <c r="G10103" i="34"/>
  <c r="G10104" i="34"/>
  <c r="G10105" i="34"/>
  <c r="G10106" i="34"/>
  <c r="G10107" i="34"/>
  <c r="G10108" i="34"/>
  <c r="G10109" i="34"/>
  <c r="G10110" i="34"/>
  <c r="G10111" i="34"/>
  <c r="G10112" i="34"/>
  <c r="G10113" i="34"/>
  <c r="G10114" i="34"/>
  <c r="G10115" i="34"/>
  <c r="G10116" i="34"/>
  <c r="G10117" i="34"/>
  <c r="G10118" i="34"/>
  <c r="G10119" i="34"/>
  <c r="G10120" i="34"/>
  <c r="G10121" i="34"/>
  <c r="G10122" i="34"/>
  <c r="G10123" i="34"/>
  <c r="G10124" i="34"/>
  <c r="G10125" i="34"/>
  <c r="G10126" i="34"/>
  <c r="G10127" i="34"/>
  <c r="G10128" i="34"/>
  <c r="G10129" i="34"/>
  <c r="G10130" i="34"/>
  <c r="G10131" i="34"/>
  <c r="G10132" i="34"/>
  <c r="G10133" i="34"/>
  <c r="G10134" i="34"/>
  <c r="G10135" i="34"/>
  <c r="G10136" i="34"/>
  <c r="G10137" i="34"/>
  <c r="G10138" i="34"/>
  <c r="G10139" i="34"/>
  <c r="G10140" i="34"/>
  <c r="G10141" i="34"/>
  <c r="G10142" i="34"/>
  <c r="G10143" i="34"/>
  <c r="G10144" i="34"/>
  <c r="G10145" i="34"/>
  <c r="G10146" i="34"/>
  <c r="G10147" i="34"/>
  <c r="G10148" i="34"/>
  <c r="G10149" i="34"/>
  <c r="G10150" i="34"/>
  <c r="G10151" i="34"/>
  <c r="G10152" i="34"/>
  <c r="G10153" i="34"/>
  <c r="G10154" i="34"/>
  <c r="G10155" i="34"/>
  <c r="G10156" i="34"/>
  <c r="G10157" i="34"/>
  <c r="G10158" i="34"/>
  <c r="G10159" i="34"/>
  <c r="G10160" i="34"/>
  <c r="G10161" i="34"/>
  <c r="G10162" i="34"/>
  <c r="G10163" i="34"/>
  <c r="G10164" i="34"/>
  <c r="G10165" i="34"/>
  <c r="G10166" i="34"/>
  <c r="G10167" i="34"/>
  <c r="G10168" i="34"/>
  <c r="G10169" i="34"/>
  <c r="G10170" i="34"/>
  <c r="G10171" i="34"/>
  <c r="G10172" i="34"/>
  <c r="G10173" i="34"/>
  <c r="G10174" i="34"/>
  <c r="G10175" i="34"/>
  <c r="G10176" i="34"/>
  <c r="G10177" i="34"/>
  <c r="G10178" i="34"/>
  <c r="G10179" i="34"/>
  <c r="G10180" i="34"/>
  <c r="G10181" i="34"/>
  <c r="G10182" i="34"/>
  <c r="G10183" i="34"/>
  <c r="G10184" i="34"/>
  <c r="G10185" i="34"/>
  <c r="G10186" i="34"/>
  <c r="G10187" i="34"/>
  <c r="G10188" i="34"/>
  <c r="G10189" i="34"/>
  <c r="G10190" i="34"/>
  <c r="G10191" i="34"/>
  <c r="G10192" i="34"/>
  <c r="G10193" i="34"/>
  <c r="G10194" i="34"/>
  <c r="G10195" i="34"/>
  <c r="G10196" i="34"/>
  <c r="G10197" i="34"/>
  <c r="G10198" i="34"/>
  <c r="G10199" i="34"/>
  <c r="G10200" i="34"/>
  <c r="G10201" i="34"/>
  <c r="G10202" i="34"/>
  <c r="G10203" i="34"/>
  <c r="G10204" i="34"/>
  <c r="G10205" i="34"/>
  <c r="G10206" i="34"/>
  <c r="G10207" i="34"/>
  <c r="G10208" i="34"/>
  <c r="G10209" i="34"/>
  <c r="G10210" i="34"/>
  <c r="G10211" i="34"/>
  <c r="G10212" i="34"/>
  <c r="G10213" i="34"/>
  <c r="G10214" i="34"/>
  <c r="G10215" i="34"/>
  <c r="G10216" i="34"/>
  <c r="G10217" i="34"/>
  <c r="G10218" i="34"/>
  <c r="G10219" i="34"/>
  <c r="G10220" i="34"/>
  <c r="G10221" i="34"/>
  <c r="G10222" i="34"/>
  <c r="G10223" i="34"/>
  <c r="G10224" i="34"/>
  <c r="G10225" i="34"/>
  <c r="G10226" i="34"/>
  <c r="G10227" i="34"/>
  <c r="G10228" i="34"/>
  <c r="G10229" i="34"/>
  <c r="G10230" i="34"/>
  <c r="G10231" i="34"/>
  <c r="G10232" i="34"/>
  <c r="G10233" i="34"/>
  <c r="G10234" i="34"/>
  <c r="G10235" i="34"/>
  <c r="G10236" i="34"/>
  <c r="G10237" i="34"/>
  <c r="G10238" i="34"/>
  <c r="G10239" i="34"/>
  <c r="G10240" i="34"/>
  <c r="G10241" i="34"/>
  <c r="G10242" i="34"/>
  <c r="G10243" i="34"/>
  <c r="G10244" i="34"/>
  <c r="G10245" i="34"/>
  <c r="G10246" i="34"/>
  <c r="G10247" i="34"/>
  <c r="G10248" i="34"/>
  <c r="G10249" i="34"/>
  <c r="G10250" i="34"/>
  <c r="G10251" i="34"/>
  <c r="G10252" i="34"/>
  <c r="G10253" i="34"/>
  <c r="G10254" i="34"/>
  <c r="G10255" i="34"/>
  <c r="G10256" i="34"/>
  <c r="G10257" i="34"/>
  <c r="G10258" i="34"/>
  <c r="G10259" i="34"/>
  <c r="G10260" i="34"/>
  <c r="G10261" i="34"/>
  <c r="G10262" i="34"/>
  <c r="G10263" i="34"/>
  <c r="G10264" i="34"/>
  <c r="G10265" i="34"/>
  <c r="G10266" i="34"/>
  <c r="G10267" i="34"/>
  <c r="G10268" i="34"/>
  <c r="G10269" i="34"/>
  <c r="G10270" i="34"/>
  <c r="G10271" i="34"/>
  <c r="G10272" i="34"/>
  <c r="G10273" i="34"/>
  <c r="G10274" i="34"/>
  <c r="G10275" i="34"/>
  <c r="G10276" i="34"/>
  <c r="G10277" i="34"/>
  <c r="G10278" i="34"/>
  <c r="G10279" i="34"/>
  <c r="G10280" i="34"/>
  <c r="G10281" i="34"/>
  <c r="G10282" i="34"/>
  <c r="G10283" i="34"/>
  <c r="G10284" i="34"/>
  <c r="G10285" i="34"/>
  <c r="G10286" i="34"/>
  <c r="G10287" i="34"/>
  <c r="G10288" i="34"/>
  <c r="G10289" i="34"/>
  <c r="G10290" i="34"/>
  <c r="G10291" i="34"/>
  <c r="G10292" i="34"/>
  <c r="G10293" i="34"/>
  <c r="G10294" i="34"/>
  <c r="G10295" i="34"/>
  <c r="G10296" i="34"/>
  <c r="G10297" i="34"/>
  <c r="G10298" i="34"/>
  <c r="G10299" i="34"/>
  <c r="G10300" i="34"/>
  <c r="G10301" i="34"/>
  <c r="G10302" i="34"/>
  <c r="G10303" i="34"/>
  <c r="G10304" i="34"/>
  <c r="G10305" i="34"/>
  <c r="G10306" i="34"/>
  <c r="G10307" i="34"/>
  <c r="G10308" i="34"/>
  <c r="G10309" i="34"/>
  <c r="G10310" i="34"/>
  <c r="G10311" i="34"/>
  <c r="G10312" i="34"/>
  <c r="G10313" i="34"/>
  <c r="G10314" i="34"/>
  <c r="G10315" i="34"/>
  <c r="G10316" i="34"/>
  <c r="G10317" i="34"/>
  <c r="G10318" i="34"/>
  <c r="G10319" i="34"/>
  <c r="G10320" i="34"/>
  <c r="G10321" i="34"/>
  <c r="G10322" i="34"/>
  <c r="G10323" i="34"/>
  <c r="G10324" i="34"/>
  <c r="G10325" i="34"/>
  <c r="G10326" i="34"/>
  <c r="G10327" i="34"/>
  <c r="G10328" i="34"/>
  <c r="G10329" i="34"/>
  <c r="G10330" i="34"/>
  <c r="G10331" i="34"/>
  <c r="G10332" i="34"/>
  <c r="G10333" i="34"/>
  <c r="G10334" i="34"/>
  <c r="G10335" i="34"/>
  <c r="G10336" i="34"/>
  <c r="G10337" i="34"/>
  <c r="G10338" i="34"/>
  <c r="G10339" i="34"/>
  <c r="G10340" i="34"/>
  <c r="G10341" i="34"/>
  <c r="G10342" i="34"/>
  <c r="G10343" i="34"/>
  <c r="G10344" i="34"/>
  <c r="G10345" i="34"/>
  <c r="G10346" i="34"/>
  <c r="G10347" i="34"/>
  <c r="G10348" i="34"/>
  <c r="G10349" i="34"/>
  <c r="G10350" i="34"/>
  <c r="G10351" i="34"/>
  <c r="G10352" i="34"/>
  <c r="G10353" i="34"/>
  <c r="G10354" i="34"/>
  <c r="G10355" i="34"/>
  <c r="G10356" i="34"/>
  <c r="G10357" i="34"/>
  <c r="G10358" i="34"/>
  <c r="G10359" i="34"/>
  <c r="G10360" i="34"/>
  <c r="G10361" i="34"/>
  <c r="G10362" i="34"/>
  <c r="G10363" i="34"/>
  <c r="G10364" i="34"/>
  <c r="G10365" i="34"/>
  <c r="G10366" i="34"/>
  <c r="G10367" i="34"/>
  <c r="G10368" i="34"/>
  <c r="G10369" i="34"/>
  <c r="G10370" i="34"/>
  <c r="G10371" i="34"/>
  <c r="G10372" i="34"/>
  <c r="G10373" i="34"/>
  <c r="G10374" i="34"/>
  <c r="G10375" i="34"/>
  <c r="G10376" i="34"/>
  <c r="G10377" i="34"/>
  <c r="G10378" i="34"/>
  <c r="G10379" i="34"/>
  <c r="G10380" i="34"/>
  <c r="G10381" i="34"/>
  <c r="G10382" i="34"/>
  <c r="G10383" i="34"/>
  <c r="G10384" i="34"/>
  <c r="G10385" i="34"/>
  <c r="G10386" i="34"/>
  <c r="G10387" i="34"/>
  <c r="G10388" i="34"/>
  <c r="G10389" i="34"/>
  <c r="G10390" i="34"/>
  <c r="G10391" i="34"/>
  <c r="G10392" i="34"/>
  <c r="G10393" i="34"/>
  <c r="G10394" i="34"/>
  <c r="G10395" i="34"/>
  <c r="G10396" i="34"/>
  <c r="G10397" i="34"/>
  <c r="G10398" i="34"/>
  <c r="G10399" i="34"/>
  <c r="G10400" i="34"/>
  <c r="G10401" i="34"/>
  <c r="G10402" i="34"/>
  <c r="G10403" i="34"/>
  <c r="G10404" i="34"/>
  <c r="G10405" i="34"/>
  <c r="G10406" i="34"/>
  <c r="G10407" i="34"/>
  <c r="G10408" i="34"/>
  <c r="G10409" i="34"/>
  <c r="G10410" i="34"/>
  <c r="G10411" i="34"/>
  <c r="G10412" i="34"/>
  <c r="G10413" i="34"/>
  <c r="G10414" i="34"/>
  <c r="G10415" i="34"/>
  <c r="G10416" i="34"/>
  <c r="G10417" i="34"/>
  <c r="G10418" i="34"/>
  <c r="G10419" i="34"/>
  <c r="G10420" i="34"/>
  <c r="G10421" i="34"/>
  <c r="G10422" i="34"/>
  <c r="G10423" i="34"/>
  <c r="G10424" i="34"/>
  <c r="G10425" i="34"/>
  <c r="G10426" i="34"/>
  <c r="G10427" i="34"/>
  <c r="G10428" i="34"/>
  <c r="G10429" i="34"/>
  <c r="G10430" i="34"/>
  <c r="G10431" i="34"/>
  <c r="G10432" i="34"/>
  <c r="G10433" i="34"/>
  <c r="G10434" i="34"/>
  <c r="G10435" i="34"/>
  <c r="G10436" i="34"/>
  <c r="G10437" i="34"/>
  <c r="G10438" i="34"/>
  <c r="G10439" i="34"/>
  <c r="G10440" i="34"/>
  <c r="G10441" i="34"/>
  <c r="G10442" i="34"/>
  <c r="G10443" i="34"/>
  <c r="G10444" i="34"/>
  <c r="G10445" i="34"/>
  <c r="G10446" i="34"/>
  <c r="G10447" i="34"/>
  <c r="G10448" i="34"/>
  <c r="G10449" i="34"/>
  <c r="G10450" i="34"/>
  <c r="G10451" i="34"/>
  <c r="G10452" i="34"/>
  <c r="G10453" i="34"/>
  <c r="G10454" i="34"/>
  <c r="G10455" i="34"/>
  <c r="G10456" i="34"/>
  <c r="G10457" i="34"/>
  <c r="G10458" i="34"/>
  <c r="G10459" i="34"/>
  <c r="G10460" i="34"/>
  <c r="G10461" i="34"/>
  <c r="G10462" i="34"/>
  <c r="G10463" i="34"/>
  <c r="G10464" i="34"/>
  <c r="G10465" i="34"/>
  <c r="G10466" i="34"/>
  <c r="G10467" i="34"/>
  <c r="G10468" i="34"/>
  <c r="G10469" i="34"/>
  <c r="G10470" i="34"/>
  <c r="G10471" i="34"/>
  <c r="G10472" i="34"/>
  <c r="G10473" i="34"/>
  <c r="G10474" i="34"/>
  <c r="G10475" i="34"/>
  <c r="G10476" i="34"/>
  <c r="G10477" i="34"/>
  <c r="G10478" i="34"/>
  <c r="G10479" i="34"/>
  <c r="G10480" i="34"/>
  <c r="G10481" i="34"/>
  <c r="G10482" i="34"/>
  <c r="G10483" i="34"/>
  <c r="G10484" i="34"/>
  <c r="G10485" i="34"/>
  <c r="G10486" i="34"/>
  <c r="G10487" i="34"/>
  <c r="G10488" i="34"/>
  <c r="G10489" i="34"/>
  <c r="G10490" i="34"/>
  <c r="G10491" i="34"/>
  <c r="G10492" i="34"/>
  <c r="G10493" i="34"/>
  <c r="G10494" i="34"/>
  <c r="G10495" i="34"/>
  <c r="G10496" i="34"/>
  <c r="G10497" i="34"/>
  <c r="G10498" i="34"/>
  <c r="G10499" i="34"/>
  <c r="G10500" i="34"/>
  <c r="G10501" i="34"/>
  <c r="G10502" i="34"/>
  <c r="G10503" i="34"/>
  <c r="G10504" i="34"/>
  <c r="G10505" i="34"/>
  <c r="G10506" i="34"/>
  <c r="G10507" i="34"/>
  <c r="G10508" i="34"/>
  <c r="G10509" i="34"/>
  <c r="G10510" i="34"/>
  <c r="G10511" i="34"/>
  <c r="G10512" i="34"/>
  <c r="G10513" i="34"/>
  <c r="G10514" i="34"/>
  <c r="G10515" i="34"/>
  <c r="G10516" i="34"/>
  <c r="G10517" i="34"/>
  <c r="G10518" i="34"/>
  <c r="G10519" i="34"/>
  <c r="G10520" i="34"/>
  <c r="G10521" i="34"/>
  <c r="G10522" i="34"/>
  <c r="G10523" i="34"/>
  <c r="G10524" i="34"/>
  <c r="G10525" i="34"/>
  <c r="G10526" i="34"/>
  <c r="G10527" i="34"/>
  <c r="G10528" i="34"/>
  <c r="G10529" i="34"/>
  <c r="G10530" i="34"/>
  <c r="G10531" i="34"/>
  <c r="G10532" i="34"/>
  <c r="G10533" i="34"/>
  <c r="G10534" i="34"/>
  <c r="G10535" i="34"/>
  <c r="G10536" i="34"/>
  <c r="G10537" i="34"/>
  <c r="G10538" i="34"/>
  <c r="G10539" i="34"/>
  <c r="G10540" i="34"/>
  <c r="G10541" i="34"/>
  <c r="G10542" i="34"/>
  <c r="G10543" i="34"/>
  <c r="G10544" i="34"/>
  <c r="G10545" i="34"/>
  <c r="G10546" i="34"/>
  <c r="G10547" i="34"/>
  <c r="G10548" i="34"/>
  <c r="G10549" i="34"/>
  <c r="G10550" i="34"/>
  <c r="G10551" i="34"/>
  <c r="G10552" i="34"/>
  <c r="G10553" i="34"/>
  <c r="G10554" i="34"/>
  <c r="G10555" i="34"/>
  <c r="G10556" i="34"/>
  <c r="G10557" i="34"/>
  <c r="G10558" i="34"/>
  <c r="G10559" i="34"/>
  <c r="G10560" i="34"/>
  <c r="G10561" i="34"/>
  <c r="G10562" i="34"/>
  <c r="G10563" i="34"/>
  <c r="G10564" i="34"/>
  <c r="G10565" i="34"/>
  <c r="G10566" i="34"/>
  <c r="G10567" i="34"/>
  <c r="G10568" i="34"/>
  <c r="G10569" i="34"/>
  <c r="G10570" i="34"/>
  <c r="G10571" i="34"/>
  <c r="G10572" i="34"/>
  <c r="G10573" i="34"/>
  <c r="G10574" i="34"/>
  <c r="G10575" i="34"/>
  <c r="G10576" i="34"/>
  <c r="G10577" i="34"/>
  <c r="G10578" i="34"/>
  <c r="G10579" i="34"/>
  <c r="G10580" i="34"/>
  <c r="G10581" i="34"/>
  <c r="G10582" i="34"/>
  <c r="G10583" i="34"/>
  <c r="G10584" i="34"/>
  <c r="G10585" i="34"/>
  <c r="G10586" i="34"/>
  <c r="G10587" i="34"/>
  <c r="G10588" i="34"/>
  <c r="G10589" i="34"/>
  <c r="G10590" i="34"/>
  <c r="G10591" i="34"/>
  <c r="G10592" i="34"/>
  <c r="G10593" i="34"/>
  <c r="G10594" i="34"/>
  <c r="G10595" i="34"/>
  <c r="G10596" i="34"/>
  <c r="G10597" i="34"/>
  <c r="G10598" i="34"/>
  <c r="G10599" i="34"/>
  <c r="G10600" i="34"/>
  <c r="G10601" i="34"/>
  <c r="G10602" i="34"/>
  <c r="G10603" i="34"/>
  <c r="G10604" i="34"/>
  <c r="G10605" i="34"/>
  <c r="G10606" i="34"/>
  <c r="G10607" i="34"/>
  <c r="G10608" i="34"/>
  <c r="G10609" i="34"/>
  <c r="G10610" i="34"/>
  <c r="G10611" i="34"/>
  <c r="G10612" i="34"/>
  <c r="G10613" i="34"/>
  <c r="G10614" i="34"/>
  <c r="G10615" i="34"/>
  <c r="G10616" i="34"/>
  <c r="G10617" i="34"/>
  <c r="G10618" i="34"/>
  <c r="G10619" i="34"/>
  <c r="G10620" i="34"/>
  <c r="G10621" i="34"/>
  <c r="G10622" i="34"/>
  <c r="G10623" i="34"/>
  <c r="G10624" i="34"/>
  <c r="G10625" i="34"/>
  <c r="G10626" i="34"/>
  <c r="G10627" i="34"/>
  <c r="G10628" i="34"/>
  <c r="G10629" i="34"/>
  <c r="G10630" i="34"/>
  <c r="G10631" i="34"/>
  <c r="G10632" i="34"/>
  <c r="G10633" i="34"/>
  <c r="G10634" i="34"/>
  <c r="G10635" i="34"/>
  <c r="G10636" i="34"/>
  <c r="G10637" i="34"/>
  <c r="G10638" i="34"/>
  <c r="G10639" i="34"/>
  <c r="G10640" i="34"/>
  <c r="G10641" i="34"/>
  <c r="G10642" i="34"/>
  <c r="G10643" i="34"/>
  <c r="G10644" i="34"/>
  <c r="G10645" i="34"/>
  <c r="G10646" i="34"/>
  <c r="G10647" i="34"/>
  <c r="G10648" i="34"/>
  <c r="G10649" i="34"/>
  <c r="G10650" i="34"/>
  <c r="G10651" i="34"/>
  <c r="G10652" i="34"/>
  <c r="G10653" i="34"/>
  <c r="G10654" i="34"/>
  <c r="G10655" i="34"/>
  <c r="G10656" i="34"/>
  <c r="G10657" i="34"/>
  <c r="G10658" i="34"/>
  <c r="G10659" i="34"/>
  <c r="G10660" i="34"/>
  <c r="G10661" i="34"/>
  <c r="G10662" i="34"/>
  <c r="G10663" i="34"/>
  <c r="G10664" i="34"/>
  <c r="G10665" i="34"/>
  <c r="G10666" i="34"/>
  <c r="G10667" i="34"/>
  <c r="G10668" i="34"/>
  <c r="G10669" i="34"/>
  <c r="G10670" i="34"/>
  <c r="G10671" i="34"/>
  <c r="G10672" i="34"/>
  <c r="G10673" i="34"/>
  <c r="G10674" i="34"/>
  <c r="G10675" i="34"/>
  <c r="G10676" i="34"/>
  <c r="G10677" i="34"/>
  <c r="G10678" i="34"/>
  <c r="G10679" i="34"/>
  <c r="G10680" i="34"/>
  <c r="G10681" i="34"/>
  <c r="G10682" i="34"/>
  <c r="G10683" i="34"/>
  <c r="G10684" i="34"/>
  <c r="G10685" i="34"/>
  <c r="G10686" i="34"/>
  <c r="G10687" i="34"/>
  <c r="G10688" i="34"/>
  <c r="G10689" i="34"/>
  <c r="G10690" i="34"/>
  <c r="G10691" i="34"/>
  <c r="G10692" i="34"/>
  <c r="G10693" i="34"/>
  <c r="G10694" i="34"/>
  <c r="G10695" i="34"/>
  <c r="G10696" i="34"/>
  <c r="G10697" i="34"/>
  <c r="G10698" i="34"/>
  <c r="G10699" i="34"/>
  <c r="G10700" i="34"/>
  <c r="G10701" i="34"/>
  <c r="G10702" i="34"/>
  <c r="G10703" i="34"/>
  <c r="G10704" i="34"/>
  <c r="G10705" i="34"/>
  <c r="G10706" i="34"/>
  <c r="G10707" i="34"/>
  <c r="G10708" i="34"/>
  <c r="G10709" i="34"/>
  <c r="G10710" i="34"/>
  <c r="G10711" i="34"/>
  <c r="G10712" i="34"/>
  <c r="G10713" i="34"/>
  <c r="G10714" i="34"/>
  <c r="G10715" i="34"/>
  <c r="G10716" i="34"/>
  <c r="G10717" i="34"/>
  <c r="G10718" i="34"/>
  <c r="G10719" i="34"/>
  <c r="G10720" i="34"/>
  <c r="G10721" i="34"/>
  <c r="G10722" i="34"/>
  <c r="G10723" i="34"/>
  <c r="G10724" i="34"/>
  <c r="G10725" i="34"/>
  <c r="G10726" i="34"/>
  <c r="G10727" i="34"/>
  <c r="G10728" i="34"/>
  <c r="G10729" i="34"/>
  <c r="G10730" i="34"/>
  <c r="G10731" i="34"/>
  <c r="G10732" i="34"/>
  <c r="G10733" i="34"/>
  <c r="G10734" i="34"/>
  <c r="G10735" i="34"/>
  <c r="G10736" i="34"/>
  <c r="G10737" i="34"/>
  <c r="G10738" i="34"/>
  <c r="G10739" i="34"/>
  <c r="G10740" i="34"/>
  <c r="G10741" i="34"/>
  <c r="G10742" i="34"/>
  <c r="G10743" i="34"/>
  <c r="G10744" i="34"/>
  <c r="G10745" i="34"/>
  <c r="G10746" i="34"/>
  <c r="G10747" i="34"/>
  <c r="G10748" i="34"/>
  <c r="G10749" i="34"/>
  <c r="G10750" i="34"/>
  <c r="G10751" i="34"/>
  <c r="G10752" i="34"/>
  <c r="G10753" i="34"/>
  <c r="G10754" i="34"/>
  <c r="G10755" i="34"/>
  <c r="G10756" i="34"/>
  <c r="G10757" i="34"/>
  <c r="G10758" i="34"/>
  <c r="G10759" i="34"/>
  <c r="G10760" i="34"/>
  <c r="G10761" i="34"/>
  <c r="G10762" i="34"/>
  <c r="G10763" i="34"/>
  <c r="G10764" i="34"/>
  <c r="G10765" i="34"/>
  <c r="G10766" i="34"/>
  <c r="G10767" i="34"/>
  <c r="G10768" i="34"/>
  <c r="G10769" i="34"/>
  <c r="G10770" i="34"/>
  <c r="G10771" i="34"/>
  <c r="G10772" i="34"/>
  <c r="G10773" i="34"/>
  <c r="G10774" i="34"/>
  <c r="G10775" i="34"/>
  <c r="G10776" i="34"/>
  <c r="G10777" i="34"/>
  <c r="G10778" i="34"/>
  <c r="G10779" i="34"/>
  <c r="G10780" i="34"/>
  <c r="G10781" i="34"/>
  <c r="G10782" i="34"/>
  <c r="G10783" i="34"/>
  <c r="G10784" i="34"/>
  <c r="G10785" i="34"/>
  <c r="G10786" i="34"/>
  <c r="G10787" i="34"/>
  <c r="G10788" i="34"/>
  <c r="G10789" i="34"/>
  <c r="G10790" i="34"/>
  <c r="G10791" i="34"/>
  <c r="G10792" i="34"/>
  <c r="G10793" i="34"/>
  <c r="G10794" i="34"/>
  <c r="G10795" i="34"/>
  <c r="G10796" i="34"/>
  <c r="G10797" i="34"/>
  <c r="G10798" i="34"/>
  <c r="G10799" i="34"/>
  <c r="G10800" i="34"/>
  <c r="G10801" i="34"/>
  <c r="G10802" i="34"/>
  <c r="G10803" i="34"/>
  <c r="G10804" i="34"/>
  <c r="G10805" i="34"/>
  <c r="G10806" i="34"/>
  <c r="G10807" i="34"/>
  <c r="G10808" i="34"/>
  <c r="G10809" i="34"/>
  <c r="G10810" i="34"/>
  <c r="G10811" i="34"/>
  <c r="G10812" i="34"/>
  <c r="G10813" i="34"/>
  <c r="G10814" i="34"/>
  <c r="G10815" i="34"/>
  <c r="G10816" i="34"/>
  <c r="G10817" i="34"/>
  <c r="G10818" i="34"/>
  <c r="G10819" i="34"/>
  <c r="G10820" i="34"/>
  <c r="G10821" i="34"/>
  <c r="G10822" i="34"/>
  <c r="G10823" i="34"/>
  <c r="G10824" i="34"/>
  <c r="G10825" i="34"/>
  <c r="G10826" i="34"/>
  <c r="G10827" i="34"/>
  <c r="G10828" i="34"/>
  <c r="G10829" i="34"/>
  <c r="G10830" i="34"/>
  <c r="G10831" i="34"/>
  <c r="G10832" i="34"/>
  <c r="G10833" i="34"/>
  <c r="G10834" i="34"/>
  <c r="G10835" i="34"/>
  <c r="G10836" i="34"/>
  <c r="G10837" i="34"/>
  <c r="G10838" i="34"/>
  <c r="G10839" i="34"/>
  <c r="G10840" i="34"/>
  <c r="G10841" i="34"/>
  <c r="G10842" i="34"/>
  <c r="G10843" i="34"/>
  <c r="G10844" i="34"/>
  <c r="G10845" i="34"/>
  <c r="G10846" i="34"/>
  <c r="G10847" i="34"/>
  <c r="G10848" i="34"/>
  <c r="G10849" i="34"/>
  <c r="G10850" i="34"/>
  <c r="G10851" i="34"/>
  <c r="G10852" i="34"/>
  <c r="G10853" i="34"/>
  <c r="G10854" i="34"/>
  <c r="G10855" i="34"/>
  <c r="G10856" i="34"/>
  <c r="G10857" i="34"/>
  <c r="G10858" i="34"/>
  <c r="G10859" i="34"/>
  <c r="G10860" i="34"/>
  <c r="G10861" i="34"/>
  <c r="G10862" i="34"/>
  <c r="G10863" i="34"/>
  <c r="G10864" i="34"/>
  <c r="G10865" i="34"/>
  <c r="G10866" i="34"/>
  <c r="G10867" i="34"/>
  <c r="G10868" i="34"/>
  <c r="G10869" i="34"/>
  <c r="G10870" i="34"/>
  <c r="G10871" i="34"/>
  <c r="G10872" i="34"/>
  <c r="G10873" i="34"/>
  <c r="G10874" i="34"/>
  <c r="G10875" i="34"/>
  <c r="G10876" i="34"/>
  <c r="G10877" i="34"/>
  <c r="G10878" i="34"/>
  <c r="G10879" i="34"/>
  <c r="G10880" i="34"/>
  <c r="G10881" i="34"/>
  <c r="G10882" i="34"/>
  <c r="G10883" i="34"/>
  <c r="G10884" i="34"/>
  <c r="G10885" i="34"/>
  <c r="G10886" i="34"/>
  <c r="G10887" i="34"/>
  <c r="G10888" i="34"/>
  <c r="G10889" i="34"/>
  <c r="G10890" i="34"/>
  <c r="G10891" i="34"/>
  <c r="G10892" i="34"/>
  <c r="G10893" i="34"/>
  <c r="G10894" i="34"/>
  <c r="G10895" i="34"/>
  <c r="G10896" i="34"/>
  <c r="G10897" i="34"/>
  <c r="G10898" i="34"/>
  <c r="G10899" i="34"/>
  <c r="G10900" i="34"/>
  <c r="G10901" i="34"/>
  <c r="G10902" i="34"/>
  <c r="G10903" i="34"/>
  <c r="G10904" i="34"/>
  <c r="G10905" i="34"/>
  <c r="G10906" i="34"/>
  <c r="G10907" i="34"/>
  <c r="G10908" i="34"/>
  <c r="G10909" i="34"/>
  <c r="G10910" i="34"/>
  <c r="G10911" i="34"/>
  <c r="G10912" i="34"/>
  <c r="G10913" i="34"/>
  <c r="G10914" i="34"/>
  <c r="G10915" i="34"/>
  <c r="G10916" i="34"/>
  <c r="G10917" i="34"/>
  <c r="G10918" i="34"/>
  <c r="G10919" i="34"/>
  <c r="G10920" i="34"/>
  <c r="G10921" i="34"/>
  <c r="G10922" i="34"/>
  <c r="G10923" i="34"/>
  <c r="G10924" i="34"/>
  <c r="G10925" i="34"/>
  <c r="G10926" i="34"/>
  <c r="G10927" i="34"/>
  <c r="G10928" i="34"/>
  <c r="G10929" i="34"/>
  <c r="G10930" i="34"/>
  <c r="G10931" i="34"/>
  <c r="G10932" i="34"/>
  <c r="G10933" i="34"/>
  <c r="G10934" i="34"/>
  <c r="G10935" i="34"/>
  <c r="G10936" i="34"/>
  <c r="G10937" i="34"/>
  <c r="G10938" i="34"/>
  <c r="G10939" i="34"/>
  <c r="G10940" i="34"/>
  <c r="G10941" i="34"/>
  <c r="G10942" i="34"/>
  <c r="G10943" i="34"/>
  <c r="G10944" i="34"/>
  <c r="G10945" i="34"/>
  <c r="G10946" i="34"/>
  <c r="G10947" i="34"/>
  <c r="G10948" i="34"/>
  <c r="G10949" i="34"/>
  <c r="G10950" i="34"/>
  <c r="G10951" i="34"/>
  <c r="G10952" i="34"/>
  <c r="G10953" i="34"/>
  <c r="G10954" i="34"/>
  <c r="G10955" i="34"/>
  <c r="G10956" i="34"/>
  <c r="G10957" i="34"/>
  <c r="G10958" i="34"/>
  <c r="G10959" i="34"/>
  <c r="G10960" i="34"/>
  <c r="G10961" i="34"/>
  <c r="G10962" i="34"/>
  <c r="G10963" i="34"/>
  <c r="G10964" i="34"/>
  <c r="G10965" i="34"/>
  <c r="G10966" i="34"/>
  <c r="G10967" i="34"/>
  <c r="G10968" i="34"/>
  <c r="G10969" i="34"/>
  <c r="G10970" i="34"/>
  <c r="G10971" i="34"/>
  <c r="G10972" i="34"/>
  <c r="G10973" i="34"/>
  <c r="G10974" i="34"/>
  <c r="G10975" i="34"/>
  <c r="G10976" i="34"/>
  <c r="G10977" i="34"/>
  <c r="G10978" i="34"/>
  <c r="G10979" i="34"/>
  <c r="G10980" i="34"/>
  <c r="G10981" i="34"/>
  <c r="G10982" i="34"/>
  <c r="G10983" i="34"/>
  <c r="G10984" i="34"/>
  <c r="G10985" i="34"/>
  <c r="G10986" i="34"/>
  <c r="G10987" i="34"/>
  <c r="G10988" i="34"/>
  <c r="G10989" i="34"/>
  <c r="G10990" i="34"/>
  <c r="G10991" i="34"/>
  <c r="G10992" i="34"/>
  <c r="G10993" i="34"/>
  <c r="G10994" i="34"/>
  <c r="G10995" i="34"/>
  <c r="G10996" i="34"/>
  <c r="G10997" i="34"/>
  <c r="G10998" i="34"/>
  <c r="G10999" i="34"/>
  <c r="G11000" i="34"/>
  <c r="G11001" i="34"/>
  <c r="G11002" i="34"/>
  <c r="G11003" i="34"/>
  <c r="G11004" i="34"/>
  <c r="G11005" i="34"/>
  <c r="G11006" i="34"/>
  <c r="G11007" i="34"/>
  <c r="G11008" i="34"/>
  <c r="G11009" i="34"/>
  <c r="G11010" i="34"/>
  <c r="G11011" i="34"/>
  <c r="G11012" i="34"/>
  <c r="G11013" i="34"/>
  <c r="G11014" i="34"/>
  <c r="G11015" i="34"/>
  <c r="G11016" i="34"/>
  <c r="G11017" i="34"/>
  <c r="G11018" i="34"/>
  <c r="G11019" i="34"/>
  <c r="G11020" i="34"/>
  <c r="G11021" i="34"/>
  <c r="G11022" i="34"/>
  <c r="G11023" i="34"/>
  <c r="G11024" i="34"/>
  <c r="G11025" i="34"/>
  <c r="G11026" i="34"/>
  <c r="G11027" i="34"/>
  <c r="G11028" i="34"/>
  <c r="G11029" i="34"/>
  <c r="G11030" i="34"/>
  <c r="G11031" i="34"/>
  <c r="G11032" i="34"/>
  <c r="G11033" i="34"/>
  <c r="G11034" i="34"/>
  <c r="G11035" i="34"/>
  <c r="G11036" i="34"/>
  <c r="G11037" i="34"/>
  <c r="G11038" i="34"/>
  <c r="G11039" i="34"/>
  <c r="G11040" i="34"/>
  <c r="G11041" i="34"/>
  <c r="G11042" i="34"/>
  <c r="G11043" i="34"/>
  <c r="G11044" i="34"/>
  <c r="G11045" i="34"/>
  <c r="G11046" i="34"/>
  <c r="G11047" i="34"/>
  <c r="G11048" i="34"/>
  <c r="G11049" i="34"/>
  <c r="G11050" i="34"/>
  <c r="G11051" i="34"/>
  <c r="G11052" i="34"/>
  <c r="G11053" i="34"/>
  <c r="G11054" i="34"/>
  <c r="G11055" i="34"/>
  <c r="G11056" i="34"/>
  <c r="G11057" i="34"/>
  <c r="G11058" i="34"/>
  <c r="G11059" i="34"/>
  <c r="G11060" i="34"/>
  <c r="G11061" i="34"/>
  <c r="G11062" i="34"/>
  <c r="G11063" i="34"/>
  <c r="G11064" i="34"/>
  <c r="G11065" i="34"/>
  <c r="G11066" i="34"/>
  <c r="G11067" i="34"/>
  <c r="G11068" i="34"/>
  <c r="G11069" i="34"/>
  <c r="G11070" i="34"/>
  <c r="G11071" i="34"/>
  <c r="G11072" i="34"/>
  <c r="G11073" i="34"/>
  <c r="G11074" i="34"/>
  <c r="G11075" i="34"/>
  <c r="G11076" i="34"/>
  <c r="G11077" i="34"/>
  <c r="G11078" i="34"/>
  <c r="G11079" i="34"/>
  <c r="G11080" i="34"/>
  <c r="G11081" i="34"/>
  <c r="G11082" i="34"/>
  <c r="G11083" i="34"/>
  <c r="G11084" i="34"/>
  <c r="G11085" i="34"/>
  <c r="G11086" i="34"/>
  <c r="G11087" i="34"/>
  <c r="G11088" i="34"/>
  <c r="G11089" i="34"/>
  <c r="G11090" i="34"/>
  <c r="G11091" i="34"/>
  <c r="G11092" i="34"/>
  <c r="G11093" i="34"/>
  <c r="G11094" i="34"/>
  <c r="G11095" i="34"/>
  <c r="G11096" i="34"/>
  <c r="G11097" i="34"/>
  <c r="G11098" i="34"/>
  <c r="G11099" i="34"/>
  <c r="G11100" i="34"/>
  <c r="G11101" i="34"/>
  <c r="G11102" i="34"/>
  <c r="G11103" i="34"/>
  <c r="G11104" i="34"/>
  <c r="G11105" i="34"/>
  <c r="G11106" i="34"/>
  <c r="G11107" i="34"/>
  <c r="G11108" i="34"/>
  <c r="G11109" i="34"/>
  <c r="G11110" i="34"/>
  <c r="G11111" i="34"/>
  <c r="G11112" i="34"/>
  <c r="G11113" i="34"/>
  <c r="G11114" i="34"/>
  <c r="G11115" i="34"/>
  <c r="G11116" i="34"/>
  <c r="G11117" i="34"/>
  <c r="G11118" i="34"/>
  <c r="G11119" i="34"/>
  <c r="G11120" i="34"/>
  <c r="G11121" i="34"/>
  <c r="G11122" i="34"/>
  <c r="G11123" i="34"/>
  <c r="G11124" i="34"/>
  <c r="G11125" i="34"/>
  <c r="G11126" i="34"/>
  <c r="G11127" i="34"/>
  <c r="G11128" i="34"/>
  <c r="G11129" i="34"/>
  <c r="G11130" i="34"/>
  <c r="G11131" i="34"/>
  <c r="G11132" i="34"/>
  <c r="G11133" i="34"/>
  <c r="G11134" i="34"/>
  <c r="G11135" i="34"/>
  <c r="G11136" i="34"/>
  <c r="G11137" i="34"/>
  <c r="G11138" i="34"/>
  <c r="G11139" i="34"/>
  <c r="G11140" i="34"/>
  <c r="G11141" i="34"/>
  <c r="G11142" i="34"/>
  <c r="G11143" i="34"/>
  <c r="G11144" i="34"/>
  <c r="G11145" i="34"/>
  <c r="G11146" i="34"/>
  <c r="G11147" i="34"/>
  <c r="G11148" i="34"/>
  <c r="G11149" i="34"/>
  <c r="G11150" i="34"/>
  <c r="G11151" i="34"/>
  <c r="G11152" i="34"/>
  <c r="G11153" i="34"/>
  <c r="G11154" i="34"/>
  <c r="G11155" i="34"/>
  <c r="G11156" i="34"/>
  <c r="G11157" i="34"/>
  <c r="G11158" i="34"/>
  <c r="G11159" i="34"/>
  <c r="G11160" i="34"/>
  <c r="G11161" i="34"/>
  <c r="G11162" i="34"/>
  <c r="G11163" i="34"/>
  <c r="G11164" i="34"/>
  <c r="G11165" i="34"/>
  <c r="G11166" i="34"/>
  <c r="G11167" i="34"/>
  <c r="G11168" i="34"/>
  <c r="G11169" i="34"/>
  <c r="G11170" i="34"/>
  <c r="G11171" i="34"/>
  <c r="G11172" i="34"/>
  <c r="G11173" i="34"/>
  <c r="G11174" i="34"/>
  <c r="G11175" i="34"/>
  <c r="G11176" i="34"/>
  <c r="G11177" i="34"/>
  <c r="G11178" i="34"/>
  <c r="G11179" i="34"/>
  <c r="G11180" i="34"/>
  <c r="G11181" i="34"/>
  <c r="G11182" i="34"/>
  <c r="G11183" i="34"/>
  <c r="G11184" i="34"/>
  <c r="G11185" i="34"/>
  <c r="G11186" i="34"/>
  <c r="G11187" i="34"/>
  <c r="G11188" i="34"/>
  <c r="G11189" i="34"/>
  <c r="G11190" i="34"/>
  <c r="G11191" i="34"/>
  <c r="G11192" i="34"/>
  <c r="G11193" i="34"/>
  <c r="G11194" i="34"/>
  <c r="G11195" i="34"/>
  <c r="G11196" i="34"/>
  <c r="G11197" i="34"/>
  <c r="G11198" i="34"/>
  <c r="G11199" i="34"/>
  <c r="G11200" i="34"/>
  <c r="G11201" i="34"/>
  <c r="G11202" i="34"/>
  <c r="G11203" i="34"/>
  <c r="G11204" i="34"/>
  <c r="G11205" i="34"/>
  <c r="G11206" i="34"/>
  <c r="G11207" i="34"/>
  <c r="G11208" i="34"/>
  <c r="G11209" i="34"/>
  <c r="G11210" i="34"/>
  <c r="G11211" i="34"/>
  <c r="G11212" i="34"/>
  <c r="G11213" i="34"/>
  <c r="G11214" i="34"/>
  <c r="G11215" i="34"/>
  <c r="G11216" i="34"/>
  <c r="G11217" i="34"/>
  <c r="G11218" i="34"/>
  <c r="G11219" i="34"/>
  <c r="G11220" i="34"/>
  <c r="G11221" i="34"/>
  <c r="G11222" i="34"/>
  <c r="G11223" i="34"/>
  <c r="G11224" i="34"/>
  <c r="G11225" i="34"/>
  <c r="G11226" i="34"/>
  <c r="G11227" i="34"/>
  <c r="G11228" i="34"/>
  <c r="G11229" i="34"/>
  <c r="G11230" i="34"/>
  <c r="G11231" i="34"/>
  <c r="G11232" i="34"/>
  <c r="G11233" i="34"/>
  <c r="G11234" i="34"/>
  <c r="G11235" i="34"/>
  <c r="G11236" i="34"/>
  <c r="G11237" i="34"/>
  <c r="G11238" i="34"/>
  <c r="G11239" i="34"/>
  <c r="G11240" i="34"/>
  <c r="G11241" i="34"/>
  <c r="G11242" i="34"/>
  <c r="G11243" i="34"/>
  <c r="G11244" i="34"/>
  <c r="G11245" i="34"/>
  <c r="G11246" i="34"/>
  <c r="G11247" i="34"/>
  <c r="G11248" i="34"/>
  <c r="G11249" i="34"/>
  <c r="G11250" i="34"/>
  <c r="G11251" i="34"/>
  <c r="G11252" i="34"/>
  <c r="G11253" i="34"/>
  <c r="G11254" i="34"/>
  <c r="G11255" i="34"/>
  <c r="G11256" i="34"/>
  <c r="G11257" i="34"/>
  <c r="G11258" i="34"/>
  <c r="G11259" i="34"/>
  <c r="G11260" i="34"/>
  <c r="G11261" i="34"/>
  <c r="G11262" i="34"/>
  <c r="G11263" i="34"/>
  <c r="G11264" i="34"/>
  <c r="G11265" i="34"/>
  <c r="G11266" i="34"/>
  <c r="G11267" i="34"/>
  <c r="G11268" i="34"/>
  <c r="G11269" i="34"/>
  <c r="G11270" i="34"/>
  <c r="G11271" i="34"/>
  <c r="G11272" i="34"/>
  <c r="G11273" i="34"/>
  <c r="G11274" i="34"/>
  <c r="G11275" i="34"/>
  <c r="G11276" i="34"/>
  <c r="G11277" i="34"/>
  <c r="G11278" i="34"/>
  <c r="G11279" i="34"/>
  <c r="G11280" i="34"/>
  <c r="G11281" i="34"/>
  <c r="G11282" i="34"/>
  <c r="G11283" i="34"/>
  <c r="G11284" i="34"/>
  <c r="G11285" i="34"/>
  <c r="G11286" i="34"/>
  <c r="G11287" i="34"/>
  <c r="G11288" i="34"/>
  <c r="G11289" i="34"/>
  <c r="G11290" i="34"/>
  <c r="G11291" i="34"/>
  <c r="G11292" i="34"/>
  <c r="G11293" i="34"/>
  <c r="G11294" i="34"/>
  <c r="G11295" i="34"/>
  <c r="G11296" i="34"/>
  <c r="G11297" i="34"/>
  <c r="G11298" i="34"/>
  <c r="G11299" i="34"/>
  <c r="G11300" i="34"/>
  <c r="G11301" i="34"/>
  <c r="G11302" i="34"/>
  <c r="G11303" i="34"/>
  <c r="G11304" i="34"/>
  <c r="G11305" i="34"/>
  <c r="G11306" i="34"/>
  <c r="G11307" i="34"/>
  <c r="G11308" i="34"/>
  <c r="G11309" i="34"/>
  <c r="G11310" i="34"/>
  <c r="G11311" i="34"/>
  <c r="G11312" i="34"/>
  <c r="G11313" i="34"/>
  <c r="G11314" i="34"/>
  <c r="G11315" i="34"/>
  <c r="G11316" i="34"/>
  <c r="G11317" i="34"/>
  <c r="G11318" i="34"/>
  <c r="G11319" i="34"/>
  <c r="G11320" i="34"/>
  <c r="G11321" i="34"/>
  <c r="G11322" i="34"/>
  <c r="G11323" i="34"/>
  <c r="G11324" i="34"/>
  <c r="G11325" i="34"/>
  <c r="G11326" i="34"/>
  <c r="G11327" i="34"/>
  <c r="G11328" i="34"/>
  <c r="G11329" i="34"/>
  <c r="G11330" i="34"/>
  <c r="G11331" i="34"/>
  <c r="G11332" i="34"/>
  <c r="G11333" i="34"/>
  <c r="G11334" i="34"/>
  <c r="G11335" i="34"/>
  <c r="G11336" i="34"/>
  <c r="G11337" i="34"/>
  <c r="G11338" i="34"/>
  <c r="G11339" i="34"/>
  <c r="G11340" i="34"/>
  <c r="G11341" i="34"/>
  <c r="G11342" i="34"/>
  <c r="G11343" i="34"/>
  <c r="G11344" i="34"/>
  <c r="G11345" i="34"/>
  <c r="G11346" i="34"/>
  <c r="G11347" i="34"/>
  <c r="G11348" i="34"/>
  <c r="G11349" i="34"/>
  <c r="G11350" i="34"/>
  <c r="G11351" i="34"/>
  <c r="G11352" i="34"/>
  <c r="G11353" i="34"/>
  <c r="G11354" i="34"/>
  <c r="G11355" i="34"/>
  <c r="G11356" i="34"/>
  <c r="G11357" i="34"/>
  <c r="G11358" i="34"/>
  <c r="G11359" i="34"/>
  <c r="G11360" i="34"/>
  <c r="G11361" i="34"/>
  <c r="G11362" i="34"/>
  <c r="G11363" i="34"/>
  <c r="G11364" i="34"/>
  <c r="G11365" i="34"/>
  <c r="G11366" i="34"/>
  <c r="G11367" i="34"/>
  <c r="G11368" i="34"/>
  <c r="G11369" i="34"/>
  <c r="G11370" i="34"/>
  <c r="G11371" i="34"/>
  <c r="G11372" i="34"/>
  <c r="G11373" i="34"/>
  <c r="G11374" i="34"/>
  <c r="G11375" i="34"/>
  <c r="G11376" i="34"/>
  <c r="G11377" i="34"/>
  <c r="G11378" i="34"/>
  <c r="G11379" i="34"/>
  <c r="G11380" i="34"/>
  <c r="G11381" i="34"/>
  <c r="G11382" i="34"/>
  <c r="G11383" i="34"/>
  <c r="G11384" i="34"/>
  <c r="G11385" i="34"/>
  <c r="G11386" i="34"/>
  <c r="G11387" i="34"/>
  <c r="G11388" i="34"/>
  <c r="G11389" i="34"/>
  <c r="G11390" i="34"/>
  <c r="G11391" i="34"/>
  <c r="G11392" i="34"/>
  <c r="G11393" i="34"/>
  <c r="G11394" i="34"/>
  <c r="G11395" i="34"/>
  <c r="G11396" i="34"/>
  <c r="G11397" i="34"/>
  <c r="G11398" i="34"/>
  <c r="G11399" i="34"/>
  <c r="G11400" i="34"/>
  <c r="G11401" i="34"/>
  <c r="G11402" i="34"/>
  <c r="G11403" i="34"/>
  <c r="G11404" i="34"/>
  <c r="G11405" i="34"/>
  <c r="G11406" i="34"/>
  <c r="G11407" i="34"/>
  <c r="G11408" i="34"/>
  <c r="G11409" i="34"/>
  <c r="G11410" i="34"/>
  <c r="G11411" i="34"/>
  <c r="G11412" i="34"/>
  <c r="G11413" i="34"/>
  <c r="G11414" i="34"/>
  <c r="G11415" i="34"/>
  <c r="G11416" i="34"/>
  <c r="G11417" i="34"/>
  <c r="G11418" i="34"/>
  <c r="G11419" i="34"/>
  <c r="G11420" i="34"/>
  <c r="G11421" i="34"/>
  <c r="G11422" i="34"/>
  <c r="G11423" i="34"/>
  <c r="G11424" i="34"/>
  <c r="G11425" i="34"/>
  <c r="G11426" i="34"/>
  <c r="G11427" i="34"/>
  <c r="G11428" i="34"/>
  <c r="G11429" i="34"/>
  <c r="G11430" i="34"/>
  <c r="G11431" i="34"/>
  <c r="G11432" i="34"/>
  <c r="G11433" i="34"/>
  <c r="G11434" i="34"/>
  <c r="G11435" i="34"/>
  <c r="G11436" i="34"/>
  <c r="G11437" i="34"/>
  <c r="G11438" i="34"/>
  <c r="G11439" i="34"/>
  <c r="G11440" i="34"/>
  <c r="G11441" i="34"/>
  <c r="G11442" i="34"/>
  <c r="G11443" i="34"/>
  <c r="G11444" i="34"/>
  <c r="G11445" i="34"/>
  <c r="G11446" i="34"/>
  <c r="G11447" i="34"/>
  <c r="G11448" i="34"/>
  <c r="G11449" i="34"/>
  <c r="G11450" i="34"/>
  <c r="G11451" i="34"/>
  <c r="G11452" i="34"/>
  <c r="G11453" i="34"/>
  <c r="G11454" i="34"/>
  <c r="G11455" i="34"/>
  <c r="G11456" i="34"/>
  <c r="G11457" i="34"/>
  <c r="G11458" i="34"/>
  <c r="G11459" i="34"/>
  <c r="G11460" i="34"/>
  <c r="G11461" i="34"/>
  <c r="G11462" i="34"/>
  <c r="G11463" i="34"/>
  <c r="G11464" i="34"/>
  <c r="G11465" i="34"/>
  <c r="G11466" i="34"/>
  <c r="G11467" i="34"/>
  <c r="G11468" i="34"/>
  <c r="G11469" i="34"/>
  <c r="G11470" i="34"/>
  <c r="G11471" i="34"/>
  <c r="G11472" i="34"/>
  <c r="G11473" i="34"/>
  <c r="G11474" i="34"/>
  <c r="G11475" i="34"/>
  <c r="G11476" i="34"/>
  <c r="G11477" i="34"/>
  <c r="G11478" i="34"/>
  <c r="G11479" i="34"/>
  <c r="G11480" i="34"/>
  <c r="G11481" i="34"/>
  <c r="G11482" i="34"/>
  <c r="G11483" i="34"/>
  <c r="G11484" i="34"/>
  <c r="G11485" i="34"/>
  <c r="G11486" i="34"/>
  <c r="G11487" i="34"/>
  <c r="G11488" i="34"/>
  <c r="G11489" i="34"/>
  <c r="G11490" i="34"/>
  <c r="G11491" i="34"/>
  <c r="G11492" i="34"/>
  <c r="G11493" i="34"/>
  <c r="G11494" i="34"/>
  <c r="G11495" i="34"/>
  <c r="G11496" i="34"/>
  <c r="G11497" i="34"/>
  <c r="G11498" i="34"/>
  <c r="G11499" i="34"/>
  <c r="G11500" i="34"/>
  <c r="G11501" i="34"/>
  <c r="G11502" i="34"/>
  <c r="G11503" i="34"/>
  <c r="G11504" i="34"/>
  <c r="G11505" i="34"/>
  <c r="G11506" i="34"/>
  <c r="G11507" i="34"/>
  <c r="G11508" i="34"/>
  <c r="G11509" i="34"/>
  <c r="G11510" i="34"/>
  <c r="G11511" i="34"/>
  <c r="G11512" i="34"/>
  <c r="G11513" i="34"/>
  <c r="G11514" i="34"/>
  <c r="G11515" i="34"/>
  <c r="G11516" i="34"/>
  <c r="G11517" i="34"/>
  <c r="G11518" i="34"/>
  <c r="G11519" i="34"/>
  <c r="G11520" i="34"/>
  <c r="G11521" i="34"/>
  <c r="G11522" i="34"/>
  <c r="G11523" i="34"/>
  <c r="G11524" i="34"/>
  <c r="G11525" i="34"/>
  <c r="G11526" i="34"/>
  <c r="G11527" i="34"/>
  <c r="G11528" i="34"/>
  <c r="G11529" i="34"/>
  <c r="G11530" i="34"/>
  <c r="G11531" i="34"/>
  <c r="G11532" i="34"/>
  <c r="G11533" i="34"/>
  <c r="G11534" i="34"/>
  <c r="G11535" i="34"/>
  <c r="G11536" i="34"/>
  <c r="G11537" i="34"/>
  <c r="G11538" i="34"/>
  <c r="G11539" i="34"/>
  <c r="G11540" i="34"/>
  <c r="G11541" i="34"/>
  <c r="G11542" i="34"/>
  <c r="G11543" i="34"/>
  <c r="G11544" i="34"/>
  <c r="G11545" i="34"/>
  <c r="G11546" i="34"/>
  <c r="G11547" i="34"/>
  <c r="G11548" i="34"/>
  <c r="G11549" i="34"/>
  <c r="G11550" i="34"/>
  <c r="G11551" i="34"/>
  <c r="G11552" i="34"/>
  <c r="G11553" i="34"/>
  <c r="G11554" i="34"/>
  <c r="G11555" i="34"/>
  <c r="G11556" i="34"/>
  <c r="G11557" i="34"/>
  <c r="G11558" i="34"/>
  <c r="G11559" i="34"/>
  <c r="G11560" i="34"/>
  <c r="G11561" i="34"/>
  <c r="G11562" i="34"/>
  <c r="G11563" i="34"/>
  <c r="G11564" i="34"/>
  <c r="G11565" i="34"/>
  <c r="G11566" i="34"/>
  <c r="G11567" i="34"/>
  <c r="G11568" i="34"/>
  <c r="G11569" i="34"/>
  <c r="G11570" i="34"/>
  <c r="G11571" i="34"/>
  <c r="G11572" i="34"/>
  <c r="G11573" i="34"/>
  <c r="G11574" i="34"/>
  <c r="G11575" i="34"/>
  <c r="G11576" i="34"/>
  <c r="G11577" i="34"/>
  <c r="G11578" i="34"/>
  <c r="G11579" i="34"/>
  <c r="G11580" i="34"/>
  <c r="G11581" i="34"/>
  <c r="G11582" i="34"/>
  <c r="G11583" i="34"/>
  <c r="G11584" i="34"/>
  <c r="G11585" i="34"/>
  <c r="G11586" i="34"/>
  <c r="G11587" i="34"/>
  <c r="G11588" i="34"/>
  <c r="G11589" i="34"/>
  <c r="G11590" i="34"/>
  <c r="G11591" i="34"/>
  <c r="G11592" i="34"/>
  <c r="G11593" i="34"/>
  <c r="G11594" i="34"/>
  <c r="G11595" i="34"/>
  <c r="G11596" i="34"/>
  <c r="G11597" i="34"/>
  <c r="G11598" i="34"/>
  <c r="G11599" i="34"/>
  <c r="G11600" i="34"/>
  <c r="G11601" i="34"/>
  <c r="G11602" i="34"/>
  <c r="G11603" i="34"/>
  <c r="G11604" i="34"/>
  <c r="G11605" i="34"/>
  <c r="G11606" i="34"/>
  <c r="G11607" i="34"/>
  <c r="G11608" i="34"/>
  <c r="G11609" i="34"/>
  <c r="G11610" i="34"/>
  <c r="G11611" i="34"/>
  <c r="G11612" i="34"/>
  <c r="G11613" i="34"/>
  <c r="G11614" i="34"/>
  <c r="G11615" i="34"/>
  <c r="G11616" i="34"/>
  <c r="G11617" i="34"/>
  <c r="G11618" i="34"/>
  <c r="G11619" i="34"/>
  <c r="G11620" i="34"/>
  <c r="G11621" i="34"/>
  <c r="G11622" i="34"/>
  <c r="G11623" i="34"/>
  <c r="G11624" i="34"/>
  <c r="G11625" i="34"/>
  <c r="G11626" i="34"/>
  <c r="G11627" i="34"/>
  <c r="G11628" i="34"/>
  <c r="G11629" i="34"/>
  <c r="G11630" i="34"/>
  <c r="G11631" i="34"/>
  <c r="G11632" i="34"/>
  <c r="G11633" i="34"/>
  <c r="G11634" i="34"/>
  <c r="G11635" i="34"/>
  <c r="G11636" i="34"/>
  <c r="G11637" i="34"/>
  <c r="G11638" i="34"/>
  <c r="G11639" i="34"/>
  <c r="G11640" i="34"/>
  <c r="G11641" i="34"/>
  <c r="G11642" i="34"/>
  <c r="G11643" i="34"/>
  <c r="G11644" i="34"/>
  <c r="G11645" i="34"/>
  <c r="G11646" i="34"/>
  <c r="G11647" i="34"/>
  <c r="G11648" i="34"/>
  <c r="G11649" i="34"/>
  <c r="G11650" i="34"/>
  <c r="G11651" i="34"/>
  <c r="G11652" i="34"/>
  <c r="G11653" i="34"/>
  <c r="G11654" i="34"/>
  <c r="G11655" i="34"/>
  <c r="G11656" i="34"/>
  <c r="G11657" i="34"/>
  <c r="G11658" i="34"/>
  <c r="G11659" i="34"/>
  <c r="G11660" i="34"/>
  <c r="G11661" i="34"/>
  <c r="G11662" i="34"/>
  <c r="G11663" i="34"/>
  <c r="G11664" i="34"/>
  <c r="G11665" i="34"/>
  <c r="G11666" i="34"/>
  <c r="G11667" i="34"/>
  <c r="G11668" i="34"/>
  <c r="G11669" i="34"/>
  <c r="G11670" i="34"/>
  <c r="G11671" i="34"/>
  <c r="G11672" i="34"/>
  <c r="G11673" i="34"/>
  <c r="G11674" i="34"/>
  <c r="G11675" i="34"/>
  <c r="G11676" i="34"/>
  <c r="G11677" i="34"/>
  <c r="G11678" i="34"/>
  <c r="G11679" i="34"/>
  <c r="G11680" i="34"/>
  <c r="G11681" i="34"/>
  <c r="G11682" i="34"/>
  <c r="G11683" i="34"/>
  <c r="G11684" i="34"/>
  <c r="G11685" i="34"/>
  <c r="G11686" i="34"/>
  <c r="G11687" i="34"/>
  <c r="G11688" i="34"/>
  <c r="G11689" i="34"/>
  <c r="G11690" i="34"/>
  <c r="G11691" i="34"/>
  <c r="G11692" i="34"/>
  <c r="G11693" i="34"/>
  <c r="G11694" i="34"/>
  <c r="G11695" i="34"/>
  <c r="G11696" i="34"/>
  <c r="G11697" i="34"/>
  <c r="G11698" i="34"/>
  <c r="G11699" i="34"/>
  <c r="G11700" i="34"/>
  <c r="G11701" i="34"/>
  <c r="G11702" i="34"/>
  <c r="G11703" i="34"/>
  <c r="G11704" i="34"/>
  <c r="G11705" i="34"/>
  <c r="G11706" i="34"/>
  <c r="G11707" i="34"/>
  <c r="G11708" i="34"/>
  <c r="G11709" i="34"/>
  <c r="G11710" i="34"/>
  <c r="G11711" i="34"/>
  <c r="G11712" i="34"/>
  <c r="G11713" i="34"/>
  <c r="G11714" i="34"/>
  <c r="G11715" i="34"/>
  <c r="G11716" i="34"/>
  <c r="G11717" i="34"/>
  <c r="G11718" i="34"/>
  <c r="G11719" i="34"/>
  <c r="G11720" i="34"/>
  <c r="G11721" i="34"/>
  <c r="G11722" i="34"/>
  <c r="G11723" i="34"/>
  <c r="G11724" i="34"/>
  <c r="G11725" i="34"/>
  <c r="G11726" i="34"/>
  <c r="G11727" i="34"/>
  <c r="G11728" i="34"/>
  <c r="G11729" i="34"/>
  <c r="G11730" i="34"/>
  <c r="G11731" i="34"/>
  <c r="G11732" i="34"/>
  <c r="G11733" i="34"/>
  <c r="G11734" i="34"/>
  <c r="G11735" i="34"/>
  <c r="G11736" i="34"/>
  <c r="G11737" i="34"/>
  <c r="G11738" i="34"/>
  <c r="G11739" i="34"/>
  <c r="G11740" i="34"/>
  <c r="G11741" i="34"/>
  <c r="G11742" i="34"/>
  <c r="G11743" i="34"/>
  <c r="G11744" i="34"/>
  <c r="G11745" i="34"/>
  <c r="G11746" i="34"/>
  <c r="G11747" i="34"/>
  <c r="G11748" i="34"/>
  <c r="G11749" i="34"/>
  <c r="G11750" i="34"/>
  <c r="G11751" i="34"/>
  <c r="G11752" i="34"/>
  <c r="G11753" i="34"/>
  <c r="G11754" i="34"/>
  <c r="G11755" i="34"/>
  <c r="G11756" i="34"/>
  <c r="G11757" i="34"/>
  <c r="G11758" i="34"/>
  <c r="G11759" i="34"/>
  <c r="G11760" i="34"/>
  <c r="G11761" i="34"/>
  <c r="G11762" i="34"/>
  <c r="G11763" i="34"/>
  <c r="G11764" i="34"/>
  <c r="G11765" i="34"/>
  <c r="G11766" i="34"/>
  <c r="G11767" i="34"/>
  <c r="G11768" i="34"/>
  <c r="G11769" i="34"/>
  <c r="G11770" i="34"/>
  <c r="G11771" i="34"/>
  <c r="G11772" i="34"/>
  <c r="G11773" i="34"/>
  <c r="G11774" i="34"/>
  <c r="G11775" i="34"/>
  <c r="G11776" i="34"/>
  <c r="G11777" i="34"/>
  <c r="G11778" i="34"/>
  <c r="G11779" i="34"/>
  <c r="G11780" i="34"/>
  <c r="G11781" i="34"/>
  <c r="G11782" i="34"/>
  <c r="G11783" i="34"/>
  <c r="G11784" i="34"/>
  <c r="G11785" i="34"/>
  <c r="G11786" i="34"/>
  <c r="G11787" i="34"/>
  <c r="G11788" i="34"/>
  <c r="G11789" i="34"/>
  <c r="G11790" i="34"/>
  <c r="G11791" i="34"/>
  <c r="G11792" i="34"/>
  <c r="G11793" i="34"/>
  <c r="G11794" i="34"/>
  <c r="G11795" i="34"/>
  <c r="G11796" i="34"/>
  <c r="G11797" i="34"/>
  <c r="G11798" i="34"/>
  <c r="G11799" i="34"/>
  <c r="G11800" i="34"/>
  <c r="G11801" i="34"/>
  <c r="G11802" i="34"/>
  <c r="G11803" i="34"/>
  <c r="G11804" i="34"/>
  <c r="G11805" i="34"/>
  <c r="G11806" i="34"/>
  <c r="G11807" i="34"/>
  <c r="G11808" i="34"/>
  <c r="G11809" i="34"/>
  <c r="G11810" i="34"/>
  <c r="G11811" i="34"/>
  <c r="G11812" i="34"/>
  <c r="G11813" i="34"/>
  <c r="G11814" i="34"/>
  <c r="G11815" i="34"/>
  <c r="G11816" i="34"/>
  <c r="G11817" i="34"/>
  <c r="G11818" i="34"/>
  <c r="G11819" i="34"/>
  <c r="G11820" i="34"/>
  <c r="G11821" i="34"/>
  <c r="G11822" i="34"/>
  <c r="G11823" i="34"/>
  <c r="G11824" i="34"/>
  <c r="G11825" i="34"/>
  <c r="G11826" i="34"/>
  <c r="G11827" i="34"/>
  <c r="G11828" i="34"/>
  <c r="G11829" i="34"/>
  <c r="G11830" i="34"/>
  <c r="G11831" i="34"/>
  <c r="G11832" i="34"/>
  <c r="G11833" i="34"/>
  <c r="G11834" i="34"/>
  <c r="G11835" i="34"/>
  <c r="G11836" i="34"/>
  <c r="G11837" i="34"/>
  <c r="G11838" i="34"/>
  <c r="G11839" i="34"/>
  <c r="G11840" i="34"/>
  <c r="G11841" i="34"/>
  <c r="G11842" i="34"/>
  <c r="G11843" i="34"/>
  <c r="G11844" i="34"/>
  <c r="G11845" i="34"/>
  <c r="G11846" i="34"/>
  <c r="G11847" i="34"/>
  <c r="G11848" i="34"/>
  <c r="G11849" i="34"/>
  <c r="G11850" i="34"/>
  <c r="G11851" i="34"/>
  <c r="G11852" i="34"/>
  <c r="G11853" i="34"/>
  <c r="G11854" i="34"/>
  <c r="G11855" i="34"/>
  <c r="G11856" i="34"/>
  <c r="G11857" i="34"/>
  <c r="G11858" i="34"/>
  <c r="G11859" i="34"/>
  <c r="G11860" i="34"/>
  <c r="G11861" i="34"/>
  <c r="G11862" i="34"/>
  <c r="G11863" i="34"/>
  <c r="G11864" i="34"/>
  <c r="G11865" i="34"/>
  <c r="G11866" i="34"/>
  <c r="G11867" i="34"/>
  <c r="G11868" i="34"/>
  <c r="G11869" i="34"/>
  <c r="G11870" i="34"/>
  <c r="G11871" i="34"/>
  <c r="G11872" i="34"/>
  <c r="G11873" i="34"/>
  <c r="G11874" i="34"/>
  <c r="G11875" i="34"/>
  <c r="G11876" i="34"/>
  <c r="G11877" i="34"/>
  <c r="G11878" i="34"/>
  <c r="G11879" i="34"/>
  <c r="G11880" i="34"/>
  <c r="G11881" i="34"/>
  <c r="G11882" i="34"/>
  <c r="G11883" i="34"/>
  <c r="G11884" i="34"/>
  <c r="G11885" i="34"/>
  <c r="G11886" i="34"/>
  <c r="G11887" i="34"/>
  <c r="G11888" i="34"/>
  <c r="G11889" i="34"/>
  <c r="G11890" i="34"/>
  <c r="G11891" i="34"/>
  <c r="G11892" i="34"/>
  <c r="G11893" i="34"/>
  <c r="G11894" i="34"/>
  <c r="G11895" i="34"/>
  <c r="G11896" i="34"/>
  <c r="G11897" i="34"/>
  <c r="G11898" i="34"/>
  <c r="G11899" i="34"/>
  <c r="G11900" i="34"/>
  <c r="G11901" i="34"/>
  <c r="G11902" i="34"/>
  <c r="G11903" i="34"/>
  <c r="G11904" i="34"/>
  <c r="G11905" i="34"/>
  <c r="G11906" i="34"/>
  <c r="G11907" i="34"/>
  <c r="G11908" i="34"/>
  <c r="G11909" i="34"/>
  <c r="G11910" i="34"/>
  <c r="G11911" i="34"/>
  <c r="G11912" i="34"/>
  <c r="G11913" i="34"/>
  <c r="G11914" i="34"/>
  <c r="G11915" i="34"/>
  <c r="G11916" i="34"/>
  <c r="G11917" i="34"/>
  <c r="G11918" i="34"/>
  <c r="G11919" i="34"/>
  <c r="G11920" i="34"/>
  <c r="G11921" i="34"/>
  <c r="G11922" i="34"/>
  <c r="G11923" i="34"/>
  <c r="G11924" i="34"/>
  <c r="G11925" i="34"/>
  <c r="G11926" i="34"/>
  <c r="G11927" i="34"/>
  <c r="G11928" i="34"/>
  <c r="G11929" i="34"/>
  <c r="G11930" i="34"/>
  <c r="G11931" i="34"/>
  <c r="G11932" i="34"/>
  <c r="G11933" i="34"/>
  <c r="G11934" i="34"/>
  <c r="G11935" i="34"/>
  <c r="G11936" i="34"/>
  <c r="G11937" i="34"/>
  <c r="G11938" i="34"/>
  <c r="G11939" i="34"/>
  <c r="G11940" i="34"/>
  <c r="G11941" i="34"/>
  <c r="G11942" i="34"/>
  <c r="G11943" i="34"/>
  <c r="G11944" i="34"/>
  <c r="G11945" i="34"/>
  <c r="G11946" i="34"/>
  <c r="G11947" i="34"/>
  <c r="G11948" i="34"/>
  <c r="G11949" i="34"/>
  <c r="G11950" i="34"/>
  <c r="G11951" i="34"/>
  <c r="G11952" i="34"/>
  <c r="G11953" i="34"/>
  <c r="G11954" i="34"/>
  <c r="G11955" i="34"/>
  <c r="G11956" i="34"/>
  <c r="G11957" i="34"/>
  <c r="G11958" i="34"/>
  <c r="G11959" i="34"/>
  <c r="G11960" i="34"/>
  <c r="G11961" i="34"/>
  <c r="G11962" i="34"/>
  <c r="G11963" i="34"/>
  <c r="G11964" i="34"/>
  <c r="G11965" i="34"/>
  <c r="G11966" i="34"/>
  <c r="G11967" i="34"/>
  <c r="G11968" i="34"/>
  <c r="G11969" i="34"/>
  <c r="G11970" i="34"/>
  <c r="G11971" i="34"/>
  <c r="G11972" i="34"/>
  <c r="G11973" i="34"/>
  <c r="G11974" i="34"/>
  <c r="G11975" i="34"/>
  <c r="G11976" i="34"/>
  <c r="G11977" i="34"/>
  <c r="G11978" i="34"/>
  <c r="G11979" i="34"/>
  <c r="G11980" i="34"/>
  <c r="G11981" i="34"/>
  <c r="G11982" i="34"/>
  <c r="G11983" i="34"/>
  <c r="G11984" i="34"/>
  <c r="G11985" i="34"/>
  <c r="G11986" i="34"/>
  <c r="G11987" i="34"/>
  <c r="G11988" i="34"/>
  <c r="G11989" i="34"/>
  <c r="G11990" i="34"/>
  <c r="G11991" i="34"/>
  <c r="G11992" i="34"/>
  <c r="G11993" i="34"/>
  <c r="G11994" i="34"/>
  <c r="G11995" i="34"/>
  <c r="G11996" i="34"/>
  <c r="G11997" i="34"/>
  <c r="G11998" i="34"/>
  <c r="G11999" i="34"/>
  <c r="G12000" i="34"/>
  <c r="G12001" i="34"/>
  <c r="G12002" i="34"/>
  <c r="G12003" i="34"/>
  <c r="G12004" i="34"/>
  <c r="G12005" i="34"/>
  <c r="G12006" i="34"/>
  <c r="G12007" i="34"/>
  <c r="G12008" i="34"/>
  <c r="G12009" i="34"/>
  <c r="G12010" i="34"/>
  <c r="G12011" i="34"/>
  <c r="G12012" i="34"/>
  <c r="G12013" i="34"/>
  <c r="G12014" i="34"/>
  <c r="G12015" i="34"/>
  <c r="G12016" i="34"/>
  <c r="G12017" i="34"/>
  <c r="G12018" i="34"/>
  <c r="G12019" i="34"/>
  <c r="G12020" i="34"/>
  <c r="G12021" i="34"/>
  <c r="G12022" i="34"/>
  <c r="G12023" i="34"/>
  <c r="G12024" i="34"/>
  <c r="G12025" i="34"/>
  <c r="G12026" i="34"/>
  <c r="G12027" i="34"/>
  <c r="G12028" i="34"/>
  <c r="G12029" i="34"/>
  <c r="G12030" i="34"/>
  <c r="G12031" i="34"/>
  <c r="G12032" i="34"/>
  <c r="G12033" i="34"/>
  <c r="G12034" i="34"/>
  <c r="G12035" i="34"/>
  <c r="G12036" i="34"/>
  <c r="G12037" i="34"/>
  <c r="G12038" i="34"/>
  <c r="G12039" i="34"/>
  <c r="G12040" i="34"/>
  <c r="G12041" i="34"/>
  <c r="G12042" i="34"/>
  <c r="G12043" i="34"/>
  <c r="G12044" i="34"/>
  <c r="G12045" i="34"/>
  <c r="G12046" i="34"/>
  <c r="G12047" i="34"/>
  <c r="G12048" i="34"/>
  <c r="G12049" i="34"/>
  <c r="G12050" i="34"/>
  <c r="G12051" i="34"/>
  <c r="G12052" i="34"/>
  <c r="G12053" i="34"/>
  <c r="G12054" i="34"/>
  <c r="G12055" i="34"/>
  <c r="G12056" i="34"/>
  <c r="G12057" i="34"/>
  <c r="G12058" i="34"/>
  <c r="G12059" i="34"/>
  <c r="G12060" i="34"/>
  <c r="G12061" i="34"/>
  <c r="G12062" i="34"/>
  <c r="G12063" i="34"/>
  <c r="G12064" i="34"/>
  <c r="G12065" i="34"/>
  <c r="G12066" i="34"/>
  <c r="G12067" i="34"/>
  <c r="G12068" i="34"/>
  <c r="G12069" i="34"/>
  <c r="G12070" i="34"/>
  <c r="G12071" i="34"/>
  <c r="G12072" i="34"/>
  <c r="G12073" i="34"/>
  <c r="G12074" i="34"/>
  <c r="G12075" i="34"/>
  <c r="G12076" i="34"/>
  <c r="G12077" i="34"/>
  <c r="G12078" i="34"/>
  <c r="G12079" i="34"/>
  <c r="G12080" i="34"/>
  <c r="G12081" i="34"/>
  <c r="G12082" i="34"/>
  <c r="G12083" i="34"/>
  <c r="G12084" i="34"/>
  <c r="G12085" i="34"/>
  <c r="G12086" i="34"/>
  <c r="G12087" i="34"/>
  <c r="G12088" i="34"/>
  <c r="G12089" i="34"/>
  <c r="G12090" i="34"/>
  <c r="G12091" i="34"/>
  <c r="G12092" i="34"/>
  <c r="G12093" i="34"/>
  <c r="G12094" i="34"/>
  <c r="G12095" i="34"/>
  <c r="G12096" i="34"/>
  <c r="G12097" i="34"/>
  <c r="G12098" i="34"/>
  <c r="G12099" i="34"/>
  <c r="G12100" i="34"/>
  <c r="G12101" i="34"/>
  <c r="G12102" i="34"/>
  <c r="G12103" i="34"/>
  <c r="G12104" i="34"/>
  <c r="G12105" i="34"/>
  <c r="G12106" i="34"/>
  <c r="G12107" i="34"/>
  <c r="G12108" i="34"/>
  <c r="G12109" i="34"/>
  <c r="G12110" i="34"/>
  <c r="G12111" i="34"/>
  <c r="G12112" i="34"/>
  <c r="G12113" i="34"/>
  <c r="G12114" i="34"/>
  <c r="G12115" i="34"/>
  <c r="G12116" i="34"/>
  <c r="G12117" i="34"/>
  <c r="G12118" i="34"/>
  <c r="G12119" i="34"/>
  <c r="G12120" i="34"/>
  <c r="G12121" i="34"/>
  <c r="G12122" i="34"/>
  <c r="G12123" i="34"/>
  <c r="G12124" i="34"/>
  <c r="G12125" i="34"/>
  <c r="G12126" i="34"/>
  <c r="G12127" i="34"/>
  <c r="G12128" i="34"/>
  <c r="G12129" i="34"/>
  <c r="G12130" i="34"/>
  <c r="G12131" i="34"/>
  <c r="G12132" i="34"/>
  <c r="G12133" i="34"/>
  <c r="G12134" i="34"/>
  <c r="G12135" i="34"/>
  <c r="G12136" i="34"/>
  <c r="G12137" i="34"/>
  <c r="G12138" i="34"/>
  <c r="G12139" i="34"/>
  <c r="G12140" i="34"/>
  <c r="G12141" i="34"/>
  <c r="G12142" i="34"/>
  <c r="G12143" i="34"/>
  <c r="G12144" i="34"/>
  <c r="G12145" i="34"/>
  <c r="G12146" i="34"/>
  <c r="G12147" i="34"/>
  <c r="G12148" i="34"/>
  <c r="G12149" i="34"/>
  <c r="G12150" i="34"/>
  <c r="G12151" i="34"/>
  <c r="G12152" i="34"/>
  <c r="G12153" i="34"/>
  <c r="G12154" i="34"/>
  <c r="G12155" i="34"/>
  <c r="G12156" i="34"/>
  <c r="G12157" i="34"/>
  <c r="G12158" i="34"/>
  <c r="G12159" i="34"/>
  <c r="G12160" i="34"/>
  <c r="G12161" i="34"/>
  <c r="G12162" i="34"/>
  <c r="G12163" i="34"/>
  <c r="G12164" i="34"/>
  <c r="G12165" i="34"/>
  <c r="G12166" i="34"/>
  <c r="G12167" i="34"/>
  <c r="G12168" i="34"/>
  <c r="G12169" i="34"/>
  <c r="G12170" i="34"/>
  <c r="G12171" i="34"/>
  <c r="G12172" i="34"/>
  <c r="G12173" i="34"/>
  <c r="G12174" i="34"/>
  <c r="G12175" i="34"/>
  <c r="G12176" i="34"/>
  <c r="G12177" i="34"/>
  <c r="G12178" i="34"/>
  <c r="G12179" i="34"/>
  <c r="G12180" i="34"/>
  <c r="G12181" i="34"/>
  <c r="G12182" i="34"/>
  <c r="G12183" i="34"/>
  <c r="G12184" i="34"/>
  <c r="G12185" i="34"/>
  <c r="G12186" i="34"/>
  <c r="G12187" i="34"/>
  <c r="G12188" i="34"/>
  <c r="G12189" i="34"/>
  <c r="G12190" i="34"/>
  <c r="G12191" i="34"/>
  <c r="G12192" i="34"/>
  <c r="G12193" i="34"/>
  <c r="G12194" i="34"/>
  <c r="G12195" i="34"/>
  <c r="G12196" i="34"/>
  <c r="G12197" i="34"/>
  <c r="G12198" i="34"/>
  <c r="G12199" i="34"/>
  <c r="G12200" i="34"/>
  <c r="G12201" i="34"/>
  <c r="G12202" i="34"/>
  <c r="G12203" i="34"/>
  <c r="G12204" i="34"/>
  <c r="G12205" i="34"/>
  <c r="G12206" i="34"/>
  <c r="G12207" i="34"/>
  <c r="G12208" i="34"/>
  <c r="G12209" i="34"/>
  <c r="G12210" i="34"/>
  <c r="G12211" i="34"/>
  <c r="G12212" i="34"/>
  <c r="G12213" i="34"/>
  <c r="G12214" i="34"/>
  <c r="G12215" i="34"/>
  <c r="G12216" i="34"/>
  <c r="G12217" i="34"/>
  <c r="G12218" i="34"/>
  <c r="G12219" i="34"/>
  <c r="G12220" i="34"/>
  <c r="G12221" i="34"/>
  <c r="G12222" i="34"/>
  <c r="G12223" i="34"/>
  <c r="G12224" i="34"/>
  <c r="G12225" i="34"/>
  <c r="G12226" i="34"/>
  <c r="G12227" i="34"/>
  <c r="G12228" i="34"/>
  <c r="G12229" i="34"/>
  <c r="G12230" i="34"/>
  <c r="G12231" i="34"/>
  <c r="G12232" i="34"/>
  <c r="G12233" i="34"/>
  <c r="G12234" i="34"/>
  <c r="G12235" i="34"/>
  <c r="G12236" i="34"/>
  <c r="G12237" i="34"/>
  <c r="G12238" i="34"/>
  <c r="G12239" i="34"/>
  <c r="G12240" i="34"/>
  <c r="G12241" i="34"/>
  <c r="G12242" i="34"/>
  <c r="G12243" i="34"/>
  <c r="G12244" i="34"/>
  <c r="G12245" i="34"/>
  <c r="G12246" i="34"/>
  <c r="G12247" i="34"/>
  <c r="G12248" i="34"/>
  <c r="G12249" i="34"/>
  <c r="G12250" i="34"/>
  <c r="G12251" i="34"/>
  <c r="G12252" i="34"/>
  <c r="G12253" i="34"/>
  <c r="G12254" i="34"/>
  <c r="G12255" i="34"/>
  <c r="G12256" i="34"/>
  <c r="G12257" i="34"/>
  <c r="G12258" i="34"/>
  <c r="G12259" i="34"/>
  <c r="G12260" i="34"/>
  <c r="G12261" i="34"/>
  <c r="G12262" i="34"/>
  <c r="G12263" i="34"/>
  <c r="G12264" i="34"/>
  <c r="G12265" i="34"/>
  <c r="G12266" i="34"/>
  <c r="G12267" i="34"/>
  <c r="G12268" i="34"/>
  <c r="G12269" i="34"/>
  <c r="G12270" i="34"/>
  <c r="G12271" i="34"/>
  <c r="G12272" i="34"/>
  <c r="G12273" i="34"/>
  <c r="G12274" i="34"/>
  <c r="G12275" i="34"/>
  <c r="G12276" i="34"/>
  <c r="G12277" i="34"/>
  <c r="G12278" i="34"/>
  <c r="G12279" i="34"/>
  <c r="G12280" i="34"/>
  <c r="G12281" i="34"/>
  <c r="G12282" i="34"/>
  <c r="G12283" i="34"/>
  <c r="G12284" i="34"/>
  <c r="G12285" i="34"/>
  <c r="G12286" i="34"/>
  <c r="G12287" i="34"/>
  <c r="G12288" i="34"/>
  <c r="G12289" i="34"/>
  <c r="G12290" i="34"/>
  <c r="G12291" i="34"/>
  <c r="G12292" i="34"/>
  <c r="G12293" i="34"/>
  <c r="G12294" i="34"/>
  <c r="G12295" i="34"/>
  <c r="G12296" i="34"/>
  <c r="G12297" i="34"/>
  <c r="G12298" i="34"/>
  <c r="G12299" i="34"/>
  <c r="G12300" i="34"/>
  <c r="G12301" i="34"/>
  <c r="G12302" i="34"/>
  <c r="G12303" i="34"/>
  <c r="G12304" i="34"/>
  <c r="G12305" i="34"/>
  <c r="G12306" i="34"/>
  <c r="G12307" i="34"/>
  <c r="G12308" i="34"/>
  <c r="G12309" i="34"/>
  <c r="G12310" i="34"/>
  <c r="G12311" i="34"/>
  <c r="G12312" i="34"/>
  <c r="G12313" i="34"/>
  <c r="G12314" i="34"/>
  <c r="G12315" i="34"/>
  <c r="G12316" i="34"/>
  <c r="G12317" i="34"/>
  <c r="G12318" i="34"/>
  <c r="G12319" i="34"/>
  <c r="G12320" i="34"/>
  <c r="G12321" i="34"/>
  <c r="G12322" i="34"/>
  <c r="G12323" i="34"/>
  <c r="G12324" i="34"/>
  <c r="G12325" i="34"/>
  <c r="G12326" i="34"/>
  <c r="G12327" i="34"/>
  <c r="G12328" i="34"/>
  <c r="G12329" i="34"/>
  <c r="G12330" i="34"/>
  <c r="G12331" i="34"/>
  <c r="G12332" i="34"/>
  <c r="G12333" i="34"/>
  <c r="G12334" i="34"/>
  <c r="G12335" i="34"/>
  <c r="G12336" i="34"/>
  <c r="G12337" i="34"/>
  <c r="G12338" i="34"/>
  <c r="G12339" i="34"/>
  <c r="G12340" i="34"/>
  <c r="G12341" i="34"/>
  <c r="G12342" i="34"/>
  <c r="G12343" i="34"/>
  <c r="G12344" i="34"/>
  <c r="G12345" i="34"/>
  <c r="G12346" i="34"/>
  <c r="G12347" i="34"/>
  <c r="G12348" i="34"/>
  <c r="G12349" i="34"/>
  <c r="G12350" i="34"/>
  <c r="G12351" i="34"/>
  <c r="G12352" i="34"/>
  <c r="G12353" i="34"/>
  <c r="G12354" i="34"/>
  <c r="G12355" i="34"/>
  <c r="G12356" i="34"/>
  <c r="G12357" i="34"/>
  <c r="G12358" i="34"/>
  <c r="G12359" i="34"/>
  <c r="G12360" i="34"/>
  <c r="G12361" i="34"/>
  <c r="G12362" i="34"/>
  <c r="G12363" i="34"/>
  <c r="G12364" i="34"/>
  <c r="G12365" i="34"/>
  <c r="G12366" i="34"/>
  <c r="G12367" i="34"/>
  <c r="G12368" i="34"/>
  <c r="G12369" i="34"/>
  <c r="G12370" i="34"/>
  <c r="G12371" i="34"/>
  <c r="G12372" i="34"/>
  <c r="G12373" i="34"/>
  <c r="G12374" i="34"/>
  <c r="G12375" i="34"/>
  <c r="G12376" i="34"/>
  <c r="G12377" i="34"/>
  <c r="G12378" i="34"/>
  <c r="G12379" i="34"/>
  <c r="G12380" i="34"/>
  <c r="G12381" i="34"/>
  <c r="G12382" i="34"/>
  <c r="G12383" i="34"/>
  <c r="G12384" i="34"/>
  <c r="G12385" i="34"/>
  <c r="G12386" i="34"/>
  <c r="G12387" i="34"/>
  <c r="G12388" i="34"/>
  <c r="G12389" i="34"/>
  <c r="G12390" i="34"/>
  <c r="G12391" i="34"/>
  <c r="G12392" i="34"/>
  <c r="G12393" i="34"/>
  <c r="G12394" i="34"/>
  <c r="G12395" i="34"/>
  <c r="G12396" i="34"/>
  <c r="G12397" i="34"/>
  <c r="G12398" i="34"/>
  <c r="G12399" i="34"/>
  <c r="G12400" i="34"/>
  <c r="G12401" i="34"/>
  <c r="G12402" i="34"/>
  <c r="G12403" i="34"/>
  <c r="G12404" i="34"/>
  <c r="G12405" i="34"/>
  <c r="G12406" i="34"/>
  <c r="G12407" i="34"/>
  <c r="G12408" i="34"/>
  <c r="G12409" i="34"/>
  <c r="G12410" i="34"/>
  <c r="G12411" i="34"/>
  <c r="G12412" i="34"/>
  <c r="G12413" i="34"/>
  <c r="G12414" i="34"/>
  <c r="G12415" i="34"/>
  <c r="G12416" i="34"/>
  <c r="G12417" i="34"/>
  <c r="G12418" i="34"/>
  <c r="G12419" i="34"/>
  <c r="G12420" i="34"/>
  <c r="G12421" i="34"/>
  <c r="G12422" i="34"/>
  <c r="G12423" i="34"/>
  <c r="G12424" i="34"/>
  <c r="G12425" i="34"/>
  <c r="G12426" i="34"/>
  <c r="G12427" i="34"/>
  <c r="G12428" i="34"/>
  <c r="G12429" i="34"/>
  <c r="G12430" i="34"/>
  <c r="G12431" i="34"/>
  <c r="G12432" i="34"/>
  <c r="G12433" i="34"/>
  <c r="G12434" i="34"/>
  <c r="G12435" i="34"/>
  <c r="G12436" i="34"/>
  <c r="G12437" i="34"/>
  <c r="G12438" i="34"/>
  <c r="G12439" i="34"/>
  <c r="G12440" i="34"/>
  <c r="G12441" i="34"/>
  <c r="G12442" i="34"/>
  <c r="G12443" i="34"/>
  <c r="G12444" i="34"/>
  <c r="G12445" i="34"/>
  <c r="G12446" i="34"/>
  <c r="G12447" i="34"/>
  <c r="G12448" i="34"/>
  <c r="G12449" i="34"/>
  <c r="G12450" i="34"/>
  <c r="G12451" i="34"/>
  <c r="G12452" i="34"/>
  <c r="G12453" i="34"/>
  <c r="G12454" i="34"/>
  <c r="G12455" i="34"/>
  <c r="G12456" i="34"/>
  <c r="G12457" i="34"/>
  <c r="G12458" i="34"/>
  <c r="G12459" i="34"/>
  <c r="G12460" i="34"/>
  <c r="G12461" i="34"/>
  <c r="G12462" i="34"/>
  <c r="G12463" i="34"/>
  <c r="G12464" i="34"/>
  <c r="G12465" i="34"/>
  <c r="G12466" i="34"/>
  <c r="G12467" i="34"/>
  <c r="G12468" i="34"/>
  <c r="G12469" i="34"/>
  <c r="G12470" i="34"/>
  <c r="G12471" i="34"/>
  <c r="G12472" i="34"/>
  <c r="G12473" i="34"/>
  <c r="G12474" i="34"/>
  <c r="G12475" i="34"/>
  <c r="G12476" i="34"/>
  <c r="G12477" i="34"/>
  <c r="G12478" i="34"/>
  <c r="G12479" i="34"/>
  <c r="G12480" i="34"/>
  <c r="G12481" i="34"/>
  <c r="G12482" i="34"/>
  <c r="G12483" i="34"/>
  <c r="G12484" i="34"/>
  <c r="G12485" i="34"/>
  <c r="G12486" i="34"/>
  <c r="G12487" i="34"/>
  <c r="G12488" i="34"/>
  <c r="G12489" i="34"/>
  <c r="G12490" i="34"/>
  <c r="G12491" i="34"/>
  <c r="G12492" i="34"/>
  <c r="G12493" i="34"/>
  <c r="G12494" i="34"/>
  <c r="G12495" i="34"/>
  <c r="G12496" i="34"/>
  <c r="G12497" i="34"/>
  <c r="G12498" i="34"/>
  <c r="G12499" i="34"/>
  <c r="G12500" i="34"/>
  <c r="G12501" i="34"/>
  <c r="G12502" i="34"/>
  <c r="G12503" i="34"/>
  <c r="G12504" i="34"/>
  <c r="G12505" i="34"/>
  <c r="G12506" i="34"/>
  <c r="G12507" i="34"/>
  <c r="G12508" i="34"/>
  <c r="G12509" i="34"/>
  <c r="G12510" i="34"/>
  <c r="G12511" i="34"/>
  <c r="G12512" i="34"/>
  <c r="G12513" i="34"/>
  <c r="G12514" i="34"/>
  <c r="G12515" i="34"/>
  <c r="G12516" i="34"/>
  <c r="G12517" i="34"/>
  <c r="G12518" i="34"/>
  <c r="G12519" i="34"/>
  <c r="G12520" i="34"/>
  <c r="G12521" i="34"/>
  <c r="G12522" i="34"/>
  <c r="G12523" i="34"/>
  <c r="G12524" i="34"/>
  <c r="G12525" i="34"/>
  <c r="G12526" i="34"/>
  <c r="G12527" i="34"/>
  <c r="G12528" i="34"/>
  <c r="G12529" i="34"/>
  <c r="G12530" i="34"/>
  <c r="G12531" i="34"/>
  <c r="G12532" i="34"/>
  <c r="G12533" i="34"/>
  <c r="G12534" i="34"/>
  <c r="G12535" i="34"/>
  <c r="G12536" i="34"/>
  <c r="G12537" i="34"/>
  <c r="G12538" i="34"/>
  <c r="G12539" i="34"/>
  <c r="G12540" i="34"/>
  <c r="G12541" i="34"/>
  <c r="G12542" i="34"/>
  <c r="G12543" i="34"/>
  <c r="G12544" i="34"/>
  <c r="G12545" i="34"/>
  <c r="G12546" i="34"/>
  <c r="G12547" i="34"/>
  <c r="G12548" i="34"/>
  <c r="G12549" i="34"/>
  <c r="G12550" i="34"/>
  <c r="G12551" i="34"/>
  <c r="G12552" i="34"/>
  <c r="G12553" i="34"/>
  <c r="G12554" i="34"/>
  <c r="G12555" i="34"/>
  <c r="G12556" i="34"/>
  <c r="G12557" i="34"/>
  <c r="G12558" i="34"/>
  <c r="G12559" i="34"/>
  <c r="G12560" i="34"/>
  <c r="G12561" i="34"/>
  <c r="G12562" i="34"/>
  <c r="G12563" i="34"/>
  <c r="G12564" i="34"/>
  <c r="G12565" i="34"/>
  <c r="G12566" i="34"/>
  <c r="G12567" i="34"/>
  <c r="G12568" i="34"/>
  <c r="G12569" i="34"/>
  <c r="G12570" i="34"/>
  <c r="G12571" i="34"/>
  <c r="G12572" i="34"/>
  <c r="G12573" i="34"/>
  <c r="G12574" i="34"/>
  <c r="G12575" i="34"/>
  <c r="G12576" i="34"/>
  <c r="G12577" i="34"/>
  <c r="G12578" i="34"/>
  <c r="G12579" i="34"/>
  <c r="G12580" i="34"/>
  <c r="G12581" i="34"/>
  <c r="G12582" i="34"/>
  <c r="G12583" i="34"/>
  <c r="G12584" i="34"/>
  <c r="G12585" i="34"/>
  <c r="G12586" i="34"/>
  <c r="G12587" i="34"/>
  <c r="G12588" i="34"/>
  <c r="G12589" i="34"/>
  <c r="G12590" i="34"/>
  <c r="G12591" i="34"/>
  <c r="G12592" i="34"/>
  <c r="G12593" i="34"/>
  <c r="G12594" i="34"/>
  <c r="G12595" i="34"/>
  <c r="G12596" i="34"/>
  <c r="G12597" i="34"/>
  <c r="G12598" i="34"/>
  <c r="G12599" i="34"/>
  <c r="G12600" i="34"/>
  <c r="G12601" i="34"/>
  <c r="G12602" i="34"/>
  <c r="G12603" i="34"/>
  <c r="G12604" i="34"/>
  <c r="G12605" i="34"/>
  <c r="G12606" i="34"/>
  <c r="G12607" i="34"/>
  <c r="G12608" i="34"/>
  <c r="G12609" i="34"/>
  <c r="G12610" i="34"/>
  <c r="G12611" i="34"/>
  <c r="G12612" i="34"/>
  <c r="G12613" i="34"/>
  <c r="G12614" i="34"/>
  <c r="G12615" i="34"/>
  <c r="G12616" i="34"/>
  <c r="G12617" i="34"/>
  <c r="G12618" i="34"/>
  <c r="G12619" i="34"/>
  <c r="G12620" i="34"/>
  <c r="G12621" i="34"/>
  <c r="G12622" i="34"/>
  <c r="G12623" i="34"/>
  <c r="G12624" i="34"/>
  <c r="G12625" i="34"/>
  <c r="G12626" i="34"/>
  <c r="G12627" i="34"/>
  <c r="G12628" i="34"/>
  <c r="G12629" i="34"/>
  <c r="G12630" i="34"/>
  <c r="G12631" i="34"/>
  <c r="G12632" i="34"/>
  <c r="G12633" i="34"/>
  <c r="G12634" i="34"/>
  <c r="G12635" i="34"/>
  <c r="G12636" i="34"/>
  <c r="G12637" i="34"/>
  <c r="G12638" i="34"/>
  <c r="G12639" i="34"/>
  <c r="G12640" i="34"/>
  <c r="G12641" i="34"/>
  <c r="G12642" i="34"/>
  <c r="G12643" i="34"/>
  <c r="G12644" i="34"/>
  <c r="G12645" i="34"/>
  <c r="G12646" i="34"/>
  <c r="G12647" i="34"/>
  <c r="G12648" i="34"/>
  <c r="G12649" i="34"/>
  <c r="G12650" i="34"/>
  <c r="G12651" i="34"/>
  <c r="G12652" i="34"/>
  <c r="G12653" i="34"/>
  <c r="G12654" i="34"/>
  <c r="G12655" i="34"/>
  <c r="G12656" i="34"/>
  <c r="G12657" i="34"/>
  <c r="G12658" i="34"/>
  <c r="G12659" i="34"/>
  <c r="G12660" i="34"/>
  <c r="G12661" i="34"/>
  <c r="G12662" i="34"/>
  <c r="G12663" i="34"/>
  <c r="G12664" i="34"/>
  <c r="G12665" i="34"/>
  <c r="G12666" i="34"/>
  <c r="G12667" i="34"/>
  <c r="G12668" i="34"/>
  <c r="G12669" i="34"/>
  <c r="G12670" i="34"/>
  <c r="G12671" i="34"/>
  <c r="G12672" i="34"/>
  <c r="G12673" i="34"/>
  <c r="G12674" i="34"/>
  <c r="G12675" i="34"/>
  <c r="G12676" i="34"/>
  <c r="G12677" i="34"/>
  <c r="G12678" i="34"/>
  <c r="G12679" i="34"/>
  <c r="G12680" i="34"/>
  <c r="G12681" i="34"/>
  <c r="G12682" i="34"/>
  <c r="G12683" i="34"/>
  <c r="G12684" i="34"/>
  <c r="G12685" i="34"/>
  <c r="G12686" i="34"/>
  <c r="G12687" i="34"/>
  <c r="G12688" i="34"/>
  <c r="G12689" i="34"/>
  <c r="G12690" i="34"/>
  <c r="G12691" i="34"/>
  <c r="G12692" i="34"/>
  <c r="G12693" i="34"/>
  <c r="G12694" i="34"/>
  <c r="G12695" i="34"/>
  <c r="G12696" i="34"/>
  <c r="G12697" i="34"/>
  <c r="G12698" i="34"/>
  <c r="G12699" i="34"/>
  <c r="G12700" i="34"/>
  <c r="G12701" i="34"/>
  <c r="G12702" i="34"/>
  <c r="G12703" i="34"/>
  <c r="G12704" i="34"/>
  <c r="G12705" i="34"/>
  <c r="G12706" i="34"/>
  <c r="G12707" i="34"/>
  <c r="G12708" i="34"/>
  <c r="G12709" i="34"/>
  <c r="G12710" i="34"/>
  <c r="G12711" i="34"/>
  <c r="G12712" i="34"/>
  <c r="G12713" i="34"/>
  <c r="G12714" i="34"/>
  <c r="G12715" i="34"/>
  <c r="G12716" i="34"/>
  <c r="G12717" i="34"/>
  <c r="G12718" i="34"/>
  <c r="G12719" i="34"/>
  <c r="G12720" i="34"/>
  <c r="G12721" i="34"/>
  <c r="G12722" i="34"/>
  <c r="G12723" i="34"/>
  <c r="G12724" i="34"/>
  <c r="G12725" i="34"/>
  <c r="G12726" i="34"/>
  <c r="G12727" i="34"/>
  <c r="G12728" i="34"/>
  <c r="G12729" i="34"/>
  <c r="G12730" i="34"/>
  <c r="G12731" i="34"/>
  <c r="G12732" i="34"/>
  <c r="G12733" i="34"/>
  <c r="G12734" i="34"/>
  <c r="G12735" i="34"/>
  <c r="G12736" i="34"/>
  <c r="G12737" i="34"/>
  <c r="G12738" i="34"/>
  <c r="G12739" i="34"/>
  <c r="G12740" i="34"/>
  <c r="G12741" i="34"/>
  <c r="G12742" i="34"/>
  <c r="G12743" i="34"/>
  <c r="G12744" i="34"/>
  <c r="G12745" i="34"/>
  <c r="G12746" i="34"/>
  <c r="G12747" i="34"/>
  <c r="G12748" i="34"/>
  <c r="G12749" i="34"/>
  <c r="G12750" i="34"/>
  <c r="G12751" i="34"/>
  <c r="G12752" i="34"/>
  <c r="G12753" i="34"/>
  <c r="G12754" i="34"/>
  <c r="G12755" i="34"/>
  <c r="G12756" i="34"/>
  <c r="G12757" i="34"/>
  <c r="G12758" i="34"/>
  <c r="G12759" i="34"/>
  <c r="G12760" i="34"/>
  <c r="G12761" i="34"/>
  <c r="G12762" i="34"/>
  <c r="G12763" i="34"/>
  <c r="G12764" i="34"/>
  <c r="G12765" i="34"/>
  <c r="G12766" i="34"/>
  <c r="G12767" i="34"/>
  <c r="G12768" i="34"/>
  <c r="G12769" i="34"/>
  <c r="G12770" i="34"/>
  <c r="G12771" i="34"/>
  <c r="G12772" i="34"/>
  <c r="G12773" i="34"/>
  <c r="G12774" i="34"/>
  <c r="G12775" i="34"/>
  <c r="G12776" i="34"/>
  <c r="G12777" i="34"/>
  <c r="G12778" i="34"/>
  <c r="G12779" i="34"/>
  <c r="G12780" i="34"/>
  <c r="G12781" i="34"/>
  <c r="G12782" i="34"/>
  <c r="G12783" i="34"/>
  <c r="G12784" i="34"/>
  <c r="G12785" i="34"/>
  <c r="G12786" i="34"/>
  <c r="G12787" i="34"/>
  <c r="G12788" i="34"/>
  <c r="G12789" i="34"/>
  <c r="G12790" i="34"/>
  <c r="G12791" i="34"/>
  <c r="G12792" i="34"/>
  <c r="G12793" i="34"/>
  <c r="G12794" i="34"/>
  <c r="G12795" i="34"/>
  <c r="G12796" i="34"/>
  <c r="G12797" i="34"/>
  <c r="G12798" i="34"/>
  <c r="G12799" i="34"/>
  <c r="G12800" i="34"/>
  <c r="G12801" i="34"/>
  <c r="G12802" i="34"/>
  <c r="G12803" i="34"/>
  <c r="G12804" i="34"/>
  <c r="G12805" i="34"/>
  <c r="G12806" i="34"/>
  <c r="G12807" i="34"/>
  <c r="G12808" i="34"/>
  <c r="G12809" i="34"/>
  <c r="G12810" i="34"/>
  <c r="G12811" i="34"/>
  <c r="G12812" i="34"/>
  <c r="G12813" i="34"/>
  <c r="G12814" i="34"/>
  <c r="G12815" i="34"/>
  <c r="G12816" i="34"/>
  <c r="G12817" i="34"/>
  <c r="G12818" i="34"/>
  <c r="G12819" i="34"/>
  <c r="G12820" i="34"/>
  <c r="G12821" i="34"/>
  <c r="G12822" i="34"/>
  <c r="G12823" i="34"/>
  <c r="G12824" i="34"/>
  <c r="G12825" i="34"/>
  <c r="G12826" i="34"/>
  <c r="G12827" i="34"/>
  <c r="G12828" i="34"/>
  <c r="G12829" i="34"/>
  <c r="G12830" i="34"/>
  <c r="G12831" i="34"/>
  <c r="G12832" i="34"/>
  <c r="G12833" i="34"/>
  <c r="G12834" i="34"/>
  <c r="G12835" i="34"/>
  <c r="G12836" i="34"/>
  <c r="G12837" i="34"/>
  <c r="G12838" i="34"/>
  <c r="G12839" i="34"/>
  <c r="G12840" i="34"/>
  <c r="G12841" i="34"/>
  <c r="G12842" i="34"/>
  <c r="G12843" i="34"/>
  <c r="G12844" i="34"/>
  <c r="G12845" i="34"/>
  <c r="G12846" i="34"/>
  <c r="G12847" i="34"/>
  <c r="G12848" i="34"/>
  <c r="G12849" i="34"/>
  <c r="G12850" i="34"/>
  <c r="G12851" i="34"/>
  <c r="G12852" i="34"/>
  <c r="G12853" i="34"/>
  <c r="G12854" i="34"/>
  <c r="G12855" i="34"/>
  <c r="G12856" i="34"/>
  <c r="G12857" i="34"/>
  <c r="G12858" i="34"/>
  <c r="G12859" i="34"/>
  <c r="G12860" i="34"/>
  <c r="G12861" i="34"/>
  <c r="G12862" i="34"/>
  <c r="G12863" i="34"/>
  <c r="G12864" i="34"/>
  <c r="G12865" i="34"/>
  <c r="G12866" i="34"/>
  <c r="G12867" i="34"/>
  <c r="G12868" i="34"/>
  <c r="G12869" i="34"/>
  <c r="G12870" i="34"/>
  <c r="G12871" i="34"/>
  <c r="G12872" i="34"/>
  <c r="G12873" i="34"/>
  <c r="G12874" i="34"/>
  <c r="G12875" i="34"/>
  <c r="G12876" i="34"/>
  <c r="G12877" i="34"/>
  <c r="G12878" i="34"/>
  <c r="G12879" i="34"/>
  <c r="G12880" i="34"/>
  <c r="G12881" i="34"/>
  <c r="G12882" i="34"/>
  <c r="G12883" i="34"/>
  <c r="G12884" i="34"/>
  <c r="G12885" i="34"/>
  <c r="G12886" i="34"/>
  <c r="G12887" i="34"/>
  <c r="G12888" i="34"/>
  <c r="G12889" i="34"/>
  <c r="G12890" i="34"/>
  <c r="G12891" i="34"/>
  <c r="G12892" i="34"/>
  <c r="G12893" i="34"/>
  <c r="G12894" i="34"/>
  <c r="G12895" i="34"/>
  <c r="G12896" i="34"/>
  <c r="G12897" i="34"/>
  <c r="G12898" i="34"/>
  <c r="G12899" i="34"/>
  <c r="G12900" i="34"/>
  <c r="G12901" i="34"/>
  <c r="G12902" i="34"/>
  <c r="G12903" i="34"/>
  <c r="G12904" i="34"/>
  <c r="G12905" i="34"/>
  <c r="G12906" i="34"/>
  <c r="G12907" i="34"/>
  <c r="G12908" i="34"/>
  <c r="G12909" i="34"/>
  <c r="G12910" i="34"/>
  <c r="G12911" i="34"/>
  <c r="G12912" i="34"/>
  <c r="G12913" i="34"/>
  <c r="G12914" i="34"/>
  <c r="G12915" i="34"/>
  <c r="G12916" i="34"/>
  <c r="G12917" i="34"/>
  <c r="G12918" i="34"/>
  <c r="G12919" i="34"/>
  <c r="G12920" i="34"/>
  <c r="G12921" i="34"/>
  <c r="G12922" i="34"/>
  <c r="G12923" i="34"/>
  <c r="G12924" i="34"/>
  <c r="G12925" i="34"/>
  <c r="G12926" i="34"/>
  <c r="G12927" i="34"/>
  <c r="G12928" i="34"/>
  <c r="G12929" i="34"/>
  <c r="G12930" i="34"/>
  <c r="G12931" i="34"/>
  <c r="G12932" i="34"/>
  <c r="G12933" i="34"/>
  <c r="G12934" i="34"/>
  <c r="G12935" i="34"/>
  <c r="G12936" i="34"/>
  <c r="G12937" i="34"/>
  <c r="G12938" i="34"/>
  <c r="G12939" i="34"/>
  <c r="G12940" i="34"/>
  <c r="G12941" i="34"/>
  <c r="G12942" i="34"/>
  <c r="G12943" i="34"/>
  <c r="G12944" i="34"/>
  <c r="G12945" i="34"/>
  <c r="G12946" i="34"/>
  <c r="G12947" i="34"/>
  <c r="G12948" i="34"/>
  <c r="G12949" i="34"/>
  <c r="G12950" i="34"/>
  <c r="G12951" i="34"/>
  <c r="G12952" i="34"/>
  <c r="G12953" i="34"/>
  <c r="G12954" i="34"/>
  <c r="G12955" i="34"/>
  <c r="G12956" i="34"/>
  <c r="G12957" i="34"/>
  <c r="G12958" i="34"/>
  <c r="G12959" i="34"/>
  <c r="G12960" i="34"/>
  <c r="G12961" i="34"/>
  <c r="G12962" i="34"/>
  <c r="G12963" i="34"/>
  <c r="G12964" i="34"/>
  <c r="G12965" i="34"/>
  <c r="G12966" i="34"/>
  <c r="G12967" i="34"/>
  <c r="G12968" i="34"/>
  <c r="G12969" i="34"/>
  <c r="G12970" i="34"/>
  <c r="G12971" i="34"/>
  <c r="G12972" i="34"/>
  <c r="G12973" i="34"/>
  <c r="G12974" i="34"/>
  <c r="G12975" i="34"/>
  <c r="G12976" i="34"/>
  <c r="G12977" i="34"/>
  <c r="G12978" i="34"/>
  <c r="G12979" i="34"/>
  <c r="G12980" i="34"/>
  <c r="G12981" i="34"/>
  <c r="G12982" i="34"/>
  <c r="G12983" i="34"/>
  <c r="G12984" i="34"/>
  <c r="G12985" i="34"/>
  <c r="G12986" i="34"/>
  <c r="G12987" i="34"/>
  <c r="G12988" i="34"/>
  <c r="G12989" i="34"/>
  <c r="G12990" i="34"/>
  <c r="G12991" i="34"/>
  <c r="G12992" i="34"/>
  <c r="G12993" i="34"/>
  <c r="G12994" i="34"/>
  <c r="G12995" i="34"/>
  <c r="G12996" i="34"/>
  <c r="G12997" i="34"/>
  <c r="G12998" i="34"/>
  <c r="G12999" i="34"/>
  <c r="G13000" i="34"/>
  <c r="G13001" i="34"/>
  <c r="G13002" i="34"/>
  <c r="G13003" i="34"/>
  <c r="G13004" i="34"/>
  <c r="G13005" i="34"/>
  <c r="G13006" i="34"/>
  <c r="G13007" i="34"/>
  <c r="G13008" i="34"/>
  <c r="G13009" i="34"/>
  <c r="G13010" i="34"/>
  <c r="G13011" i="34"/>
  <c r="G13012" i="34"/>
  <c r="G13013" i="34"/>
  <c r="G13014" i="34"/>
  <c r="G13015" i="34"/>
  <c r="G13016" i="34"/>
  <c r="G13017" i="34"/>
  <c r="G13018" i="34"/>
  <c r="G13019" i="34"/>
  <c r="G13020" i="34"/>
  <c r="G13021" i="34"/>
  <c r="G13022" i="34"/>
  <c r="G13023" i="34"/>
  <c r="G13024" i="34"/>
  <c r="G13025" i="34"/>
  <c r="G13026" i="34"/>
  <c r="G13027" i="34"/>
  <c r="G13028" i="34"/>
  <c r="G13029" i="34"/>
  <c r="G13030" i="34"/>
  <c r="G13031" i="34"/>
  <c r="G13032" i="34"/>
  <c r="G13033" i="34"/>
  <c r="G13034" i="34"/>
  <c r="G13035" i="34"/>
  <c r="G13036" i="34"/>
  <c r="G13037" i="34"/>
  <c r="G13038" i="34"/>
  <c r="G13039" i="34"/>
  <c r="G13040" i="34"/>
  <c r="G13041" i="34"/>
  <c r="G13042" i="34"/>
  <c r="G13043" i="34"/>
  <c r="G13044" i="34"/>
  <c r="G13045" i="34"/>
  <c r="G13046" i="34"/>
  <c r="G13047" i="34"/>
  <c r="G13048" i="34"/>
  <c r="G13049" i="34"/>
  <c r="G13050" i="34"/>
  <c r="G13051" i="34"/>
  <c r="G13052" i="34"/>
  <c r="G13053" i="34"/>
  <c r="G13054" i="34"/>
  <c r="G13055" i="34"/>
  <c r="G13056" i="34"/>
  <c r="G13057" i="34"/>
  <c r="G13058" i="34"/>
  <c r="G13059" i="34"/>
  <c r="G13060" i="34"/>
  <c r="G13061" i="34"/>
  <c r="G13062" i="34"/>
  <c r="G13063" i="34"/>
  <c r="G13064" i="34"/>
  <c r="G13065" i="34"/>
  <c r="G13066" i="34"/>
  <c r="G13067" i="34"/>
  <c r="G13068" i="34"/>
  <c r="G13069" i="34"/>
  <c r="G13070" i="34"/>
  <c r="G13071" i="34"/>
  <c r="G13072" i="34"/>
  <c r="G13073" i="34"/>
  <c r="G13074" i="34"/>
  <c r="G13075" i="34"/>
  <c r="G13076" i="34"/>
  <c r="G13077" i="34"/>
  <c r="G13078" i="34"/>
  <c r="G13079" i="34"/>
  <c r="G13080" i="34"/>
  <c r="G13081" i="34"/>
  <c r="G13082" i="34"/>
  <c r="G13083" i="34"/>
  <c r="G13084" i="34"/>
  <c r="G13085" i="34"/>
  <c r="G13086" i="34"/>
  <c r="G13087" i="34"/>
  <c r="G13088" i="34"/>
  <c r="G13089" i="34"/>
  <c r="G13090" i="34"/>
  <c r="G13091" i="34"/>
  <c r="G13092" i="34"/>
  <c r="G13093" i="34"/>
  <c r="G13094" i="34"/>
  <c r="G13095" i="34"/>
  <c r="G13096" i="34"/>
  <c r="G13097" i="34"/>
  <c r="G13098" i="34"/>
  <c r="G13099" i="34"/>
  <c r="G13100" i="34"/>
  <c r="G13101" i="34"/>
  <c r="G13102" i="34"/>
  <c r="G13103" i="34"/>
  <c r="G13104" i="34"/>
  <c r="G13105" i="34"/>
  <c r="G13106" i="34"/>
  <c r="G13107" i="34"/>
  <c r="G13108" i="34"/>
  <c r="G13109" i="34"/>
  <c r="G13110" i="34"/>
  <c r="G13111" i="34"/>
  <c r="G13112" i="34"/>
  <c r="G13113" i="34"/>
  <c r="G13114" i="34"/>
  <c r="G13115" i="34"/>
  <c r="G13116" i="34"/>
  <c r="G13117" i="34"/>
  <c r="G13118" i="34"/>
  <c r="G13119" i="34"/>
  <c r="G13120" i="34"/>
  <c r="G13121" i="34"/>
  <c r="G13122" i="34"/>
  <c r="G13123" i="34"/>
  <c r="G13124" i="34"/>
  <c r="G13125" i="34"/>
  <c r="G13126" i="34"/>
  <c r="G13127" i="34"/>
  <c r="G13128" i="34"/>
  <c r="G13129" i="34"/>
  <c r="G13130" i="34"/>
  <c r="G13131" i="34"/>
  <c r="G13132" i="34"/>
  <c r="G13133" i="34"/>
  <c r="G13134" i="34"/>
  <c r="G13135" i="34"/>
  <c r="G13136" i="34"/>
  <c r="G13137" i="34"/>
  <c r="G13138" i="34"/>
  <c r="G13139" i="34"/>
  <c r="G13140" i="34"/>
  <c r="G13141" i="34"/>
  <c r="G13142" i="34"/>
  <c r="G13143" i="34"/>
  <c r="G13144" i="34"/>
  <c r="G13145" i="34"/>
  <c r="G13146" i="34"/>
  <c r="G13147" i="34"/>
  <c r="G13148" i="34"/>
  <c r="G13149" i="34"/>
  <c r="G13150" i="34"/>
  <c r="G13151" i="34"/>
  <c r="G13152" i="34"/>
  <c r="G13153" i="34"/>
  <c r="G13154" i="34"/>
  <c r="G13155" i="34"/>
  <c r="G13156" i="34"/>
  <c r="G13157" i="34"/>
  <c r="G13158" i="34"/>
  <c r="G13159" i="34"/>
  <c r="G13160" i="34"/>
  <c r="G13161" i="34"/>
  <c r="G13162" i="34"/>
  <c r="G13163" i="34"/>
  <c r="G13164" i="34"/>
  <c r="G13165" i="34"/>
  <c r="G13166" i="34"/>
  <c r="G13167" i="34"/>
  <c r="G13168" i="34"/>
  <c r="G13169" i="34"/>
  <c r="G13170" i="34"/>
  <c r="G13171" i="34"/>
  <c r="G13172" i="34"/>
  <c r="G13173" i="34"/>
  <c r="G13174" i="34"/>
  <c r="G13175" i="34"/>
  <c r="G13176" i="34"/>
  <c r="G13177" i="34"/>
  <c r="G13178" i="34"/>
  <c r="G13179" i="34"/>
  <c r="G13180" i="34"/>
  <c r="G13181" i="34"/>
  <c r="G13182" i="34"/>
  <c r="G13183" i="34"/>
  <c r="G13184" i="34"/>
  <c r="G13185" i="34"/>
  <c r="G13186" i="34"/>
  <c r="G13187" i="34"/>
  <c r="G13188" i="34"/>
  <c r="G13189" i="34"/>
  <c r="G13190" i="34"/>
  <c r="G13191" i="34"/>
  <c r="G13192" i="34"/>
  <c r="G13193" i="34"/>
  <c r="G13194" i="34"/>
  <c r="G13195" i="34"/>
  <c r="G13196" i="34"/>
  <c r="G13197" i="34"/>
  <c r="G13198" i="34"/>
  <c r="G13199" i="34"/>
  <c r="G13200" i="34"/>
  <c r="G13201" i="34"/>
  <c r="G13202" i="34"/>
  <c r="G13203" i="34"/>
  <c r="G13204" i="34"/>
  <c r="G13205" i="34"/>
  <c r="G13206" i="34"/>
  <c r="G13207" i="34"/>
  <c r="G13208" i="34"/>
  <c r="G13209" i="34"/>
  <c r="G13210" i="34"/>
  <c r="G13211" i="34"/>
  <c r="G13212" i="34"/>
  <c r="G13213" i="34"/>
  <c r="G13214" i="34"/>
  <c r="G13215" i="34"/>
  <c r="G13216" i="34"/>
  <c r="G13217" i="34"/>
  <c r="G13218" i="34"/>
  <c r="G13219" i="34"/>
  <c r="G13220" i="34"/>
  <c r="G13221" i="34"/>
  <c r="G13222" i="34"/>
  <c r="G13223" i="34"/>
  <c r="G13224" i="34"/>
  <c r="G13225" i="34"/>
  <c r="G13226" i="34"/>
  <c r="G13227" i="34"/>
  <c r="G13228" i="34"/>
  <c r="G13229" i="34"/>
  <c r="G13230" i="34"/>
  <c r="G13231" i="34"/>
  <c r="G13232" i="34"/>
  <c r="G13233" i="34"/>
  <c r="G13234" i="34"/>
  <c r="G13235" i="34"/>
  <c r="G13236" i="34"/>
  <c r="G13237" i="34"/>
  <c r="G13238" i="34"/>
  <c r="G13239" i="34"/>
  <c r="G13240" i="34"/>
  <c r="G13241" i="34"/>
  <c r="G13242" i="34"/>
  <c r="G13243" i="34"/>
  <c r="G13244" i="34"/>
  <c r="G13245" i="34"/>
  <c r="G13246" i="34"/>
  <c r="G13247" i="34"/>
  <c r="G13248" i="34"/>
  <c r="G13249" i="34"/>
  <c r="G13250" i="34"/>
  <c r="G13251" i="34"/>
  <c r="G13252" i="34"/>
  <c r="G13253" i="34"/>
  <c r="G13254" i="34"/>
  <c r="G13255" i="34"/>
  <c r="G13256" i="34"/>
  <c r="G13257" i="34"/>
  <c r="G13258" i="34"/>
  <c r="G13259" i="34"/>
  <c r="G13260" i="34"/>
  <c r="G13261" i="34"/>
  <c r="G13262" i="34"/>
  <c r="G13263" i="34"/>
  <c r="G13264" i="34"/>
  <c r="G13265" i="34"/>
  <c r="G13266" i="34"/>
  <c r="G13267" i="34"/>
  <c r="G13268" i="34"/>
  <c r="G13269" i="34"/>
  <c r="G13270" i="34"/>
  <c r="G13271" i="34"/>
  <c r="G13272" i="34"/>
  <c r="G13273" i="34"/>
  <c r="G13274" i="34"/>
  <c r="G13275" i="34"/>
  <c r="G13276" i="34"/>
  <c r="G13277" i="34"/>
  <c r="G13278" i="34"/>
  <c r="G13279" i="34"/>
  <c r="G13280" i="34"/>
  <c r="G13281" i="34"/>
  <c r="G13282" i="34"/>
  <c r="G13283" i="34"/>
  <c r="G13284" i="34"/>
  <c r="G13285" i="34"/>
  <c r="G13286" i="34"/>
  <c r="G13287" i="34"/>
  <c r="G13288" i="34"/>
  <c r="G13289" i="34"/>
  <c r="G13290" i="34"/>
  <c r="G13291" i="34"/>
  <c r="G13292" i="34"/>
  <c r="G13293" i="34"/>
  <c r="G13294" i="34"/>
  <c r="G13295" i="34"/>
  <c r="G13296" i="34"/>
  <c r="G13297" i="34"/>
  <c r="G13298" i="34"/>
  <c r="G13299" i="34"/>
  <c r="G13300" i="34"/>
  <c r="G13301" i="34"/>
  <c r="G13302" i="34"/>
  <c r="G13303" i="34"/>
  <c r="G13304" i="34"/>
  <c r="G13305" i="34"/>
  <c r="G13306" i="34"/>
  <c r="G13307" i="34"/>
  <c r="G13308" i="34"/>
  <c r="G13309" i="34"/>
  <c r="G13310" i="34"/>
  <c r="G13311" i="34"/>
  <c r="G13312" i="34"/>
  <c r="G13313" i="34"/>
  <c r="G13314" i="34"/>
  <c r="G13315" i="34"/>
  <c r="G13316" i="34"/>
  <c r="G13317" i="34"/>
  <c r="G13318" i="34"/>
  <c r="G13319" i="34"/>
  <c r="G13320" i="34"/>
  <c r="G13321" i="34"/>
  <c r="G13322" i="34"/>
  <c r="G13323" i="34"/>
  <c r="G13324" i="34"/>
  <c r="G13325" i="34"/>
  <c r="G13326" i="34"/>
  <c r="G13327" i="34"/>
  <c r="G13328" i="34"/>
  <c r="G13329" i="34"/>
  <c r="G13330" i="34"/>
  <c r="G13331" i="34"/>
  <c r="G13332" i="34"/>
  <c r="G13333" i="34"/>
  <c r="G13334" i="34"/>
  <c r="G13335" i="34"/>
  <c r="G13336" i="34"/>
  <c r="G13337" i="34"/>
  <c r="G13338" i="34"/>
  <c r="G13339" i="34"/>
  <c r="G13340" i="34"/>
  <c r="G13341" i="34"/>
  <c r="G13342" i="34"/>
  <c r="G13343" i="34"/>
  <c r="G13344" i="34"/>
  <c r="G13345" i="34"/>
  <c r="G13346" i="34"/>
  <c r="G13347" i="34"/>
  <c r="G13348" i="34"/>
  <c r="G13349" i="34"/>
  <c r="G13350" i="34"/>
  <c r="G13351" i="34"/>
  <c r="G13352" i="34"/>
  <c r="G13353" i="34"/>
  <c r="G13354" i="34"/>
  <c r="G13355" i="34"/>
  <c r="G13356" i="34"/>
  <c r="G13357" i="34"/>
  <c r="G13358" i="34"/>
  <c r="G13359" i="34"/>
  <c r="G13360" i="34"/>
  <c r="G13361" i="34"/>
  <c r="G13362" i="34"/>
  <c r="G13363" i="34"/>
  <c r="G13364" i="34"/>
  <c r="G13365" i="34"/>
  <c r="G13366" i="34"/>
  <c r="G13367" i="34"/>
  <c r="G13368" i="34"/>
  <c r="G13369" i="34"/>
  <c r="G13370" i="34"/>
  <c r="G13371" i="34"/>
  <c r="G13372" i="34"/>
  <c r="G13373" i="34"/>
  <c r="G13374" i="34"/>
  <c r="G13375" i="34"/>
  <c r="G13376" i="34"/>
  <c r="G13377" i="34"/>
  <c r="G13378" i="34"/>
  <c r="G13379" i="34"/>
  <c r="G13380" i="34"/>
  <c r="G13381" i="34"/>
  <c r="G13382" i="34"/>
  <c r="G13383" i="34"/>
  <c r="G13384" i="34"/>
  <c r="G13385" i="34"/>
  <c r="G13386" i="34"/>
  <c r="G13387" i="34"/>
  <c r="G13388" i="34"/>
  <c r="G13389" i="34"/>
  <c r="G13390" i="34"/>
  <c r="G13391" i="34"/>
  <c r="G13392" i="34"/>
  <c r="G13393" i="34"/>
  <c r="G13394" i="34"/>
  <c r="G13395" i="34"/>
  <c r="G13396" i="34"/>
  <c r="G13397" i="34"/>
  <c r="G13398" i="34"/>
  <c r="G13399" i="34"/>
  <c r="G13400" i="34"/>
  <c r="G13401" i="34"/>
  <c r="G13402" i="34"/>
  <c r="G13403" i="34"/>
  <c r="G13404" i="34"/>
  <c r="G13405" i="34"/>
  <c r="G13406" i="34"/>
  <c r="G13407" i="34"/>
  <c r="G13408" i="34"/>
  <c r="G13409" i="34"/>
  <c r="G13410" i="34"/>
  <c r="G13411" i="34"/>
  <c r="G13412" i="34"/>
  <c r="G13413" i="34"/>
  <c r="G13414" i="34"/>
  <c r="G13415" i="34"/>
  <c r="G13416" i="34"/>
  <c r="G13417" i="34"/>
  <c r="G13418" i="34"/>
  <c r="G13419" i="34"/>
  <c r="G13420" i="34"/>
  <c r="G13421" i="34"/>
  <c r="G13422" i="34"/>
  <c r="G13423" i="34"/>
  <c r="G13424" i="34"/>
  <c r="G13425" i="34"/>
  <c r="G13426" i="34"/>
  <c r="G13427" i="34"/>
  <c r="G13428" i="34"/>
  <c r="G13429" i="34"/>
  <c r="G13430" i="34"/>
  <c r="G13431" i="34"/>
  <c r="G13432" i="34"/>
  <c r="G13433" i="34"/>
  <c r="G13434" i="34"/>
  <c r="G13435" i="34"/>
  <c r="G13436" i="34"/>
  <c r="G13437" i="34"/>
  <c r="G13438" i="34"/>
  <c r="G13439" i="34"/>
  <c r="G13440" i="34"/>
  <c r="G13441" i="34"/>
  <c r="G13442" i="34"/>
  <c r="G13443" i="34"/>
  <c r="G13444" i="34"/>
  <c r="G13445" i="34"/>
  <c r="G13446" i="34"/>
  <c r="G13447" i="34"/>
  <c r="G13448" i="34"/>
  <c r="G13449" i="34"/>
  <c r="G13450" i="34"/>
  <c r="G13451" i="34"/>
  <c r="G13452" i="34"/>
  <c r="G13453" i="34"/>
  <c r="G13454" i="34"/>
  <c r="G13455" i="34"/>
  <c r="G13456" i="34"/>
  <c r="G13457" i="34"/>
  <c r="G13458" i="34"/>
  <c r="G13459" i="34"/>
  <c r="G13460" i="34"/>
  <c r="G13461" i="34"/>
  <c r="G13462" i="34"/>
  <c r="G13463" i="34"/>
  <c r="G13464" i="34"/>
  <c r="G13465" i="34"/>
  <c r="G13466" i="34"/>
  <c r="G13467" i="34"/>
  <c r="G13468" i="34"/>
  <c r="G13469" i="34"/>
  <c r="G13470" i="34"/>
  <c r="G13471" i="34"/>
  <c r="G13472" i="34"/>
  <c r="G13473" i="34"/>
  <c r="G13474" i="34"/>
  <c r="G13475" i="34"/>
  <c r="G13476" i="34"/>
  <c r="G13477" i="34"/>
  <c r="G13478" i="34"/>
  <c r="G13479" i="34"/>
  <c r="G13480" i="34"/>
  <c r="G13481" i="34"/>
  <c r="G13482" i="34"/>
  <c r="G13483" i="34"/>
  <c r="G13484" i="34"/>
  <c r="G13485" i="34"/>
  <c r="G13486" i="34"/>
  <c r="G13487" i="34"/>
  <c r="G13488" i="34"/>
  <c r="G13489" i="34"/>
  <c r="G13490" i="34"/>
  <c r="G13491" i="34"/>
  <c r="G13492" i="34"/>
  <c r="G13493" i="34"/>
  <c r="G13494" i="34"/>
  <c r="G13495" i="34"/>
  <c r="G13496" i="34"/>
  <c r="G13497" i="34"/>
  <c r="G13498" i="34"/>
  <c r="G13499" i="34"/>
  <c r="G13500" i="34"/>
  <c r="G13501" i="34"/>
  <c r="G13502" i="34"/>
  <c r="G13503" i="34"/>
  <c r="G13504" i="34"/>
  <c r="G13505" i="34"/>
  <c r="G13506" i="34"/>
  <c r="G13507" i="34"/>
  <c r="G13508" i="34"/>
  <c r="G13509" i="34"/>
  <c r="G13510" i="34"/>
  <c r="G13511" i="34"/>
  <c r="G13512" i="34"/>
  <c r="G13513" i="34"/>
  <c r="G13514" i="34"/>
  <c r="G13515" i="34"/>
  <c r="G13516" i="34"/>
  <c r="G13517" i="34"/>
  <c r="G13518" i="34"/>
  <c r="G13519" i="34"/>
  <c r="G13520" i="34"/>
  <c r="G13521" i="34"/>
  <c r="G13522" i="34"/>
  <c r="G13523" i="34"/>
  <c r="G13524" i="34"/>
  <c r="G13525" i="34"/>
  <c r="G13526" i="34"/>
  <c r="G13527" i="34"/>
  <c r="G13528" i="34"/>
  <c r="G13529" i="34"/>
  <c r="G13530" i="34"/>
  <c r="G13531" i="34"/>
  <c r="G13532" i="34"/>
  <c r="G13533" i="34"/>
  <c r="G13534" i="34"/>
  <c r="G13535" i="34"/>
  <c r="G13536" i="34"/>
  <c r="G13537" i="34"/>
  <c r="G13538" i="34"/>
  <c r="G13539" i="34"/>
  <c r="G13540" i="34"/>
  <c r="G13541" i="34"/>
  <c r="G13542" i="34"/>
  <c r="G13543" i="34"/>
  <c r="G13544" i="34"/>
  <c r="G13545" i="34"/>
  <c r="G13546" i="34"/>
  <c r="G13547" i="34"/>
  <c r="G13548" i="34"/>
  <c r="G13549" i="34"/>
  <c r="G13550" i="34"/>
  <c r="G13551" i="34"/>
  <c r="G13552" i="34"/>
  <c r="G13553" i="34"/>
  <c r="G13554" i="34"/>
  <c r="G13555" i="34"/>
  <c r="G13556" i="34"/>
  <c r="G13557" i="34"/>
  <c r="G13558" i="34"/>
  <c r="G13559" i="34"/>
  <c r="G13560" i="34"/>
  <c r="G13561" i="34"/>
  <c r="G13562" i="34"/>
  <c r="G13563" i="34"/>
  <c r="G13564" i="34"/>
  <c r="G13565" i="34"/>
  <c r="G13566" i="34"/>
  <c r="G13567" i="34"/>
  <c r="G13568" i="34"/>
  <c r="G13569" i="34"/>
  <c r="G13570" i="34"/>
  <c r="G13571" i="34"/>
  <c r="G13572" i="34"/>
  <c r="G13573" i="34"/>
  <c r="G13574" i="34"/>
  <c r="G13575" i="34"/>
  <c r="G13576" i="34"/>
  <c r="G13577" i="34"/>
  <c r="G13578" i="34"/>
  <c r="G13579" i="34"/>
  <c r="G13580" i="34"/>
  <c r="G13581" i="34"/>
  <c r="G13582" i="34"/>
  <c r="G13583" i="34"/>
  <c r="G13584" i="34"/>
  <c r="G13585" i="34"/>
  <c r="G13586" i="34"/>
  <c r="G13587" i="34"/>
  <c r="G13588" i="34"/>
  <c r="G13589" i="34"/>
  <c r="G13590" i="34"/>
  <c r="G13591" i="34"/>
  <c r="G13592" i="34"/>
  <c r="G13593" i="34"/>
  <c r="G13594" i="34"/>
  <c r="G13595" i="34"/>
  <c r="G13596" i="34"/>
  <c r="G13597" i="34"/>
  <c r="G13598" i="34"/>
  <c r="G13599" i="34"/>
  <c r="G13600" i="34"/>
  <c r="G13601" i="34"/>
  <c r="G13602" i="34"/>
  <c r="G13603" i="34"/>
  <c r="G13604" i="34"/>
  <c r="G13605" i="34"/>
  <c r="G13606" i="34"/>
  <c r="G13607" i="34"/>
  <c r="G13608" i="34"/>
  <c r="G13609" i="34"/>
  <c r="G13610" i="34"/>
  <c r="G13611" i="34"/>
  <c r="G13612" i="34"/>
  <c r="G13613" i="34"/>
  <c r="G13614" i="34"/>
  <c r="G13615" i="34"/>
  <c r="G13616" i="34"/>
  <c r="G13617" i="34"/>
  <c r="G13618" i="34"/>
  <c r="G13619" i="34"/>
  <c r="G13620" i="34"/>
  <c r="G13621" i="34"/>
  <c r="G13622" i="34"/>
  <c r="G13623" i="34"/>
  <c r="G13624" i="34"/>
  <c r="G13625" i="34"/>
  <c r="G13626" i="34"/>
  <c r="G13627" i="34"/>
  <c r="G13628" i="34"/>
  <c r="G13629" i="34"/>
  <c r="G13630" i="34"/>
  <c r="G13631" i="34"/>
  <c r="G13632" i="34"/>
  <c r="G13633" i="34"/>
  <c r="G13634" i="34"/>
  <c r="G13635" i="34"/>
  <c r="G13636" i="34"/>
  <c r="G13637" i="34"/>
  <c r="G13638" i="34"/>
  <c r="G13639" i="34"/>
  <c r="G13640" i="34"/>
  <c r="G13641" i="34"/>
  <c r="G13642" i="34"/>
  <c r="G13643" i="34"/>
  <c r="G13644" i="34"/>
  <c r="G13645" i="34"/>
  <c r="G13646" i="34"/>
  <c r="G13647" i="34"/>
  <c r="G13648" i="34"/>
  <c r="G13649" i="34"/>
  <c r="G13650" i="34"/>
  <c r="G13651" i="34"/>
  <c r="G13652" i="34"/>
  <c r="G13653" i="34"/>
  <c r="G13654" i="34"/>
  <c r="G13655" i="34"/>
  <c r="G13656" i="34"/>
  <c r="G13657" i="34"/>
  <c r="G13658" i="34"/>
  <c r="G13659" i="34"/>
  <c r="G13660" i="34"/>
  <c r="G13661" i="34"/>
  <c r="G13662" i="34"/>
  <c r="G13663" i="34"/>
  <c r="G13664" i="34"/>
  <c r="G13665" i="34"/>
  <c r="G13666" i="34"/>
  <c r="G13667" i="34"/>
  <c r="G13668" i="34"/>
  <c r="G13669" i="34"/>
  <c r="G13670" i="34"/>
  <c r="G13671" i="34"/>
  <c r="G13672" i="34"/>
  <c r="G13673" i="34"/>
  <c r="G13674" i="34"/>
  <c r="G13675" i="34"/>
  <c r="G13676" i="34"/>
  <c r="G13677" i="34"/>
  <c r="G13678" i="34"/>
  <c r="G13679" i="34"/>
  <c r="G13680" i="34"/>
  <c r="G13681" i="34"/>
  <c r="G13682" i="34"/>
  <c r="G13683" i="34"/>
  <c r="G13684" i="34"/>
  <c r="G13685" i="34"/>
  <c r="G13686" i="34"/>
  <c r="G13687" i="34"/>
  <c r="G13688" i="34"/>
  <c r="G13689" i="34"/>
  <c r="G13690" i="34"/>
  <c r="G13691" i="34"/>
  <c r="G13692" i="34"/>
  <c r="G13693" i="34"/>
  <c r="G13694" i="34"/>
  <c r="G13695" i="34"/>
  <c r="G13696" i="34"/>
  <c r="G13697" i="34"/>
  <c r="G13698" i="34"/>
  <c r="G13699" i="34"/>
  <c r="G13700" i="34"/>
  <c r="G13701" i="34"/>
  <c r="G13702" i="34"/>
  <c r="G13703" i="34"/>
  <c r="G13704" i="34"/>
  <c r="G13705" i="34"/>
  <c r="G13706" i="34"/>
  <c r="G13707" i="34"/>
  <c r="G13708" i="34"/>
  <c r="G13709" i="34"/>
  <c r="G13710" i="34"/>
  <c r="G13711" i="34"/>
  <c r="G13712" i="34"/>
  <c r="G13713" i="34"/>
  <c r="G13714" i="34"/>
  <c r="G13715" i="34"/>
  <c r="G13716" i="34"/>
  <c r="G13717" i="34"/>
  <c r="G13718" i="34"/>
  <c r="G13719" i="34"/>
  <c r="G13720" i="34"/>
  <c r="G13721" i="34"/>
  <c r="G13722" i="34"/>
  <c r="G13723" i="34"/>
  <c r="G13724" i="34"/>
  <c r="G13725" i="34"/>
  <c r="G13726" i="34"/>
  <c r="G13727" i="34"/>
  <c r="G13728" i="34"/>
  <c r="G13729" i="34"/>
  <c r="G13730" i="34"/>
  <c r="G13731" i="34"/>
  <c r="G13732" i="34"/>
  <c r="G13733" i="34"/>
  <c r="G13734" i="34"/>
  <c r="G13735" i="34"/>
  <c r="G13736" i="34"/>
  <c r="G13737" i="34"/>
  <c r="G13738" i="34"/>
  <c r="G13739" i="34"/>
  <c r="G13740" i="34"/>
  <c r="G13741" i="34"/>
  <c r="G13742" i="34"/>
  <c r="G13743" i="34"/>
  <c r="G13744" i="34"/>
  <c r="G13745" i="34"/>
  <c r="G13746" i="34"/>
  <c r="G13747" i="34"/>
  <c r="G13748" i="34"/>
  <c r="G13749" i="34"/>
  <c r="G13750" i="34"/>
  <c r="G13751" i="34"/>
  <c r="G13752" i="34"/>
  <c r="G13753" i="34"/>
  <c r="G13754" i="34"/>
  <c r="G13755" i="34"/>
  <c r="G13756" i="34"/>
  <c r="G13757" i="34"/>
  <c r="G13758" i="34"/>
  <c r="G13759" i="34"/>
  <c r="G13760" i="34"/>
  <c r="G13761" i="34"/>
  <c r="G13762" i="34"/>
  <c r="G13763" i="34"/>
  <c r="G13764" i="34"/>
  <c r="G13765" i="34"/>
  <c r="G13766" i="34"/>
  <c r="G13767" i="34"/>
  <c r="G13768" i="34"/>
  <c r="G13769" i="34"/>
  <c r="G13770" i="34"/>
  <c r="G13771" i="34"/>
  <c r="G13772" i="34"/>
  <c r="G13773" i="34"/>
  <c r="G13774" i="34"/>
  <c r="G13775" i="34"/>
  <c r="G13776" i="34"/>
  <c r="G13777" i="34"/>
  <c r="G13778" i="34"/>
  <c r="G13779" i="34"/>
  <c r="G13780" i="34"/>
  <c r="G13781" i="34"/>
  <c r="G13782" i="34"/>
  <c r="G13783" i="34"/>
  <c r="G13784" i="34"/>
  <c r="G13785" i="34"/>
  <c r="G13786" i="34"/>
  <c r="G13787" i="34"/>
  <c r="G13788" i="34"/>
  <c r="G13789" i="34"/>
  <c r="G13790" i="34"/>
  <c r="G13791" i="34"/>
  <c r="G13792" i="34"/>
  <c r="G13793" i="34"/>
  <c r="G13794" i="34"/>
  <c r="G13795" i="34"/>
  <c r="G13796" i="34"/>
  <c r="G13797" i="34"/>
  <c r="G13798" i="34"/>
  <c r="G13799" i="34"/>
  <c r="G13800" i="34"/>
  <c r="G13801" i="34"/>
  <c r="G13802" i="34"/>
  <c r="G13803" i="34"/>
  <c r="G13804" i="34"/>
  <c r="G13805" i="34"/>
  <c r="G13806" i="34"/>
  <c r="G13807" i="34"/>
  <c r="G13808" i="34"/>
  <c r="G13809" i="34"/>
  <c r="G13810" i="34"/>
  <c r="G13811" i="34"/>
  <c r="G13812" i="34"/>
  <c r="G13813" i="34"/>
  <c r="G13814" i="34"/>
  <c r="G13815" i="34"/>
  <c r="G13816" i="34"/>
  <c r="G13817" i="34"/>
  <c r="G13818" i="34"/>
  <c r="G13819" i="34"/>
  <c r="G13820" i="34"/>
  <c r="G13821" i="34"/>
  <c r="G13822" i="34"/>
  <c r="G13823" i="34"/>
  <c r="G13824" i="34"/>
  <c r="G13825" i="34"/>
  <c r="G13826" i="34"/>
  <c r="G13827" i="34"/>
  <c r="G13828" i="34"/>
  <c r="G13829" i="34"/>
  <c r="G13830" i="34"/>
  <c r="G13831" i="34"/>
  <c r="G13832" i="34"/>
  <c r="G13833" i="34"/>
  <c r="G13834" i="34"/>
  <c r="G13835" i="34"/>
  <c r="G13836" i="34"/>
  <c r="G13837" i="34"/>
  <c r="G13838" i="34"/>
  <c r="G13839" i="34"/>
  <c r="G13840" i="34"/>
  <c r="G13841" i="34"/>
  <c r="G13842" i="34"/>
  <c r="G13843" i="34"/>
  <c r="G13844" i="34"/>
  <c r="G13845" i="34"/>
  <c r="G13846" i="34"/>
  <c r="G13847" i="34"/>
  <c r="G13848" i="34"/>
  <c r="G13849" i="34"/>
  <c r="G13850" i="34"/>
  <c r="G13851" i="34"/>
  <c r="G13852" i="34"/>
  <c r="G13853" i="34"/>
  <c r="G13854" i="34"/>
  <c r="G13855" i="34"/>
  <c r="G13856" i="34"/>
  <c r="G13857" i="34"/>
  <c r="G13858" i="34"/>
  <c r="G13859" i="34"/>
  <c r="G13860" i="34"/>
  <c r="G13861" i="34"/>
  <c r="G13862" i="34"/>
  <c r="G13863" i="34"/>
  <c r="G13864" i="34"/>
  <c r="G13865" i="34"/>
  <c r="G13866" i="34"/>
  <c r="G13867" i="34"/>
  <c r="G13868" i="34"/>
  <c r="G13869" i="34"/>
  <c r="G13870" i="34"/>
  <c r="G13871" i="34"/>
  <c r="G13872" i="34"/>
  <c r="G13873" i="34"/>
  <c r="G13874" i="34"/>
  <c r="G13875" i="34"/>
  <c r="G13876" i="34"/>
  <c r="G13877" i="34"/>
  <c r="G13878" i="34"/>
  <c r="G13879" i="34"/>
  <c r="G13880" i="34"/>
  <c r="G13881" i="34"/>
  <c r="G13882" i="34"/>
  <c r="G13883" i="34"/>
  <c r="G13884" i="34"/>
  <c r="G13885" i="34"/>
  <c r="G13886" i="34"/>
  <c r="G13887" i="34"/>
  <c r="G13888" i="34"/>
  <c r="G13889" i="34"/>
  <c r="G13890" i="34"/>
  <c r="G13891" i="34"/>
  <c r="G13892" i="34"/>
  <c r="G13893" i="34"/>
  <c r="G13894" i="34"/>
  <c r="G13895" i="34"/>
  <c r="G13896" i="34"/>
  <c r="G13897" i="34"/>
  <c r="G13898" i="34"/>
  <c r="G13899" i="34"/>
  <c r="G13900" i="34"/>
  <c r="G13901" i="34"/>
  <c r="G13902" i="34"/>
  <c r="G13903" i="34"/>
  <c r="G13904" i="34"/>
  <c r="G13905" i="34"/>
  <c r="G13906" i="34"/>
  <c r="G13907" i="34"/>
  <c r="G13908" i="34"/>
  <c r="G13909" i="34"/>
  <c r="G13910" i="34"/>
  <c r="G13911" i="34"/>
  <c r="G13912" i="34"/>
  <c r="G13913" i="34"/>
  <c r="G13914" i="34"/>
  <c r="G13915" i="34"/>
  <c r="G13916" i="34"/>
  <c r="G13917" i="34"/>
  <c r="G13918" i="34"/>
  <c r="G13919" i="34"/>
  <c r="G13920" i="34"/>
  <c r="G13921" i="34"/>
  <c r="G13922" i="34"/>
  <c r="G13923" i="34"/>
  <c r="G13924" i="34"/>
  <c r="G13925" i="34"/>
  <c r="G13926" i="34"/>
  <c r="G13927" i="34"/>
  <c r="G13928" i="34"/>
  <c r="G13929" i="34"/>
  <c r="G13930" i="34"/>
  <c r="G13931" i="34"/>
  <c r="G13932" i="34"/>
  <c r="G13933" i="34"/>
  <c r="G13934" i="34"/>
  <c r="G13935" i="34"/>
  <c r="G13936" i="34"/>
  <c r="G13937" i="34"/>
  <c r="G13938" i="34"/>
  <c r="G13939" i="34"/>
  <c r="G13940" i="34"/>
  <c r="G13941" i="34"/>
  <c r="G13942" i="34"/>
  <c r="G13943" i="34"/>
  <c r="G13944" i="34"/>
  <c r="G13945" i="34"/>
  <c r="G13946" i="34"/>
  <c r="G13947" i="34"/>
  <c r="G13948" i="34"/>
  <c r="G13949" i="34"/>
  <c r="G13950" i="34"/>
  <c r="G13951" i="34"/>
  <c r="G13952" i="34"/>
  <c r="G13953" i="34"/>
  <c r="G13954" i="34"/>
  <c r="G13955" i="34"/>
  <c r="G13956" i="34"/>
  <c r="G13957" i="34"/>
  <c r="G13958" i="34"/>
  <c r="G13959" i="34"/>
  <c r="G13960" i="34"/>
  <c r="G13961" i="34"/>
  <c r="G13962" i="34"/>
  <c r="G13963" i="34"/>
  <c r="G13964" i="34"/>
  <c r="G13965" i="34"/>
  <c r="G13966" i="34"/>
  <c r="G13967" i="34"/>
  <c r="G13968" i="34"/>
  <c r="G13969" i="34"/>
  <c r="G13970" i="34"/>
  <c r="G13971" i="34"/>
  <c r="G13972" i="34"/>
  <c r="G13973" i="34"/>
  <c r="G13974" i="34"/>
  <c r="G13975" i="34"/>
  <c r="G13976" i="34"/>
  <c r="G13977" i="34"/>
  <c r="G13978" i="34"/>
  <c r="G13979" i="34"/>
  <c r="G13980" i="34"/>
  <c r="G13981" i="34"/>
  <c r="G13982" i="34"/>
  <c r="G13983" i="34"/>
  <c r="G13984" i="34"/>
  <c r="G13985" i="34"/>
  <c r="G13986" i="34"/>
  <c r="G13987" i="34"/>
  <c r="G13988" i="34"/>
  <c r="G13989" i="34"/>
  <c r="G13990" i="34"/>
  <c r="G13991" i="34"/>
  <c r="G13992" i="34"/>
  <c r="G13993" i="34"/>
  <c r="G13994" i="34"/>
  <c r="G13995" i="34"/>
  <c r="G13996" i="34"/>
  <c r="G13997" i="34"/>
  <c r="G13998" i="34"/>
  <c r="G13999" i="34"/>
  <c r="G14000" i="34"/>
  <c r="G14001" i="34"/>
  <c r="G14002" i="34"/>
  <c r="G14003" i="34"/>
  <c r="G14004" i="34"/>
  <c r="G14005" i="34"/>
  <c r="G14006" i="34"/>
  <c r="G14007" i="34"/>
  <c r="G14008" i="34"/>
  <c r="G14009" i="34"/>
  <c r="G14010" i="34"/>
  <c r="G14011" i="34"/>
  <c r="G14012" i="34"/>
  <c r="G14013" i="34"/>
  <c r="G14014" i="34"/>
  <c r="G14015" i="34"/>
  <c r="G14016" i="34"/>
  <c r="G14017" i="34"/>
  <c r="G14018" i="34"/>
  <c r="G14019" i="34"/>
  <c r="G14020" i="34"/>
  <c r="G14021" i="34"/>
  <c r="G14022" i="34"/>
  <c r="G14023" i="34"/>
  <c r="G14024" i="34"/>
  <c r="G14025" i="34"/>
  <c r="G14026" i="34"/>
  <c r="G14027" i="34"/>
  <c r="G14028" i="34"/>
  <c r="G14029" i="34"/>
  <c r="G14030" i="34"/>
  <c r="G14031" i="34"/>
  <c r="G14032" i="34"/>
  <c r="G14033" i="34"/>
  <c r="G14034" i="34"/>
  <c r="G14035" i="34"/>
  <c r="G14036" i="34"/>
  <c r="G14037" i="34"/>
  <c r="G14038" i="34"/>
  <c r="G14039" i="34"/>
  <c r="G14040" i="34"/>
  <c r="G14041" i="34"/>
  <c r="G14042" i="34"/>
  <c r="G14043" i="34"/>
  <c r="G14044" i="34"/>
  <c r="G14045" i="34"/>
  <c r="G14046" i="34"/>
  <c r="G14047" i="34"/>
  <c r="G14048" i="34"/>
  <c r="G14049" i="34"/>
  <c r="G14050" i="34"/>
  <c r="G14051" i="34"/>
  <c r="G14052" i="34"/>
  <c r="G14053" i="34"/>
  <c r="G14054" i="34"/>
  <c r="G14055" i="34"/>
  <c r="G14056" i="34"/>
  <c r="G14057" i="34"/>
  <c r="G14058" i="34"/>
  <c r="G14059" i="34"/>
  <c r="G14060" i="34"/>
  <c r="G14061" i="34"/>
  <c r="G14062" i="34"/>
  <c r="G14063" i="34"/>
  <c r="G14064" i="34"/>
  <c r="G14065" i="34"/>
  <c r="G14066" i="34"/>
  <c r="G14067" i="34"/>
  <c r="G14068" i="34"/>
  <c r="G14069" i="34"/>
  <c r="G14070" i="34"/>
  <c r="G14071" i="34"/>
  <c r="G14072" i="34"/>
  <c r="G14073" i="34"/>
  <c r="G14074" i="34"/>
  <c r="G14075" i="34"/>
  <c r="G14076" i="34"/>
  <c r="G14077" i="34"/>
  <c r="G14078" i="34"/>
  <c r="G14079" i="34"/>
  <c r="G14080" i="34"/>
  <c r="G14081" i="34"/>
  <c r="G14082" i="34"/>
  <c r="G14083" i="34"/>
  <c r="G14084" i="34"/>
  <c r="G14085" i="34"/>
  <c r="G14086" i="34"/>
  <c r="G14087" i="34"/>
  <c r="G14088" i="34"/>
  <c r="G14089" i="34"/>
  <c r="G14090" i="34"/>
  <c r="G14091" i="34"/>
  <c r="G14092" i="34"/>
  <c r="G14093" i="34"/>
  <c r="G14094" i="34"/>
  <c r="G14095" i="34"/>
  <c r="G14096" i="34"/>
  <c r="G14097" i="34"/>
  <c r="G14098" i="34"/>
  <c r="G14099" i="34"/>
  <c r="G14100" i="34"/>
  <c r="G14101" i="34"/>
  <c r="G14102" i="34"/>
  <c r="G14103" i="34"/>
  <c r="G14104" i="34"/>
  <c r="G14105" i="34"/>
  <c r="G14106" i="34"/>
  <c r="G14107" i="34"/>
  <c r="G14108" i="34"/>
  <c r="G14109" i="34"/>
  <c r="G14110" i="34"/>
  <c r="G14111" i="34"/>
  <c r="G14112" i="34"/>
  <c r="G14113" i="34"/>
  <c r="G14114" i="34"/>
  <c r="G14115" i="34"/>
  <c r="G14116" i="34"/>
  <c r="G14117" i="34"/>
  <c r="G14118" i="34"/>
  <c r="G14119" i="34"/>
  <c r="G14120" i="34"/>
  <c r="G14121" i="34"/>
  <c r="G14122" i="34"/>
  <c r="G14123" i="34"/>
  <c r="G14124" i="34"/>
  <c r="G14125" i="34"/>
  <c r="G14126" i="34"/>
  <c r="G14127" i="34"/>
  <c r="G14128" i="34"/>
  <c r="G14129" i="34"/>
  <c r="G14130" i="34"/>
  <c r="G14131" i="34"/>
  <c r="G14132" i="34"/>
  <c r="G14133" i="34"/>
  <c r="G14134" i="34"/>
  <c r="G14135" i="34"/>
  <c r="G14136" i="34"/>
  <c r="G14137" i="34"/>
  <c r="G14138" i="34"/>
  <c r="G14139" i="34"/>
  <c r="G14140" i="34"/>
  <c r="G14141" i="34"/>
  <c r="G14142" i="34"/>
  <c r="G14143" i="34"/>
  <c r="G14144" i="34"/>
  <c r="G14145" i="34"/>
  <c r="G14146" i="34"/>
  <c r="G14147" i="34"/>
  <c r="G14148" i="34"/>
  <c r="G14149" i="34"/>
  <c r="G14150" i="34"/>
  <c r="G14151" i="34"/>
  <c r="G14152" i="34"/>
  <c r="G14153" i="34"/>
  <c r="G14154" i="34"/>
  <c r="G14155" i="34"/>
  <c r="G14156" i="34"/>
  <c r="G14157" i="34"/>
  <c r="G14158" i="34"/>
  <c r="G14159" i="34"/>
  <c r="G14160" i="34"/>
  <c r="G14161" i="34"/>
  <c r="G14162" i="34"/>
  <c r="G14163" i="34"/>
  <c r="G14164" i="34"/>
  <c r="G14165" i="34"/>
  <c r="G14166" i="34"/>
  <c r="G14167" i="34"/>
  <c r="G14168" i="34"/>
  <c r="G14169" i="34"/>
  <c r="G14170" i="34"/>
  <c r="G14171" i="34"/>
  <c r="G14172" i="34"/>
  <c r="G14173" i="34"/>
  <c r="G14174" i="34"/>
  <c r="G14175" i="34"/>
  <c r="G14176" i="34"/>
  <c r="G14177" i="34"/>
  <c r="G14178" i="34"/>
  <c r="G14179" i="34"/>
  <c r="G14180" i="34"/>
  <c r="G14181" i="34"/>
  <c r="G14182" i="34"/>
  <c r="G14183" i="34"/>
  <c r="G14184" i="34"/>
  <c r="G14185" i="34"/>
  <c r="G14186" i="34"/>
  <c r="G14187" i="34"/>
  <c r="G14188" i="34"/>
  <c r="G14189" i="34"/>
  <c r="G14190" i="34"/>
  <c r="G14191" i="34"/>
  <c r="G14192" i="34"/>
  <c r="G14193" i="34"/>
  <c r="G14194" i="34"/>
  <c r="G14195" i="34"/>
  <c r="G14196" i="34"/>
  <c r="G14197" i="34"/>
  <c r="G14198" i="34"/>
  <c r="G14199" i="34"/>
  <c r="G14200" i="34"/>
  <c r="G14201" i="34"/>
  <c r="G14202" i="34"/>
  <c r="G14203" i="34"/>
  <c r="G14204" i="34"/>
  <c r="G14205" i="34"/>
  <c r="G14206" i="34"/>
  <c r="G14207" i="34"/>
  <c r="G14208" i="34"/>
  <c r="G14209" i="34"/>
  <c r="G14210" i="34"/>
  <c r="G14211" i="34"/>
  <c r="G14212" i="34"/>
  <c r="G14213" i="34"/>
  <c r="G14214" i="34"/>
  <c r="G14215" i="34"/>
  <c r="G14216" i="34"/>
  <c r="G14217" i="34"/>
  <c r="G14218" i="34"/>
  <c r="G14219" i="34"/>
  <c r="G14220" i="34"/>
  <c r="G14221" i="34"/>
  <c r="G14222" i="34"/>
  <c r="G14223" i="34"/>
  <c r="G14224" i="34"/>
  <c r="G14225" i="34"/>
  <c r="G14226" i="34"/>
  <c r="G14227" i="34"/>
  <c r="G14228" i="34"/>
  <c r="G14229" i="34"/>
  <c r="G14230" i="34"/>
  <c r="G14231" i="34"/>
  <c r="G14232" i="34"/>
  <c r="G14233" i="34"/>
  <c r="G14234" i="34"/>
  <c r="G14235" i="34"/>
  <c r="G14236" i="34"/>
  <c r="G14237" i="34"/>
  <c r="G14238" i="34"/>
  <c r="G14239" i="34"/>
  <c r="G14240" i="34"/>
  <c r="G14241" i="34"/>
  <c r="G14242" i="34"/>
  <c r="G14243" i="34"/>
  <c r="G14244" i="34"/>
  <c r="G14245" i="34"/>
  <c r="G14246" i="34"/>
  <c r="G14247" i="34"/>
  <c r="G14248" i="34"/>
  <c r="G14249" i="34"/>
  <c r="G14250" i="34"/>
  <c r="G14251" i="34"/>
  <c r="G14252" i="34"/>
  <c r="G14253" i="34"/>
  <c r="G14254" i="34"/>
  <c r="G14255" i="34"/>
  <c r="G14256" i="34"/>
  <c r="G14257" i="34"/>
  <c r="G14258" i="34"/>
  <c r="G14259" i="34"/>
  <c r="G14260" i="34"/>
  <c r="G14261" i="34"/>
  <c r="G14262" i="34"/>
  <c r="G14263" i="34"/>
  <c r="G14264" i="34"/>
  <c r="G14265" i="34"/>
  <c r="G14266" i="34"/>
  <c r="G14267" i="34"/>
  <c r="G14268" i="34"/>
  <c r="G14269" i="34"/>
  <c r="G14270" i="34"/>
  <c r="G14271" i="34"/>
  <c r="G14272" i="34"/>
  <c r="G14273" i="34"/>
  <c r="G14274" i="34"/>
  <c r="G14275" i="34"/>
  <c r="G14276" i="34"/>
  <c r="G14277" i="34"/>
  <c r="G14278" i="34"/>
  <c r="G14279" i="34"/>
  <c r="G14280" i="34"/>
  <c r="G14281" i="34"/>
  <c r="G14282" i="34"/>
  <c r="G14283" i="34"/>
  <c r="G14284" i="34"/>
  <c r="G14285" i="34"/>
  <c r="G14286" i="34"/>
  <c r="G14287" i="34"/>
  <c r="G14288" i="34"/>
  <c r="G14289" i="34"/>
  <c r="G14290" i="34"/>
  <c r="G14291" i="34"/>
  <c r="G14292" i="34"/>
  <c r="G14293" i="34"/>
  <c r="G14294" i="34"/>
  <c r="G14295" i="34"/>
  <c r="G14296" i="34"/>
  <c r="G14297" i="34"/>
  <c r="G14298" i="34"/>
  <c r="G14299" i="34"/>
  <c r="G14300" i="34"/>
  <c r="G14301" i="34"/>
  <c r="G14302" i="34"/>
  <c r="G14303" i="34"/>
  <c r="G14304" i="34"/>
  <c r="G14305" i="34"/>
  <c r="G14306" i="34"/>
  <c r="G14307" i="34"/>
  <c r="G14308" i="34"/>
  <c r="G14309" i="34"/>
  <c r="G14310" i="34"/>
  <c r="G14311" i="34"/>
  <c r="G14312" i="34"/>
  <c r="G14313" i="34"/>
  <c r="G14314" i="34"/>
  <c r="G14315" i="34"/>
  <c r="G14316" i="34"/>
  <c r="G14317" i="34"/>
  <c r="G14318" i="34"/>
  <c r="G14319" i="34"/>
  <c r="G14320" i="34"/>
  <c r="G14321" i="34"/>
  <c r="G14322" i="34"/>
  <c r="G14323" i="34"/>
  <c r="G14324" i="34"/>
  <c r="G14325" i="34"/>
  <c r="G14326" i="34"/>
  <c r="G14327" i="34"/>
  <c r="G14328" i="34"/>
  <c r="G14329" i="34"/>
  <c r="G14330" i="34"/>
  <c r="G14331" i="34"/>
  <c r="G14332" i="34"/>
  <c r="G14333" i="34"/>
  <c r="G14334" i="34"/>
  <c r="G14335" i="34"/>
  <c r="G14336" i="34"/>
  <c r="G14337" i="34"/>
  <c r="G14338" i="34"/>
  <c r="G14339" i="34"/>
  <c r="G14340" i="34"/>
  <c r="G14341" i="34"/>
  <c r="G14342" i="34"/>
  <c r="G14343" i="34"/>
  <c r="G14344" i="34"/>
  <c r="G14345" i="34"/>
  <c r="G14346" i="34"/>
  <c r="G14347" i="34"/>
  <c r="G14348" i="34"/>
  <c r="G14349" i="34"/>
  <c r="G14350" i="34"/>
  <c r="G14351" i="34"/>
  <c r="G14352" i="34"/>
  <c r="G14353" i="34"/>
  <c r="G14354" i="34"/>
  <c r="G14355" i="34"/>
  <c r="G14356" i="34"/>
  <c r="G14357" i="34"/>
  <c r="G14358" i="34"/>
  <c r="G14359" i="34"/>
  <c r="G14360" i="34"/>
  <c r="G14361" i="34"/>
  <c r="G14362" i="34"/>
  <c r="G14363" i="34"/>
  <c r="G14364" i="34"/>
  <c r="G14365" i="34"/>
  <c r="G14366" i="34"/>
  <c r="G14367" i="34"/>
  <c r="G14368" i="34"/>
  <c r="G14369" i="34"/>
  <c r="G14370" i="34"/>
  <c r="G14371" i="34"/>
  <c r="G14372" i="34"/>
  <c r="G14373" i="34"/>
  <c r="G14374" i="34"/>
  <c r="G14375" i="34"/>
  <c r="G14376" i="34"/>
  <c r="G14377" i="34"/>
  <c r="G14378" i="34"/>
  <c r="G14379" i="34"/>
  <c r="G14380" i="34"/>
  <c r="G14381" i="34"/>
  <c r="G14382" i="34"/>
  <c r="G14383" i="34"/>
  <c r="G14384" i="34"/>
  <c r="G14385" i="34"/>
  <c r="G14386" i="34"/>
  <c r="G14387" i="34"/>
  <c r="G14388" i="34"/>
  <c r="G14389" i="34"/>
  <c r="G14390" i="34"/>
  <c r="G14391" i="34"/>
  <c r="G14392" i="34"/>
  <c r="G14393" i="34"/>
  <c r="G14394" i="34"/>
  <c r="G14395" i="34"/>
  <c r="G14396" i="34"/>
  <c r="G14397" i="34"/>
  <c r="G14398" i="34"/>
  <c r="G14399" i="34"/>
  <c r="G14400" i="34"/>
  <c r="G14401" i="34"/>
  <c r="G14402" i="34"/>
  <c r="G14403" i="34"/>
  <c r="G14404" i="34"/>
  <c r="G14405" i="34"/>
  <c r="G14406" i="34"/>
  <c r="G14407" i="34"/>
  <c r="G14408" i="34"/>
  <c r="G14409" i="34"/>
  <c r="G14410" i="34"/>
  <c r="G14411" i="34"/>
  <c r="G14412" i="34"/>
  <c r="G14413" i="34"/>
  <c r="G14414" i="34"/>
  <c r="G14415" i="34"/>
  <c r="G14416" i="34"/>
  <c r="G14417" i="34"/>
  <c r="G14418" i="34"/>
  <c r="G14419" i="34"/>
  <c r="G14420" i="34"/>
  <c r="G14421" i="34"/>
  <c r="G14422" i="34"/>
  <c r="G14423" i="34"/>
  <c r="G14424" i="34"/>
  <c r="G14425" i="34"/>
  <c r="G14426" i="34"/>
  <c r="G14427" i="34"/>
  <c r="G14428" i="34"/>
  <c r="G14429" i="34"/>
  <c r="G14430" i="34"/>
  <c r="G14431" i="34"/>
  <c r="G14432" i="34"/>
  <c r="G14433" i="34"/>
  <c r="G14434" i="34"/>
  <c r="G14435" i="34"/>
  <c r="G14436" i="34"/>
  <c r="G14437" i="34"/>
  <c r="G14438" i="34"/>
  <c r="G14439" i="34"/>
  <c r="G14440" i="34"/>
  <c r="G14441" i="34"/>
  <c r="G14442" i="34"/>
  <c r="G14443" i="34"/>
  <c r="G14444" i="34"/>
  <c r="G14445" i="34"/>
  <c r="G14446" i="34"/>
  <c r="G14447" i="34"/>
  <c r="G14448" i="34"/>
  <c r="G14449" i="34"/>
  <c r="G14450" i="34"/>
  <c r="G14451" i="34"/>
  <c r="G14452" i="34"/>
  <c r="G14453" i="34"/>
  <c r="G14454" i="34"/>
  <c r="G14455" i="34"/>
  <c r="G14456" i="34"/>
  <c r="G14457" i="34"/>
  <c r="G14458" i="34"/>
  <c r="G14459" i="34"/>
  <c r="G14460" i="34"/>
  <c r="G14461" i="34"/>
  <c r="G14462" i="34"/>
  <c r="G14463" i="34"/>
  <c r="G14464" i="34"/>
  <c r="G14465" i="34"/>
  <c r="G14466" i="34"/>
  <c r="G14467" i="34"/>
  <c r="G14468" i="34"/>
  <c r="G14469" i="34"/>
  <c r="G14470" i="34"/>
  <c r="G14471" i="34"/>
  <c r="G14472" i="34"/>
  <c r="G14473" i="34"/>
  <c r="G14474" i="34"/>
  <c r="G14475" i="34"/>
  <c r="G14476" i="34"/>
  <c r="G14477" i="34"/>
  <c r="G14478" i="34"/>
  <c r="G14479" i="34"/>
  <c r="G14480" i="34"/>
  <c r="G14481" i="34"/>
  <c r="G14482" i="34"/>
  <c r="G14483" i="34"/>
  <c r="G14484" i="34"/>
  <c r="G14485" i="34"/>
  <c r="G14486" i="34"/>
  <c r="G14487" i="34"/>
  <c r="G14488" i="34"/>
  <c r="G14489" i="34"/>
  <c r="G14490" i="34"/>
  <c r="G14491" i="34"/>
  <c r="G14492" i="34"/>
  <c r="G14493" i="34"/>
  <c r="G14494" i="34"/>
  <c r="G14495" i="34"/>
  <c r="G14496" i="34"/>
  <c r="G14497" i="34"/>
  <c r="G14498" i="34"/>
  <c r="G14499" i="34"/>
  <c r="G14500" i="34"/>
  <c r="G14501" i="34"/>
  <c r="G14502" i="34"/>
  <c r="G14503" i="34"/>
  <c r="G14504" i="34"/>
  <c r="G14505" i="34"/>
  <c r="G14506" i="34"/>
  <c r="G14507" i="34"/>
  <c r="G14508" i="34"/>
  <c r="G14509" i="34"/>
  <c r="G14510" i="34"/>
  <c r="G14511" i="34"/>
  <c r="G14512" i="34"/>
  <c r="G14513" i="34"/>
  <c r="G14514" i="34"/>
  <c r="G14515" i="34"/>
  <c r="G14516" i="34"/>
  <c r="G14517" i="34"/>
  <c r="G14518" i="34"/>
  <c r="G14519" i="34"/>
  <c r="G14520" i="34"/>
  <c r="G14521" i="34"/>
  <c r="G14522" i="34"/>
  <c r="G14523" i="34"/>
  <c r="G14524" i="34"/>
  <c r="G14525" i="34"/>
  <c r="G14526" i="34"/>
  <c r="G14527" i="34"/>
  <c r="G14528" i="34"/>
  <c r="G14529" i="34"/>
  <c r="G14530" i="34"/>
  <c r="G14531" i="34"/>
  <c r="G14532" i="34"/>
  <c r="G14533" i="34"/>
  <c r="G14534" i="34"/>
  <c r="G14535" i="34"/>
  <c r="G14536" i="34"/>
  <c r="G14537" i="34"/>
  <c r="G14538" i="34"/>
  <c r="G14539" i="34"/>
  <c r="G14540" i="34"/>
  <c r="G14541" i="34"/>
  <c r="G14542" i="34"/>
  <c r="G14543" i="34"/>
  <c r="G14544" i="34"/>
  <c r="G14545" i="34"/>
  <c r="G14546" i="34"/>
  <c r="G14547" i="34"/>
  <c r="G14548" i="34"/>
  <c r="G14549" i="34"/>
  <c r="G14550" i="34"/>
  <c r="G14551" i="34"/>
  <c r="G14552" i="34"/>
  <c r="G14553" i="34"/>
  <c r="G14554" i="34"/>
  <c r="G14555" i="34"/>
  <c r="G14556" i="34"/>
  <c r="G14557" i="34"/>
  <c r="G14558" i="34"/>
  <c r="G14559" i="34"/>
  <c r="G14560" i="34"/>
  <c r="G14561" i="34"/>
  <c r="G14562" i="34"/>
  <c r="G14563" i="34"/>
  <c r="G14564" i="34"/>
  <c r="G14565" i="34"/>
  <c r="G14566" i="34"/>
  <c r="G14567" i="34"/>
  <c r="G14568" i="34"/>
  <c r="G14569" i="34"/>
  <c r="G14570" i="34"/>
  <c r="G14571" i="34"/>
  <c r="G14572" i="34"/>
  <c r="G14573" i="34"/>
  <c r="G14574" i="34"/>
  <c r="G14575" i="34"/>
  <c r="G14576" i="34"/>
  <c r="G14577" i="34"/>
  <c r="G14578" i="34"/>
  <c r="G14579" i="34"/>
  <c r="G14580" i="34"/>
  <c r="G14581" i="34"/>
  <c r="G14582" i="34"/>
  <c r="G14583" i="34"/>
  <c r="G14584" i="34"/>
  <c r="G14585" i="34"/>
  <c r="G14586" i="34"/>
  <c r="G14587" i="34"/>
  <c r="G14588" i="34"/>
  <c r="G14589" i="34"/>
  <c r="G14590" i="34"/>
  <c r="G14591" i="34"/>
  <c r="G14592" i="34"/>
  <c r="G14593" i="34"/>
  <c r="G14594" i="34"/>
  <c r="G14595" i="34"/>
  <c r="G14596" i="34"/>
  <c r="G14597" i="34"/>
  <c r="G14598" i="34"/>
  <c r="G14599" i="34"/>
  <c r="G14600" i="34"/>
  <c r="G14601" i="34"/>
  <c r="G14602" i="34"/>
  <c r="G14603" i="34"/>
  <c r="G14604" i="34"/>
  <c r="G14605" i="34"/>
  <c r="G14606" i="34"/>
  <c r="G14607" i="34"/>
  <c r="G14608" i="34"/>
  <c r="G14609" i="34"/>
  <c r="G14610" i="34"/>
  <c r="G14611" i="34"/>
  <c r="G14612" i="34"/>
  <c r="G14613" i="34"/>
  <c r="G14614" i="34"/>
  <c r="G14615" i="34"/>
  <c r="G14616" i="34"/>
  <c r="G14617" i="34"/>
  <c r="G14618" i="34"/>
  <c r="G14619" i="34"/>
  <c r="G14620" i="34"/>
  <c r="G14621" i="34"/>
  <c r="G14622" i="34"/>
  <c r="G14623" i="34"/>
  <c r="G14624" i="34"/>
  <c r="G14625" i="34"/>
  <c r="G14626" i="34"/>
  <c r="G14627" i="34"/>
  <c r="G14628" i="34"/>
  <c r="G14629" i="34"/>
  <c r="G14630" i="34"/>
  <c r="G14631" i="34"/>
  <c r="G14632" i="34"/>
  <c r="G14633" i="34"/>
  <c r="G14634" i="34"/>
  <c r="G14635" i="34"/>
  <c r="G14636" i="34"/>
  <c r="G14637" i="34"/>
  <c r="G14638" i="34"/>
  <c r="G14639" i="34"/>
  <c r="G14640" i="34"/>
  <c r="G14641" i="34"/>
  <c r="G14642" i="34"/>
  <c r="G14643" i="34"/>
  <c r="G14644" i="34"/>
  <c r="G14645" i="34"/>
  <c r="G14646" i="34"/>
  <c r="G14647" i="34"/>
  <c r="G14648" i="34"/>
  <c r="G14649" i="34"/>
  <c r="G14650" i="34"/>
  <c r="G14651" i="34"/>
  <c r="G14652" i="34"/>
  <c r="G14653" i="34"/>
  <c r="G14654" i="34"/>
  <c r="G14655" i="34"/>
  <c r="G14656" i="34"/>
  <c r="G14657" i="34"/>
  <c r="G14658" i="34"/>
  <c r="G14659" i="34"/>
  <c r="G14660" i="34"/>
  <c r="G14661" i="34"/>
  <c r="G14662" i="34"/>
  <c r="G14663" i="34"/>
  <c r="G14664" i="34"/>
  <c r="G14665" i="34"/>
  <c r="G14666" i="34"/>
  <c r="G14667" i="34"/>
  <c r="G14668" i="34"/>
  <c r="G14669" i="34"/>
  <c r="G14670" i="34"/>
  <c r="G14671" i="34"/>
  <c r="G14672" i="34"/>
  <c r="G14673" i="34"/>
  <c r="G14674" i="34"/>
  <c r="G14675" i="34"/>
  <c r="G14676" i="34"/>
  <c r="G14677" i="34"/>
  <c r="G14678" i="34"/>
  <c r="G14679" i="34"/>
  <c r="G14680" i="34"/>
  <c r="G14681" i="34"/>
  <c r="G14682" i="34"/>
  <c r="G14683" i="34"/>
  <c r="G14684" i="34"/>
  <c r="G14685" i="34"/>
  <c r="G14686" i="34"/>
  <c r="G14687" i="34"/>
  <c r="G14688" i="34"/>
  <c r="G14689" i="34"/>
  <c r="G14690" i="34"/>
  <c r="G14691" i="34"/>
  <c r="G14692" i="34"/>
  <c r="G14693" i="34"/>
  <c r="G14694" i="34"/>
  <c r="G14695" i="34"/>
  <c r="G14696" i="34"/>
  <c r="G14697" i="34"/>
  <c r="G14698" i="34"/>
  <c r="G14699" i="34"/>
  <c r="G14700" i="34"/>
  <c r="G14701" i="34"/>
  <c r="G14702" i="34"/>
  <c r="G14703" i="34"/>
  <c r="G14704" i="34"/>
  <c r="G14705" i="34"/>
  <c r="G14706" i="34"/>
  <c r="G14707" i="34"/>
  <c r="G14708" i="34"/>
  <c r="G14709" i="34"/>
  <c r="G14710" i="34"/>
  <c r="G14711" i="34"/>
  <c r="G14712" i="34"/>
  <c r="G14713" i="34"/>
  <c r="G14714" i="34"/>
  <c r="G14715" i="34"/>
  <c r="G14716" i="34"/>
  <c r="G14717" i="34"/>
  <c r="G14718" i="34"/>
  <c r="G14719" i="34"/>
  <c r="G14720" i="34"/>
  <c r="G14721" i="34"/>
  <c r="G14722" i="34"/>
  <c r="G14723" i="34"/>
  <c r="G14724" i="34"/>
  <c r="G14725" i="34"/>
  <c r="G14726" i="34"/>
  <c r="G14727" i="34"/>
  <c r="G14728" i="34"/>
  <c r="G14729" i="34"/>
  <c r="G14730" i="34"/>
  <c r="G14731" i="34"/>
  <c r="G14732" i="34"/>
  <c r="G14733" i="34"/>
  <c r="G14734" i="34"/>
  <c r="G14735" i="34"/>
  <c r="G14736" i="34"/>
  <c r="G14737" i="34"/>
  <c r="G14738" i="34"/>
  <c r="G14739" i="34"/>
  <c r="G14740" i="34"/>
  <c r="G14741" i="34"/>
  <c r="G14742" i="34"/>
  <c r="G14743" i="34"/>
  <c r="G14744" i="34"/>
  <c r="G14745" i="34"/>
  <c r="G14746" i="34"/>
  <c r="G14747" i="34"/>
  <c r="G14748" i="34"/>
  <c r="G14749" i="34"/>
  <c r="G14750" i="34"/>
  <c r="G14751" i="34"/>
  <c r="G14752" i="34"/>
  <c r="G14753" i="34"/>
  <c r="G14754" i="34"/>
  <c r="G14755" i="34"/>
  <c r="G14756" i="34"/>
  <c r="G14757" i="34"/>
  <c r="G14758" i="34"/>
  <c r="G14759" i="34"/>
  <c r="G14760" i="34"/>
  <c r="G14761" i="34"/>
  <c r="G14762" i="34"/>
  <c r="G14763" i="34"/>
  <c r="G14764" i="34"/>
  <c r="G14765" i="34"/>
  <c r="G14766" i="34"/>
  <c r="G14767" i="34"/>
  <c r="G14768" i="34"/>
  <c r="G14769" i="34"/>
  <c r="G14770" i="34"/>
  <c r="G14771" i="34"/>
  <c r="G14772" i="34"/>
  <c r="G14773" i="34"/>
  <c r="G14774" i="34"/>
  <c r="G14775" i="34"/>
  <c r="G14776" i="34"/>
  <c r="G14777" i="34"/>
  <c r="G14778" i="34"/>
  <c r="G14779" i="34"/>
  <c r="G14780" i="34"/>
  <c r="G14781" i="34"/>
  <c r="G14782" i="34"/>
  <c r="G14783" i="34"/>
  <c r="G14784" i="34"/>
  <c r="G14785" i="34"/>
  <c r="G14786" i="34"/>
  <c r="G14787" i="34"/>
  <c r="G14788" i="34"/>
  <c r="G14789" i="34"/>
  <c r="G14790" i="34"/>
  <c r="G14791" i="34"/>
  <c r="G14792" i="34"/>
  <c r="G14793" i="34"/>
  <c r="G14794" i="34"/>
  <c r="G14795" i="34"/>
  <c r="G14796" i="34"/>
  <c r="G14797" i="34"/>
  <c r="G14798" i="34"/>
  <c r="G14799" i="34"/>
  <c r="G14800" i="34"/>
  <c r="G14801" i="34"/>
  <c r="G14802" i="34"/>
  <c r="G14803" i="34"/>
  <c r="G14804" i="34"/>
  <c r="G14805" i="34"/>
  <c r="G14806" i="34"/>
  <c r="G14807" i="34"/>
  <c r="G14808" i="34"/>
  <c r="G14809" i="34"/>
  <c r="G14810" i="34"/>
  <c r="G14811" i="34"/>
  <c r="G14812" i="34"/>
  <c r="G14813" i="34"/>
  <c r="G14814" i="34"/>
  <c r="G14815" i="34"/>
  <c r="G14816" i="34"/>
  <c r="G14817" i="34"/>
  <c r="G14818" i="34"/>
  <c r="G14819" i="34"/>
  <c r="G14820" i="34"/>
  <c r="G14821" i="34"/>
  <c r="G14822" i="34"/>
  <c r="G14823" i="34"/>
  <c r="G14824" i="34"/>
  <c r="G14825" i="34"/>
  <c r="G14826" i="34"/>
  <c r="G14827" i="34"/>
  <c r="G14828" i="34"/>
  <c r="G14829" i="34"/>
  <c r="G14830" i="34"/>
  <c r="G14831" i="34"/>
  <c r="G14832" i="34"/>
  <c r="G14833" i="34"/>
  <c r="G14834" i="34"/>
  <c r="G14835" i="34"/>
  <c r="G14836" i="34"/>
  <c r="G14837" i="34"/>
  <c r="G14838" i="34"/>
  <c r="G14839" i="34"/>
  <c r="G14840" i="34"/>
  <c r="G14841" i="34"/>
  <c r="G14842" i="34"/>
  <c r="G14843" i="34"/>
  <c r="G14844" i="34"/>
  <c r="G14845" i="34"/>
  <c r="G14846" i="34"/>
  <c r="G14847" i="34"/>
  <c r="G14848" i="34"/>
  <c r="G14849" i="34"/>
  <c r="G14850" i="34"/>
  <c r="G14851" i="34"/>
  <c r="G14852" i="34"/>
  <c r="G14853" i="34"/>
  <c r="G14854" i="34"/>
  <c r="G14855" i="34"/>
  <c r="G14856" i="34"/>
  <c r="G14857" i="34"/>
  <c r="G14858" i="34"/>
  <c r="G14859" i="34"/>
  <c r="G14860" i="34"/>
  <c r="G14861" i="34"/>
  <c r="G14862" i="34"/>
  <c r="G14863" i="34"/>
  <c r="G14864" i="34"/>
  <c r="G14865" i="34"/>
  <c r="G14866" i="34"/>
  <c r="G14867" i="34"/>
  <c r="G14868" i="34"/>
  <c r="G14869" i="34"/>
  <c r="G14870" i="34"/>
  <c r="G14871" i="34"/>
  <c r="G14872" i="34"/>
  <c r="G14873" i="34"/>
  <c r="G14874" i="34"/>
  <c r="G14875" i="34"/>
  <c r="G14876" i="34"/>
  <c r="G14877" i="34"/>
  <c r="G14878" i="34"/>
  <c r="G14879" i="34"/>
  <c r="G14880" i="34"/>
  <c r="G14881" i="34"/>
  <c r="G14882" i="34"/>
  <c r="G14883" i="34"/>
  <c r="G14884" i="34"/>
  <c r="G14885" i="34"/>
  <c r="G14886" i="34"/>
  <c r="G14887" i="34"/>
  <c r="G14888" i="34"/>
  <c r="G14889" i="34"/>
  <c r="G14890" i="34"/>
  <c r="G14891" i="34"/>
  <c r="G14892" i="34"/>
  <c r="G14893" i="34"/>
  <c r="G14894" i="34"/>
  <c r="G14895" i="34"/>
  <c r="G14896" i="34"/>
  <c r="G14897" i="34"/>
  <c r="G14898" i="34"/>
  <c r="G14899" i="34"/>
  <c r="G14900" i="34"/>
  <c r="G14901" i="34"/>
  <c r="G14902" i="34"/>
  <c r="G14903" i="34"/>
  <c r="G14904" i="34"/>
  <c r="G14905" i="34"/>
  <c r="G14906" i="34"/>
  <c r="G14907" i="34"/>
  <c r="G14908" i="34"/>
  <c r="G14909" i="34"/>
  <c r="G14910" i="34"/>
  <c r="G14911" i="34"/>
  <c r="G14912" i="34"/>
  <c r="G14913" i="34"/>
  <c r="G14914" i="34"/>
  <c r="G14915" i="34"/>
  <c r="G14916" i="34"/>
  <c r="G14917" i="34"/>
  <c r="G14918" i="34"/>
  <c r="G14919" i="34"/>
  <c r="G14920" i="34"/>
  <c r="G14921" i="34"/>
  <c r="G14922" i="34"/>
  <c r="G14923" i="34"/>
  <c r="G14924" i="34"/>
  <c r="G14925" i="34"/>
  <c r="G14926" i="34"/>
  <c r="G14927" i="34"/>
  <c r="G14928" i="34"/>
  <c r="G14929" i="34"/>
  <c r="G14930" i="34"/>
  <c r="G14931" i="34"/>
  <c r="G14932" i="34"/>
  <c r="G14933" i="34"/>
  <c r="G14934" i="34"/>
  <c r="G14935" i="34"/>
  <c r="G14936" i="34"/>
  <c r="G14937" i="34"/>
  <c r="G14938" i="34"/>
  <c r="G14939" i="34"/>
  <c r="G14940" i="34"/>
  <c r="G14941" i="34"/>
  <c r="G14942" i="34"/>
  <c r="G14943" i="34"/>
  <c r="G14944" i="34"/>
  <c r="G14945" i="34"/>
  <c r="G14946" i="34"/>
  <c r="G14947" i="34"/>
  <c r="G14948" i="34"/>
  <c r="G14949" i="34"/>
  <c r="G14950" i="34"/>
  <c r="G14951" i="34"/>
  <c r="G14952" i="34"/>
  <c r="G14953" i="34"/>
  <c r="G14954" i="34"/>
  <c r="G14955" i="34"/>
  <c r="G14956" i="34"/>
  <c r="G14957" i="34"/>
  <c r="G14958" i="34"/>
  <c r="G14959" i="34"/>
  <c r="G14960" i="34"/>
  <c r="G14961" i="34"/>
  <c r="G14962" i="34"/>
  <c r="G14963" i="34"/>
  <c r="G14964" i="34"/>
  <c r="G14965" i="34"/>
  <c r="G14966" i="34"/>
  <c r="G14967" i="34"/>
  <c r="G14968" i="34"/>
  <c r="G14969" i="34"/>
  <c r="G14970" i="34"/>
  <c r="G14971" i="34"/>
  <c r="G14972" i="34"/>
  <c r="G14973" i="34"/>
  <c r="G14974" i="34"/>
  <c r="G14975" i="34"/>
  <c r="G14976" i="34"/>
  <c r="G14977" i="34"/>
  <c r="G14978" i="34"/>
  <c r="G14979" i="34"/>
  <c r="G14980" i="34"/>
  <c r="G14981" i="34"/>
  <c r="G14982" i="34"/>
  <c r="G14983" i="34"/>
  <c r="G14984" i="34"/>
  <c r="G14985" i="34"/>
  <c r="G14986" i="34"/>
  <c r="G14987" i="34"/>
  <c r="G14988" i="34"/>
  <c r="G14989" i="34"/>
  <c r="G14990" i="34"/>
  <c r="G14991" i="34"/>
  <c r="G14992" i="34"/>
  <c r="G14993" i="34"/>
  <c r="G14994" i="34"/>
  <c r="G14995" i="34"/>
  <c r="G14996" i="34"/>
  <c r="G14997" i="34"/>
  <c r="G14998" i="34"/>
  <c r="G14999" i="34"/>
  <c r="G15000" i="34"/>
  <c r="G15001" i="34"/>
  <c r="G15002" i="34"/>
  <c r="G15003" i="34"/>
  <c r="G15004" i="34"/>
  <c r="G15005" i="34"/>
  <c r="G15006" i="34"/>
  <c r="G15007" i="34"/>
  <c r="G15008" i="34"/>
  <c r="G15009" i="34"/>
  <c r="G15010" i="34"/>
  <c r="G15011" i="34"/>
  <c r="G15012" i="34"/>
  <c r="G15013" i="34"/>
  <c r="G15014" i="34"/>
  <c r="G15015" i="34"/>
  <c r="G15016" i="34"/>
  <c r="G15017" i="34"/>
  <c r="G15018" i="34"/>
  <c r="G15019" i="34"/>
  <c r="G15020" i="34"/>
  <c r="G15021" i="34"/>
  <c r="G15022" i="34"/>
  <c r="G15023" i="34"/>
  <c r="G15024" i="34"/>
  <c r="G15025" i="34"/>
  <c r="G15026" i="34"/>
  <c r="G15027" i="34"/>
  <c r="G15028" i="34"/>
  <c r="G15029" i="34"/>
  <c r="G15030" i="34"/>
  <c r="G15031" i="34"/>
  <c r="G15032" i="34"/>
  <c r="G15033" i="34"/>
  <c r="G15034" i="34"/>
  <c r="G15035" i="34"/>
  <c r="G15036" i="34"/>
  <c r="G15037" i="34"/>
  <c r="G15038" i="34"/>
  <c r="G15039" i="34"/>
  <c r="G15040" i="34"/>
  <c r="G15041" i="34"/>
  <c r="G15042" i="34"/>
  <c r="G15043" i="34"/>
  <c r="G15044" i="34"/>
  <c r="G15045" i="34"/>
  <c r="G15046" i="34"/>
  <c r="G15047" i="34"/>
  <c r="G15048" i="34"/>
  <c r="G15049" i="34"/>
  <c r="G15050" i="34"/>
  <c r="G15051" i="34"/>
  <c r="G15052" i="34"/>
  <c r="G15053" i="34"/>
  <c r="G15054" i="34"/>
  <c r="G15055" i="34"/>
  <c r="G15056" i="34"/>
  <c r="G15057" i="34"/>
  <c r="G15058" i="34"/>
  <c r="G15059" i="34"/>
  <c r="G15060" i="34"/>
  <c r="G15061" i="34"/>
  <c r="G15062" i="34"/>
  <c r="G15063" i="34"/>
  <c r="G15064" i="34"/>
  <c r="G15065" i="34"/>
  <c r="G15066" i="34"/>
  <c r="G15067" i="34"/>
  <c r="G15068" i="34"/>
  <c r="G15069" i="34"/>
  <c r="G15070" i="34"/>
  <c r="G15071" i="34"/>
  <c r="G15072" i="34"/>
  <c r="G15073" i="34"/>
  <c r="G15074" i="34"/>
  <c r="G15075" i="34"/>
  <c r="G15076" i="34"/>
  <c r="G15077" i="34"/>
  <c r="G15078" i="34"/>
  <c r="G15079" i="34"/>
  <c r="G15080" i="34"/>
  <c r="G15081" i="34"/>
  <c r="G15082" i="34"/>
  <c r="G15083" i="34"/>
  <c r="G15084" i="34"/>
  <c r="G15085" i="34"/>
  <c r="G15086" i="34"/>
  <c r="G15087" i="34"/>
  <c r="G15088" i="34"/>
  <c r="G15089" i="34"/>
  <c r="G15090" i="34"/>
  <c r="G15091" i="34"/>
  <c r="G15092" i="34"/>
  <c r="G15093" i="34"/>
  <c r="G15094" i="34"/>
  <c r="G15095" i="34"/>
  <c r="G15096" i="34"/>
  <c r="G15097" i="34"/>
  <c r="G15098" i="34"/>
  <c r="G15099" i="34"/>
  <c r="G15100" i="34"/>
  <c r="G15101" i="34"/>
  <c r="G15102" i="34"/>
  <c r="G15103" i="34"/>
  <c r="G15104" i="34"/>
  <c r="G15105" i="34"/>
  <c r="G15106" i="34"/>
  <c r="G15107" i="34"/>
  <c r="G15108" i="34"/>
  <c r="G15109" i="34"/>
  <c r="G15110" i="34"/>
  <c r="G15111" i="34"/>
  <c r="G15112" i="34"/>
  <c r="G15113" i="34"/>
  <c r="G15114" i="34"/>
  <c r="G15115" i="34"/>
  <c r="G15116" i="34"/>
  <c r="G15117" i="34"/>
  <c r="G15118" i="34"/>
  <c r="G15119" i="34"/>
  <c r="G15120" i="34"/>
  <c r="G15121" i="34"/>
  <c r="G15122" i="34"/>
  <c r="G15123" i="34"/>
  <c r="G15124" i="34"/>
  <c r="G15125" i="34"/>
  <c r="G15126" i="34"/>
  <c r="G15127" i="34"/>
  <c r="G15128" i="34"/>
  <c r="G15129" i="34"/>
  <c r="G15130" i="34"/>
  <c r="G15131" i="34"/>
  <c r="G15132" i="34"/>
  <c r="G15133" i="34"/>
  <c r="G15134" i="34"/>
  <c r="G15135" i="34"/>
  <c r="G15136" i="34"/>
  <c r="G15137" i="34"/>
  <c r="G15138" i="34"/>
  <c r="G15139" i="34"/>
  <c r="G15140" i="34"/>
  <c r="G15141" i="34"/>
  <c r="G15142" i="34"/>
  <c r="G15143" i="34"/>
  <c r="G15144" i="34"/>
  <c r="G15145" i="34"/>
  <c r="G15146" i="34"/>
  <c r="G15147" i="34"/>
  <c r="G15148" i="34"/>
  <c r="G15149" i="34"/>
  <c r="G15150" i="34"/>
  <c r="G15151" i="34"/>
  <c r="G15152" i="34"/>
  <c r="G15153" i="34"/>
  <c r="G15154" i="34"/>
  <c r="G15155" i="34"/>
  <c r="G15156" i="34"/>
  <c r="G15157" i="34"/>
  <c r="G15158" i="34"/>
  <c r="G15159" i="34"/>
  <c r="G15160" i="34"/>
  <c r="G15161" i="34"/>
  <c r="G15162" i="34"/>
  <c r="G15163" i="34"/>
  <c r="G15164" i="34"/>
  <c r="G15165" i="34"/>
  <c r="G15166" i="34"/>
  <c r="G15167" i="34"/>
  <c r="G15168" i="34"/>
  <c r="G15169" i="34"/>
  <c r="G15170" i="34"/>
  <c r="G15171" i="34"/>
  <c r="G15172" i="34"/>
  <c r="G15173" i="34"/>
  <c r="G15174" i="34"/>
  <c r="G15175" i="34"/>
  <c r="G15176" i="34"/>
  <c r="G15177" i="34"/>
  <c r="G15178" i="34"/>
  <c r="G15179" i="34"/>
  <c r="G15180" i="34"/>
  <c r="G15181" i="34"/>
  <c r="G15182" i="34"/>
  <c r="G15183" i="34"/>
  <c r="G15184" i="34"/>
  <c r="G15185" i="34"/>
  <c r="G15186" i="34"/>
  <c r="G15187" i="34"/>
  <c r="G15188" i="34"/>
  <c r="G15189" i="34"/>
  <c r="G15190" i="34"/>
  <c r="G15191" i="34"/>
  <c r="G15192" i="34"/>
  <c r="G15193" i="34"/>
  <c r="G15194" i="34"/>
  <c r="G15195" i="34"/>
  <c r="G15196" i="34"/>
  <c r="G15197" i="34"/>
  <c r="G15198" i="34"/>
  <c r="G15199" i="34"/>
  <c r="G15200" i="34"/>
  <c r="G15201" i="34"/>
  <c r="G15202" i="34"/>
  <c r="G15203" i="34"/>
  <c r="G15204" i="34"/>
  <c r="G15205" i="34"/>
  <c r="G15206" i="34"/>
  <c r="G15207" i="34"/>
  <c r="G15208" i="34"/>
  <c r="G15209" i="34"/>
  <c r="G15210" i="34"/>
  <c r="G15211" i="34"/>
  <c r="G15212" i="34"/>
  <c r="G15213" i="34"/>
  <c r="G15214" i="34"/>
  <c r="G15215" i="34"/>
  <c r="G15216" i="34"/>
  <c r="G15217" i="34"/>
  <c r="G15218" i="34"/>
  <c r="G15219" i="34"/>
  <c r="G15220" i="34"/>
  <c r="G15221" i="34"/>
  <c r="G15222" i="34"/>
  <c r="G15223" i="34"/>
  <c r="G15224" i="34"/>
  <c r="G15225" i="34"/>
  <c r="G15226" i="34"/>
  <c r="G15227" i="34"/>
  <c r="G15228" i="34"/>
  <c r="G15229" i="34"/>
  <c r="G15230" i="34"/>
  <c r="G15231" i="34"/>
  <c r="G15232" i="34"/>
  <c r="G15233" i="34"/>
  <c r="G15234" i="34"/>
  <c r="G15235" i="34"/>
  <c r="G15236" i="34"/>
  <c r="G15237" i="34"/>
  <c r="G15238" i="34"/>
  <c r="G15239" i="34"/>
  <c r="G15240" i="34"/>
  <c r="G15241" i="34"/>
  <c r="G15242" i="34"/>
  <c r="G15243" i="34"/>
  <c r="G15244" i="34"/>
  <c r="G15245" i="34"/>
  <c r="G15246" i="34"/>
  <c r="G15247" i="34"/>
  <c r="G15248" i="34"/>
  <c r="G15249" i="34"/>
  <c r="G15250" i="34"/>
  <c r="G15251" i="34"/>
  <c r="G15252" i="34"/>
  <c r="G15253" i="34"/>
  <c r="G15254" i="34"/>
  <c r="G15255" i="34"/>
  <c r="G15256" i="34"/>
  <c r="G15257" i="34"/>
  <c r="G15258" i="34"/>
  <c r="G15259" i="34"/>
  <c r="G15260" i="34"/>
  <c r="G15261" i="34"/>
  <c r="G15262" i="34"/>
  <c r="G15263" i="34"/>
  <c r="G15264" i="34"/>
  <c r="G15265" i="34"/>
  <c r="G15266" i="34"/>
  <c r="G15267" i="34"/>
  <c r="G15268" i="34"/>
  <c r="G15269" i="34"/>
  <c r="G15270" i="34"/>
  <c r="G15271" i="34"/>
  <c r="G15272" i="34"/>
  <c r="G15273" i="34"/>
  <c r="G15274" i="34"/>
  <c r="G15275" i="34"/>
  <c r="G15276" i="34"/>
  <c r="G15277" i="34"/>
  <c r="G15278" i="34"/>
  <c r="G15279" i="34"/>
  <c r="G15280" i="34"/>
  <c r="G15281" i="34"/>
  <c r="G15282" i="34"/>
  <c r="G15283" i="34"/>
  <c r="G15284" i="34"/>
  <c r="G15285" i="34"/>
  <c r="G15286" i="34"/>
  <c r="G15287" i="34"/>
  <c r="G15288" i="34"/>
  <c r="G15289" i="34"/>
  <c r="G15290" i="34"/>
  <c r="G15291" i="34"/>
  <c r="G15292" i="34"/>
  <c r="G15293" i="34"/>
  <c r="G15294" i="34"/>
  <c r="G15295" i="34"/>
  <c r="G15296" i="34"/>
  <c r="G15297" i="34"/>
  <c r="G15298" i="34"/>
  <c r="G15299" i="34"/>
  <c r="G15300" i="34"/>
  <c r="G15301" i="34"/>
  <c r="G15302" i="34"/>
  <c r="G15303" i="34"/>
  <c r="G15304" i="34"/>
  <c r="G15305" i="34"/>
  <c r="G15306" i="34"/>
  <c r="G15307" i="34"/>
  <c r="G15308" i="34"/>
  <c r="G15309" i="34"/>
  <c r="G15310" i="34"/>
  <c r="G15311" i="34"/>
  <c r="G15312" i="34"/>
  <c r="G15313" i="34"/>
  <c r="G15314" i="34"/>
  <c r="G15315" i="34"/>
  <c r="G15316" i="34"/>
  <c r="G15317" i="34"/>
  <c r="G15318" i="34"/>
  <c r="G15319" i="34"/>
  <c r="G15320" i="34"/>
  <c r="G15321" i="34"/>
  <c r="G15322" i="34"/>
  <c r="G15323" i="34"/>
  <c r="G15324" i="34"/>
  <c r="G15325" i="34"/>
  <c r="G15326" i="34"/>
  <c r="G15327" i="34"/>
  <c r="G15328" i="34"/>
  <c r="G15329" i="34"/>
  <c r="G15330" i="34"/>
  <c r="G15331" i="34"/>
  <c r="G15332" i="34"/>
  <c r="G15333" i="34"/>
  <c r="G15334" i="34"/>
  <c r="G15335" i="34"/>
  <c r="G15336" i="34"/>
  <c r="G15337" i="34"/>
  <c r="G15338" i="34"/>
  <c r="G15339" i="34"/>
  <c r="G15340" i="34"/>
  <c r="G15341" i="34"/>
  <c r="G15342" i="34"/>
  <c r="G15343" i="34"/>
  <c r="G15344" i="34"/>
  <c r="G15345" i="34"/>
  <c r="G15346" i="34"/>
  <c r="G15347" i="34"/>
  <c r="G15348" i="34"/>
  <c r="G15349" i="34"/>
  <c r="G15350" i="34"/>
  <c r="G15351" i="34"/>
  <c r="G15352" i="34"/>
  <c r="G15353" i="34"/>
  <c r="G15354" i="34"/>
  <c r="G15355" i="34"/>
  <c r="G15356" i="34"/>
  <c r="G15357" i="34"/>
  <c r="G15358" i="34"/>
  <c r="G15359" i="34"/>
  <c r="G15360" i="34"/>
  <c r="G15361" i="34"/>
  <c r="G15362" i="34"/>
  <c r="G15363" i="34"/>
  <c r="G15364" i="34"/>
  <c r="G15365" i="34"/>
  <c r="G15366" i="34"/>
  <c r="G15367" i="34"/>
  <c r="G15368" i="34"/>
  <c r="G15369" i="34"/>
  <c r="G15370" i="34"/>
  <c r="G15371" i="34"/>
  <c r="G15372" i="34"/>
  <c r="G15373" i="34"/>
  <c r="G15374" i="34"/>
  <c r="G15375" i="34"/>
  <c r="G15376" i="34"/>
  <c r="G15377" i="34"/>
  <c r="G15378" i="34"/>
  <c r="G15379" i="34"/>
  <c r="G15380" i="34"/>
  <c r="G15381" i="34"/>
  <c r="G15382" i="34"/>
  <c r="G15383" i="34"/>
  <c r="G15384" i="34"/>
  <c r="G15385" i="34"/>
  <c r="G15386" i="34"/>
  <c r="G15387" i="34"/>
  <c r="G15388" i="34"/>
  <c r="G15389" i="34"/>
  <c r="G15390" i="34"/>
  <c r="G15391" i="34"/>
  <c r="G15392" i="34"/>
  <c r="G15393" i="34"/>
  <c r="G15394" i="34"/>
  <c r="G15395" i="34"/>
  <c r="G15396" i="34"/>
  <c r="G15397" i="34"/>
  <c r="G15398" i="34"/>
  <c r="G15399" i="34"/>
  <c r="G15400" i="34"/>
  <c r="G15401" i="34"/>
  <c r="G15402" i="34"/>
  <c r="G15403" i="34"/>
  <c r="G15404" i="34"/>
  <c r="G15405" i="34"/>
  <c r="G15406" i="34"/>
  <c r="G15407" i="34"/>
  <c r="G15408" i="34"/>
  <c r="G15409" i="34"/>
  <c r="G15410" i="34"/>
  <c r="G15411" i="34"/>
  <c r="G15412" i="34"/>
  <c r="G15413" i="34"/>
  <c r="G15414" i="34"/>
  <c r="G15415" i="34"/>
  <c r="G15416" i="34"/>
  <c r="G15417" i="34"/>
  <c r="G15418" i="34"/>
  <c r="G15419" i="34"/>
  <c r="G15420" i="34"/>
  <c r="G15421" i="34"/>
  <c r="G15422" i="34"/>
  <c r="G15423" i="34"/>
  <c r="G15424" i="34"/>
  <c r="G15425" i="34"/>
  <c r="G15426" i="34"/>
  <c r="G15427" i="34"/>
  <c r="G15428" i="34"/>
  <c r="G15429" i="34"/>
  <c r="G15430" i="34"/>
  <c r="G15431" i="34"/>
  <c r="G15432" i="34"/>
  <c r="G15433" i="34"/>
  <c r="G15434" i="34"/>
  <c r="G15435" i="34"/>
  <c r="G15436" i="34"/>
  <c r="G15437" i="34"/>
  <c r="G15438" i="34"/>
  <c r="G15439" i="34"/>
  <c r="G15440" i="34"/>
  <c r="G15441" i="34"/>
  <c r="G15442" i="34"/>
  <c r="G15443" i="34"/>
  <c r="G15444" i="34"/>
  <c r="G15445" i="34"/>
  <c r="G15446" i="34"/>
  <c r="G15447" i="34"/>
  <c r="G15448" i="34"/>
  <c r="G15449" i="34"/>
  <c r="G15450" i="34"/>
  <c r="G15451" i="34"/>
  <c r="G15452" i="34"/>
  <c r="G15453" i="34"/>
  <c r="G15454" i="34"/>
  <c r="G15455" i="34"/>
  <c r="G15456" i="34"/>
  <c r="G15457" i="34"/>
  <c r="G15458" i="34"/>
  <c r="G15459" i="34"/>
  <c r="G15460" i="34"/>
  <c r="G15461" i="34"/>
  <c r="G15462" i="34"/>
  <c r="G15463" i="34"/>
  <c r="G15464" i="34"/>
  <c r="G15465" i="34"/>
  <c r="G15466" i="34"/>
  <c r="G15467" i="34"/>
  <c r="G15468" i="34"/>
  <c r="G15469" i="34"/>
  <c r="G15470" i="34"/>
  <c r="G15471" i="34"/>
  <c r="G15472" i="34"/>
  <c r="G15473" i="34"/>
  <c r="G15474" i="34"/>
  <c r="G15475" i="34"/>
  <c r="G15476" i="34"/>
  <c r="G15477" i="34"/>
  <c r="G15478" i="34"/>
  <c r="G15479" i="34"/>
  <c r="G15480" i="34"/>
  <c r="G15481" i="34"/>
  <c r="G15482" i="34"/>
  <c r="G15483" i="34"/>
  <c r="G15484" i="34"/>
  <c r="G15485" i="34"/>
  <c r="G15486" i="34"/>
  <c r="G15487" i="34"/>
  <c r="G15488" i="34"/>
  <c r="G15489" i="34"/>
  <c r="G15490" i="34"/>
  <c r="G15491" i="34"/>
  <c r="G15492" i="34"/>
  <c r="G15493" i="34"/>
  <c r="G15494" i="34"/>
  <c r="G15495" i="34"/>
  <c r="G15496" i="34"/>
  <c r="G15497" i="34"/>
  <c r="G15498" i="34"/>
  <c r="G15499" i="34"/>
  <c r="G15500" i="34"/>
  <c r="G15501" i="34"/>
  <c r="G15502" i="34"/>
  <c r="G15503" i="34"/>
  <c r="G15504" i="34"/>
  <c r="G15505" i="34"/>
  <c r="G15506" i="34"/>
  <c r="G15507" i="34"/>
  <c r="G15508" i="34"/>
  <c r="G15509" i="34"/>
  <c r="G15510" i="34"/>
  <c r="G15511" i="34"/>
  <c r="G15512" i="34"/>
  <c r="G15513" i="34"/>
  <c r="G15514" i="34"/>
  <c r="G15515" i="34"/>
  <c r="G15516" i="34"/>
  <c r="G15517" i="34"/>
  <c r="G15518" i="34"/>
  <c r="G15519" i="34"/>
  <c r="G15520" i="34"/>
  <c r="G15521" i="34"/>
  <c r="G15522" i="34"/>
  <c r="G15523" i="34"/>
  <c r="G15524" i="34"/>
  <c r="G15525" i="34"/>
  <c r="G15526" i="34"/>
  <c r="G15527" i="34"/>
  <c r="G15528" i="34"/>
  <c r="G15529" i="34"/>
  <c r="G15530" i="34"/>
  <c r="G15531" i="34"/>
  <c r="G15532" i="34"/>
  <c r="G15533" i="34"/>
  <c r="G15534" i="34"/>
  <c r="G15535" i="34"/>
  <c r="G15536" i="34"/>
  <c r="G15537" i="34"/>
  <c r="G15538" i="34"/>
  <c r="G15539" i="34"/>
  <c r="G15540" i="34"/>
  <c r="G15541" i="34"/>
  <c r="G15542" i="34"/>
  <c r="G15543" i="34"/>
  <c r="G15544" i="34"/>
  <c r="G15545" i="34"/>
  <c r="G15546" i="34"/>
  <c r="G15547" i="34"/>
  <c r="G15548" i="34"/>
  <c r="G15549" i="34"/>
  <c r="G15550" i="34"/>
  <c r="G15551" i="34"/>
  <c r="G15552" i="34"/>
  <c r="G15553" i="34"/>
  <c r="G15554" i="34"/>
  <c r="G15555" i="34"/>
  <c r="G15556" i="34"/>
  <c r="G15557" i="34"/>
  <c r="G15558" i="34"/>
  <c r="G15559" i="34"/>
  <c r="G15560" i="34"/>
  <c r="G15561" i="34"/>
  <c r="G15562" i="34"/>
  <c r="G15563" i="34"/>
  <c r="G15564" i="34"/>
  <c r="G15565" i="34"/>
  <c r="G15566" i="34"/>
  <c r="G15567" i="34"/>
  <c r="G15568" i="34"/>
  <c r="G15569" i="34"/>
  <c r="G15570" i="34"/>
  <c r="G15571" i="34"/>
  <c r="G15572" i="34"/>
  <c r="G15573" i="34"/>
  <c r="G15574" i="34"/>
  <c r="G15575" i="34"/>
  <c r="G15576" i="34"/>
  <c r="G15577" i="34"/>
  <c r="G15578" i="34"/>
  <c r="G15579" i="34"/>
  <c r="G15580" i="34"/>
  <c r="G15581" i="34"/>
  <c r="G15582" i="34"/>
  <c r="G15583" i="34"/>
  <c r="G15584" i="34"/>
  <c r="G15585" i="34"/>
  <c r="G15586" i="34"/>
  <c r="G15587" i="34"/>
  <c r="G15588" i="34"/>
  <c r="G15589" i="34"/>
  <c r="G15590" i="34"/>
  <c r="G15591" i="34"/>
  <c r="G15592" i="34"/>
  <c r="G15593" i="34"/>
  <c r="G15594" i="34"/>
  <c r="G15595" i="34"/>
  <c r="G15596" i="34"/>
  <c r="G15597" i="34"/>
  <c r="G15598" i="34"/>
  <c r="G15599" i="34"/>
  <c r="G15600" i="34"/>
  <c r="G15601" i="34"/>
  <c r="G15602" i="34"/>
  <c r="G15603" i="34"/>
  <c r="G15604" i="34"/>
  <c r="G15605" i="34"/>
  <c r="G15606" i="34"/>
  <c r="G15607" i="34"/>
  <c r="G15608" i="34"/>
  <c r="G15609" i="34"/>
  <c r="G15610" i="34"/>
  <c r="G15611" i="34"/>
  <c r="G15612" i="34"/>
  <c r="G15613" i="34"/>
  <c r="G15614" i="34"/>
  <c r="G15615" i="34"/>
  <c r="G15616" i="34"/>
  <c r="G15617" i="34"/>
  <c r="G15618" i="34"/>
  <c r="G15619" i="34"/>
  <c r="G15620" i="34"/>
  <c r="G15621" i="34"/>
  <c r="G15622" i="34"/>
  <c r="G15623" i="34"/>
  <c r="G15624" i="34"/>
  <c r="G15625" i="34"/>
  <c r="G15626" i="34"/>
  <c r="G15627" i="34"/>
  <c r="G15628" i="34"/>
  <c r="G15629" i="34"/>
  <c r="G15630" i="34"/>
  <c r="G15631" i="34"/>
  <c r="G15632" i="34"/>
  <c r="G15633" i="34"/>
  <c r="G15634" i="34"/>
  <c r="G15635" i="34"/>
  <c r="G15636" i="34"/>
  <c r="G15637" i="34"/>
  <c r="G15638" i="34"/>
  <c r="G15639" i="34"/>
  <c r="G15640" i="34"/>
  <c r="G15641" i="34"/>
  <c r="G15642" i="34"/>
  <c r="G15643" i="34"/>
  <c r="G15644" i="34"/>
  <c r="G15645" i="34"/>
  <c r="G15646" i="34"/>
  <c r="G15647" i="34"/>
  <c r="G15648" i="34"/>
  <c r="G15649" i="34"/>
  <c r="G15650" i="34"/>
  <c r="G15651" i="34"/>
  <c r="G15652" i="34"/>
  <c r="G15653" i="34"/>
  <c r="G15654" i="34"/>
  <c r="G15655" i="34"/>
  <c r="G15656" i="34"/>
  <c r="G15657" i="34"/>
  <c r="G15658" i="34"/>
  <c r="G15659" i="34"/>
  <c r="G15660" i="34"/>
  <c r="G15661" i="34"/>
  <c r="G15662" i="34"/>
  <c r="G15663" i="34"/>
  <c r="G15664" i="34"/>
  <c r="G15665" i="34"/>
  <c r="G15666" i="34"/>
  <c r="G15667" i="34"/>
  <c r="G15668" i="34"/>
  <c r="G15669" i="34"/>
  <c r="G15670" i="34"/>
  <c r="G15671" i="34"/>
  <c r="G15672" i="34"/>
  <c r="G15673" i="34"/>
  <c r="G15674" i="34"/>
  <c r="G15675" i="34"/>
  <c r="G15676" i="34"/>
  <c r="G15677" i="34"/>
  <c r="G15678" i="34"/>
  <c r="G15679" i="34"/>
  <c r="G15680" i="34"/>
  <c r="G15681" i="34"/>
  <c r="G15682" i="34"/>
  <c r="G15683" i="34"/>
  <c r="G15684" i="34"/>
  <c r="G15685" i="34"/>
  <c r="G15686" i="34"/>
  <c r="G15687" i="34"/>
  <c r="G15688" i="34"/>
  <c r="G15689" i="34"/>
  <c r="G15690" i="34"/>
  <c r="G15691" i="34"/>
  <c r="G15692" i="34"/>
  <c r="G15693" i="34"/>
  <c r="G15694" i="34"/>
  <c r="G15695" i="34"/>
  <c r="G15696" i="34"/>
  <c r="G15697" i="34"/>
  <c r="G15698" i="34"/>
  <c r="G15699" i="34"/>
  <c r="G15700" i="34"/>
  <c r="G15701" i="34"/>
  <c r="G15702" i="34"/>
  <c r="G15703" i="34"/>
  <c r="G15704" i="34"/>
  <c r="G15705" i="34"/>
  <c r="G15706" i="34"/>
  <c r="G15707" i="34"/>
  <c r="G15708" i="34"/>
  <c r="G15709" i="34"/>
  <c r="G15710" i="34"/>
  <c r="G15711" i="34"/>
  <c r="G15712" i="34"/>
  <c r="G15713" i="34"/>
  <c r="G15714" i="34"/>
  <c r="G15715" i="34"/>
  <c r="G15716" i="34"/>
  <c r="G15717" i="34"/>
  <c r="G15718" i="34"/>
  <c r="G15719" i="34"/>
  <c r="G15720" i="34"/>
  <c r="G15721" i="34"/>
  <c r="G15722" i="34"/>
  <c r="G15723" i="34"/>
  <c r="G15724" i="34"/>
  <c r="G15725" i="34"/>
  <c r="G15726" i="34"/>
  <c r="G15727" i="34"/>
  <c r="G15728" i="34"/>
  <c r="G15729" i="34"/>
  <c r="G15730" i="34"/>
  <c r="G15731" i="34"/>
  <c r="G15732" i="34"/>
  <c r="G15733" i="34"/>
  <c r="G15734" i="34"/>
  <c r="G15735" i="34"/>
  <c r="G15736" i="34"/>
  <c r="G15737" i="34"/>
  <c r="G15738" i="34"/>
  <c r="G15739" i="34"/>
  <c r="G15740" i="34"/>
  <c r="G15741" i="34"/>
  <c r="G15742" i="34"/>
  <c r="G15743" i="34"/>
  <c r="G15744" i="34"/>
  <c r="G15745" i="34"/>
  <c r="G15746" i="34"/>
  <c r="G15747" i="34"/>
  <c r="G15748" i="34"/>
  <c r="G15749" i="34"/>
  <c r="G15750" i="34"/>
  <c r="G15751" i="34"/>
  <c r="G15752" i="34"/>
  <c r="G15753" i="34"/>
  <c r="G15754" i="34"/>
  <c r="G15755" i="34"/>
  <c r="G15756" i="34"/>
  <c r="G15757" i="34"/>
  <c r="G15758" i="34"/>
  <c r="G15759" i="34"/>
  <c r="G15760" i="34"/>
  <c r="G15761" i="34"/>
  <c r="G15762" i="34"/>
  <c r="G15763" i="34"/>
  <c r="G15764" i="34"/>
  <c r="G15765" i="34"/>
  <c r="G15766" i="34"/>
  <c r="G15767" i="34"/>
  <c r="G15768" i="34"/>
  <c r="G15769" i="34"/>
  <c r="G15770" i="34"/>
  <c r="G15771" i="34"/>
  <c r="G15772" i="34"/>
  <c r="G15773" i="34"/>
  <c r="G15774" i="34"/>
  <c r="G15775" i="34"/>
  <c r="G15776" i="34"/>
  <c r="G15777" i="34"/>
  <c r="G15778" i="34"/>
  <c r="G15779" i="34"/>
  <c r="G15780" i="34"/>
  <c r="G15781" i="34"/>
  <c r="G15782" i="34"/>
  <c r="G15783" i="34"/>
  <c r="G15784" i="34"/>
  <c r="G15785" i="34"/>
  <c r="G15786" i="34"/>
  <c r="G15787" i="34"/>
  <c r="G15788" i="34"/>
  <c r="G15789" i="34"/>
  <c r="G15790" i="34"/>
  <c r="G15791" i="34"/>
  <c r="G15792" i="34"/>
  <c r="G15793" i="34"/>
  <c r="G15794" i="34"/>
  <c r="G15795" i="34"/>
  <c r="G15796" i="34"/>
  <c r="G15797" i="34"/>
  <c r="G15798" i="34"/>
  <c r="G15799" i="34"/>
  <c r="G15800" i="34"/>
  <c r="G15801" i="34"/>
  <c r="G15802" i="34"/>
  <c r="G15803" i="34"/>
  <c r="G15804" i="34"/>
  <c r="G15805" i="34"/>
  <c r="G15806" i="34"/>
  <c r="G15807" i="34"/>
  <c r="G15808" i="34"/>
  <c r="G15809" i="34"/>
  <c r="G15810" i="34"/>
  <c r="G15811" i="34"/>
  <c r="G15812" i="34"/>
  <c r="G15813" i="34"/>
  <c r="G15814" i="34"/>
  <c r="G15815" i="34"/>
  <c r="G15816" i="34"/>
  <c r="G15817" i="34"/>
  <c r="G15818" i="34"/>
  <c r="G15819" i="34"/>
  <c r="G15820" i="34"/>
  <c r="G15821" i="34"/>
  <c r="G15822" i="34"/>
  <c r="G15823" i="34"/>
  <c r="G15824" i="34"/>
  <c r="G15825" i="34"/>
  <c r="G15826" i="34"/>
  <c r="G15827" i="34"/>
  <c r="G15828" i="34"/>
  <c r="G15829" i="34"/>
  <c r="G15830" i="34"/>
  <c r="G15831" i="34"/>
  <c r="G15832" i="34"/>
  <c r="G15833" i="34"/>
  <c r="G15834" i="34"/>
  <c r="G15835" i="34"/>
  <c r="G15836" i="34"/>
  <c r="G15837" i="34"/>
  <c r="G15838" i="34"/>
  <c r="G15839" i="34"/>
  <c r="G15840" i="34"/>
  <c r="G15841" i="34"/>
  <c r="G15842" i="34"/>
  <c r="G15843" i="34"/>
  <c r="G15844" i="34"/>
  <c r="G15845" i="34"/>
  <c r="G15846" i="34"/>
  <c r="G15847" i="34"/>
  <c r="G15848" i="34"/>
  <c r="G15849" i="34"/>
  <c r="G15850" i="34"/>
  <c r="G15851" i="34"/>
  <c r="G15852" i="34"/>
  <c r="G15853" i="34"/>
  <c r="G15854" i="34"/>
  <c r="G15855" i="34"/>
  <c r="G15856" i="34"/>
  <c r="G15857" i="34"/>
  <c r="G15858" i="34"/>
  <c r="G15859" i="34"/>
  <c r="G15860" i="34"/>
  <c r="G15861" i="34"/>
  <c r="G15862" i="34"/>
  <c r="G15863" i="34"/>
  <c r="G15864" i="34"/>
  <c r="G15865" i="34"/>
  <c r="G15866" i="34"/>
  <c r="G15867" i="34"/>
  <c r="G15868" i="34"/>
  <c r="G15869" i="34"/>
  <c r="G15870" i="34"/>
  <c r="G15871" i="34"/>
  <c r="G15872" i="34"/>
  <c r="G15873" i="34"/>
  <c r="G15874" i="34"/>
  <c r="G15875" i="34"/>
  <c r="G15876" i="34"/>
  <c r="G15877" i="34"/>
  <c r="G15878" i="34"/>
  <c r="G15879" i="34"/>
  <c r="G15880" i="34"/>
  <c r="G15881" i="34"/>
  <c r="G15882" i="34"/>
  <c r="G15883" i="34"/>
  <c r="G15884" i="34"/>
  <c r="G15885" i="34"/>
  <c r="G15886" i="34"/>
  <c r="G15887" i="34"/>
  <c r="G15888" i="34"/>
  <c r="G15889" i="34"/>
  <c r="G15890" i="34"/>
  <c r="G15891" i="34"/>
  <c r="G15892" i="34"/>
  <c r="G15893" i="34"/>
  <c r="G15894" i="34"/>
  <c r="G15895" i="34"/>
  <c r="G15896" i="34"/>
  <c r="G15897" i="34"/>
  <c r="G15898" i="34"/>
  <c r="G15899" i="34"/>
  <c r="G15900" i="34"/>
  <c r="G15901" i="34"/>
  <c r="G15902" i="34"/>
  <c r="G15903" i="34"/>
  <c r="G15904" i="34"/>
  <c r="G15905" i="34"/>
  <c r="G15906" i="34"/>
  <c r="G15907" i="34"/>
  <c r="G15908" i="34"/>
  <c r="G15909" i="34"/>
  <c r="G15910" i="34"/>
  <c r="G15911" i="34"/>
  <c r="G15912" i="34"/>
  <c r="G15913" i="34"/>
  <c r="G15914" i="34"/>
  <c r="G15915" i="34"/>
  <c r="G15916" i="34"/>
  <c r="G15917" i="34"/>
  <c r="G15918" i="34"/>
  <c r="G15919" i="34"/>
  <c r="G15920" i="34"/>
  <c r="G15921" i="34"/>
  <c r="G15922" i="34"/>
  <c r="G15923" i="34"/>
  <c r="G15924" i="34"/>
  <c r="G15925" i="34"/>
  <c r="G15926" i="34"/>
  <c r="G15927" i="34"/>
  <c r="G15928" i="34"/>
  <c r="G15929" i="34"/>
  <c r="G15930" i="34"/>
  <c r="G15931" i="34"/>
  <c r="G15932" i="34"/>
  <c r="G15933" i="34"/>
  <c r="G15934" i="34"/>
  <c r="G15935" i="34"/>
  <c r="G15936" i="34"/>
  <c r="G15937" i="34"/>
  <c r="G15938" i="34"/>
  <c r="G15939" i="34"/>
  <c r="G15940" i="34"/>
  <c r="G15941" i="34"/>
  <c r="G15942" i="34"/>
  <c r="G15943" i="34"/>
  <c r="G15944" i="34"/>
  <c r="G15945" i="34"/>
  <c r="G15946" i="34"/>
  <c r="G15947" i="34"/>
  <c r="G15948" i="34"/>
  <c r="G15949" i="34"/>
  <c r="G15950" i="34"/>
  <c r="G15951" i="34"/>
  <c r="G15952" i="34"/>
  <c r="G15953" i="34"/>
  <c r="G15954" i="34"/>
  <c r="G15955" i="34"/>
  <c r="G15956" i="34"/>
  <c r="G15957" i="34"/>
  <c r="G15958" i="34"/>
  <c r="G15959" i="34"/>
  <c r="G15960" i="34"/>
  <c r="G15961" i="34"/>
  <c r="G15962" i="34"/>
  <c r="G15963" i="34"/>
  <c r="G15964" i="34"/>
  <c r="G15965" i="34"/>
  <c r="G15966" i="34"/>
  <c r="G15967" i="34"/>
  <c r="G15968" i="34"/>
  <c r="G15969" i="34"/>
  <c r="G15970" i="34"/>
  <c r="G15971" i="34"/>
  <c r="G15972" i="34"/>
  <c r="G15973" i="34"/>
  <c r="G15974" i="34"/>
  <c r="G15975" i="34"/>
  <c r="G15976" i="34"/>
  <c r="G15977" i="34"/>
  <c r="G15978" i="34"/>
  <c r="G15979" i="34"/>
  <c r="G15980" i="34"/>
  <c r="G15981" i="34"/>
  <c r="G15982" i="34"/>
  <c r="G15983" i="34"/>
  <c r="G15984" i="34"/>
  <c r="G15985" i="34"/>
  <c r="G15986" i="34"/>
  <c r="G15987" i="34"/>
  <c r="G15988" i="34"/>
  <c r="G15989" i="34"/>
  <c r="G15990" i="34"/>
  <c r="G15991" i="34"/>
  <c r="G15992" i="34"/>
  <c r="G15993" i="34"/>
  <c r="G15994" i="34"/>
  <c r="G15995" i="34"/>
  <c r="G15996" i="34"/>
  <c r="G15997" i="34"/>
  <c r="G15998" i="34"/>
  <c r="G15999" i="34"/>
  <c r="G16000" i="34"/>
  <c r="G16001" i="34"/>
  <c r="G16002" i="34"/>
  <c r="G16003" i="34"/>
  <c r="G16004" i="34"/>
  <c r="G16005" i="34"/>
  <c r="G16006" i="34"/>
  <c r="G16007" i="34"/>
  <c r="G16008" i="34"/>
  <c r="G16009" i="34"/>
  <c r="G16010" i="34"/>
  <c r="G16011" i="34"/>
  <c r="G16012" i="34"/>
  <c r="G16013" i="34"/>
  <c r="G16014" i="34"/>
  <c r="G16015" i="34"/>
  <c r="G16016" i="34"/>
  <c r="G16017" i="34"/>
  <c r="G16018" i="34"/>
  <c r="G16019" i="34"/>
  <c r="G16020" i="34"/>
  <c r="G16021" i="34"/>
  <c r="G16022" i="34"/>
  <c r="G16023" i="34"/>
  <c r="G16024" i="34"/>
  <c r="G16025" i="34"/>
  <c r="G16026" i="34"/>
  <c r="G16027" i="34"/>
  <c r="G16028" i="34"/>
  <c r="G16029" i="34"/>
  <c r="G16030" i="34"/>
  <c r="G16031" i="34"/>
  <c r="G16032" i="34"/>
  <c r="G16033" i="34"/>
  <c r="G16034" i="34"/>
  <c r="G16035" i="34"/>
  <c r="G16036" i="34"/>
  <c r="G16037" i="34"/>
  <c r="G16038" i="34"/>
  <c r="G16039" i="34"/>
  <c r="G16040" i="34"/>
  <c r="G16041" i="34"/>
  <c r="G16042" i="34"/>
  <c r="G16043" i="34"/>
  <c r="G16044" i="34"/>
  <c r="G16045" i="34"/>
  <c r="G16046" i="34"/>
  <c r="G16047" i="34"/>
  <c r="G16048" i="34"/>
  <c r="G16049" i="34"/>
  <c r="G16050" i="34"/>
  <c r="G16051" i="34"/>
  <c r="G16052" i="34"/>
  <c r="G16053" i="34"/>
  <c r="G16054" i="34"/>
  <c r="G16055" i="34"/>
  <c r="G16056" i="34"/>
  <c r="G16057" i="34"/>
  <c r="G16058" i="34"/>
  <c r="G16059" i="34"/>
  <c r="G16060" i="34"/>
  <c r="G16061" i="34"/>
  <c r="G16062" i="34"/>
  <c r="G16063" i="34"/>
  <c r="G16064" i="34"/>
  <c r="G16065" i="34"/>
  <c r="G16066" i="34"/>
  <c r="G16067" i="34"/>
  <c r="G16068" i="34"/>
  <c r="G16069" i="34"/>
  <c r="G16070" i="34"/>
  <c r="G16071" i="34"/>
  <c r="G16072" i="34"/>
  <c r="G16073" i="34"/>
  <c r="G16074" i="34"/>
  <c r="G16075" i="34"/>
  <c r="G16076" i="34"/>
  <c r="G16077" i="34"/>
  <c r="G16078" i="34"/>
  <c r="G16079" i="34"/>
  <c r="G16080" i="34"/>
  <c r="G16081" i="34"/>
  <c r="G16082" i="34"/>
  <c r="G16083" i="34"/>
  <c r="G16084" i="34"/>
  <c r="G16085" i="34"/>
  <c r="G16086" i="34"/>
  <c r="G16087" i="34"/>
  <c r="G16088" i="34"/>
  <c r="G16089" i="34"/>
  <c r="G16090" i="34"/>
  <c r="G16091" i="34"/>
  <c r="G16092" i="34"/>
  <c r="G16093" i="34"/>
  <c r="G16094" i="34"/>
  <c r="G16095" i="34"/>
  <c r="G16096" i="34"/>
  <c r="G16097" i="34"/>
  <c r="G16098" i="34"/>
  <c r="G16099" i="34"/>
  <c r="G16100" i="34"/>
  <c r="G16101" i="34"/>
  <c r="G16102" i="34"/>
  <c r="G16103" i="34"/>
  <c r="G16104" i="34"/>
  <c r="G16105" i="34"/>
  <c r="G16106" i="34"/>
  <c r="G16107" i="34"/>
  <c r="G16108" i="34"/>
  <c r="G16109" i="34"/>
  <c r="G16110" i="34"/>
  <c r="G16111" i="34"/>
  <c r="G16112" i="34"/>
  <c r="G16113" i="34"/>
  <c r="G16114" i="34"/>
  <c r="G16115" i="34"/>
  <c r="G16116" i="34"/>
  <c r="G16117" i="34"/>
  <c r="G16118" i="34"/>
  <c r="G16119" i="34"/>
  <c r="G16120" i="34"/>
  <c r="G16121" i="34"/>
  <c r="G16122" i="34"/>
  <c r="G16123" i="34"/>
  <c r="G16124" i="34"/>
  <c r="G16125" i="34"/>
  <c r="G16126" i="34"/>
  <c r="G16127" i="34"/>
  <c r="G16128" i="34"/>
  <c r="G16129" i="34"/>
  <c r="G16130" i="34"/>
  <c r="G16131" i="34"/>
  <c r="G16132" i="34"/>
  <c r="G16133" i="34"/>
  <c r="G16134" i="34"/>
  <c r="G16135" i="34"/>
  <c r="G16136" i="34"/>
  <c r="G16137" i="34"/>
  <c r="G16138" i="34"/>
  <c r="G16139" i="34"/>
  <c r="G16140" i="34"/>
  <c r="G16141" i="34"/>
  <c r="G16142" i="34"/>
  <c r="G16143" i="34"/>
  <c r="G16144" i="34"/>
  <c r="G16145" i="34"/>
  <c r="G16146" i="34"/>
  <c r="G16147" i="34"/>
  <c r="G16148" i="34"/>
  <c r="G16149" i="34"/>
  <c r="G16150" i="34"/>
  <c r="G16151" i="34"/>
  <c r="G16152" i="34"/>
  <c r="G16153" i="34"/>
  <c r="G16154" i="34"/>
  <c r="G16155" i="34"/>
  <c r="G16156" i="34"/>
  <c r="G16157" i="34"/>
  <c r="G16158" i="34"/>
  <c r="G16159" i="34"/>
  <c r="G16160" i="34"/>
  <c r="G16161" i="34"/>
  <c r="G16162" i="34"/>
  <c r="G16163" i="34"/>
  <c r="G16164" i="34"/>
  <c r="G16165" i="34"/>
  <c r="G16166" i="34"/>
  <c r="G16167" i="34"/>
  <c r="G16168" i="34"/>
  <c r="G16169" i="34"/>
  <c r="G16170" i="34"/>
  <c r="G16171" i="34"/>
  <c r="G16172" i="34"/>
  <c r="G16173" i="34"/>
  <c r="G16174" i="34"/>
  <c r="G16175" i="34"/>
  <c r="G16176" i="34"/>
  <c r="G16177" i="34"/>
  <c r="G16178" i="34"/>
  <c r="G16179" i="34"/>
  <c r="G16180" i="34"/>
  <c r="G16181" i="34"/>
  <c r="G16182" i="34"/>
  <c r="G16183" i="34"/>
  <c r="G16184" i="34"/>
  <c r="G16185" i="34"/>
  <c r="G16186" i="34"/>
  <c r="G16187" i="34"/>
  <c r="G16188" i="34"/>
  <c r="G16189" i="34"/>
  <c r="G16190" i="34"/>
  <c r="G16191" i="34"/>
  <c r="G16192" i="34"/>
  <c r="G16193" i="34"/>
  <c r="G16194" i="34"/>
  <c r="G16195" i="34"/>
  <c r="G16196" i="34"/>
  <c r="G16197" i="34"/>
  <c r="G16198" i="34"/>
  <c r="G16199" i="34"/>
  <c r="G16200" i="34"/>
  <c r="G16201" i="34"/>
  <c r="G16202" i="34"/>
  <c r="G16203" i="34"/>
  <c r="G16204" i="34"/>
  <c r="G16205" i="34"/>
  <c r="G16206" i="34"/>
  <c r="G16207" i="34"/>
  <c r="G16208" i="34"/>
  <c r="G16209" i="34"/>
  <c r="G16210" i="34"/>
  <c r="G16211" i="34"/>
  <c r="G16212" i="34"/>
  <c r="G16213" i="34"/>
  <c r="G16214" i="34"/>
  <c r="G16215" i="34"/>
  <c r="G16216" i="34"/>
  <c r="G16217" i="34"/>
  <c r="G16218" i="34"/>
  <c r="G16219" i="34"/>
  <c r="G16220" i="34"/>
  <c r="G16221" i="34"/>
  <c r="G16222" i="34"/>
  <c r="G16223" i="34"/>
  <c r="G16224" i="34"/>
  <c r="G16225" i="34"/>
  <c r="G16226" i="34"/>
  <c r="G16227" i="34"/>
  <c r="G16228" i="34"/>
  <c r="G16229" i="34"/>
  <c r="G16230" i="34"/>
  <c r="G16231" i="34"/>
  <c r="G16232" i="34"/>
  <c r="G16233" i="34"/>
  <c r="G16234" i="34"/>
  <c r="G16235" i="34"/>
  <c r="G16236" i="34"/>
  <c r="G16237" i="34"/>
  <c r="G16238" i="34"/>
  <c r="G16239" i="34"/>
  <c r="G16240" i="34"/>
  <c r="G16241" i="34"/>
  <c r="G16242" i="34"/>
  <c r="G16243" i="34"/>
  <c r="G16244" i="34"/>
  <c r="G16245" i="34"/>
  <c r="G16246" i="34"/>
  <c r="G16247" i="34"/>
  <c r="G16248" i="34"/>
  <c r="G16249" i="34"/>
  <c r="G16250" i="34"/>
  <c r="G16251" i="34"/>
  <c r="G16252" i="34"/>
  <c r="G16253" i="34"/>
  <c r="G16254" i="34"/>
  <c r="G16255" i="34"/>
  <c r="G16256" i="34"/>
  <c r="G16257" i="34"/>
  <c r="G16258" i="34"/>
  <c r="G16259" i="34"/>
  <c r="G16260" i="34"/>
  <c r="G16261" i="34"/>
  <c r="G16262" i="34"/>
  <c r="G16263" i="34"/>
  <c r="G16264" i="34"/>
  <c r="G16265" i="34"/>
  <c r="G16266" i="34"/>
  <c r="G16267" i="34"/>
  <c r="G16268" i="34"/>
  <c r="G16269" i="34"/>
  <c r="G16270" i="34"/>
  <c r="G16271" i="34"/>
  <c r="G16272" i="34"/>
  <c r="G16273" i="34"/>
  <c r="G16274" i="34"/>
  <c r="G16275" i="34"/>
  <c r="G16276" i="34"/>
  <c r="G16277" i="34"/>
  <c r="G16278" i="34"/>
  <c r="G16279" i="34"/>
  <c r="G16280" i="34"/>
  <c r="G16281" i="34"/>
  <c r="G16282" i="34"/>
  <c r="G16283" i="34"/>
  <c r="G16284" i="34"/>
  <c r="G16285" i="34"/>
  <c r="G16286" i="34"/>
  <c r="G16287" i="34"/>
  <c r="G16288" i="34"/>
  <c r="G16289" i="34"/>
  <c r="G16290" i="34"/>
  <c r="G16291" i="34"/>
  <c r="G16292" i="34"/>
  <c r="G16293" i="34"/>
  <c r="G16294" i="34"/>
  <c r="G16295" i="34"/>
  <c r="G16296" i="34"/>
  <c r="G16297" i="34"/>
  <c r="G16298" i="34"/>
  <c r="G16299" i="34"/>
  <c r="G16300" i="34"/>
  <c r="G16301" i="34"/>
  <c r="G16302" i="34"/>
  <c r="G16303" i="34"/>
  <c r="G16304" i="34"/>
  <c r="G16305" i="34"/>
  <c r="G16306" i="34"/>
  <c r="G16307" i="34"/>
  <c r="G16308" i="34"/>
  <c r="G16309" i="34"/>
  <c r="G16310" i="34"/>
  <c r="G16311" i="34"/>
  <c r="G16312" i="34"/>
  <c r="G16313" i="34"/>
  <c r="G16314" i="34"/>
  <c r="G16315" i="34"/>
  <c r="G16316" i="34"/>
  <c r="G16317" i="34"/>
  <c r="G16318" i="34"/>
  <c r="G16319" i="34"/>
  <c r="G16320" i="34"/>
  <c r="G16321" i="34"/>
  <c r="G16322" i="34"/>
  <c r="G16323" i="34"/>
  <c r="G16324" i="34"/>
  <c r="G16325" i="34"/>
  <c r="G16326" i="34"/>
  <c r="G16327" i="34"/>
  <c r="G16328" i="34"/>
  <c r="G16329" i="34"/>
  <c r="G16330" i="34"/>
  <c r="G16331" i="34"/>
  <c r="G16332" i="34"/>
  <c r="G16333" i="34"/>
  <c r="G16334" i="34"/>
  <c r="G16335" i="34"/>
  <c r="G16336" i="34"/>
  <c r="G16337" i="34"/>
  <c r="G16338" i="34"/>
  <c r="G16339" i="34"/>
  <c r="G16340" i="34"/>
  <c r="G16341" i="34"/>
  <c r="G16342" i="34"/>
  <c r="G16343" i="34"/>
  <c r="G16344" i="34"/>
  <c r="G16345" i="34"/>
  <c r="G16346" i="34"/>
  <c r="G16347" i="34"/>
  <c r="G16348" i="34"/>
  <c r="G16349" i="34"/>
  <c r="G16350" i="34"/>
  <c r="G16351" i="34"/>
  <c r="G16352" i="34"/>
  <c r="G16353" i="34"/>
  <c r="G16354" i="34"/>
  <c r="G16355" i="34"/>
  <c r="G16356" i="34"/>
  <c r="G16357" i="34"/>
  <c r="G16358" i="34"/>
  <c r="G16359" i="34"/>
  <c r="G16360" i="34"/>
  <c r="G16361" i="34"/>
  <c r="G16362" i="34"/>
  <c r="G16363" i="34"/>
  <c r="G16364" i="34"/>
  <c r="G16365" i="34"/>
  <c r="G16366" i="34"/>
  <c r="G16367" i="34"/>
  <c r="G16368" i="34"/>
  <c r="G16369" i="34"/>
  <c r="G16370" i="34"/>
  <c r="G16371" i="34"/>
  <c r="G16372" i="34"/>
  <c r="G16373" i="34"/>
  <c r="G16374" i="34"/>
  <c r="G16375" i="34"/>
  <c r="G16376" i="34"/>
  <c r="G16377" i="34"/>
  <c r="G16378" i="34"/>
  <c r="G16379" i="34"/>
  <c r="G16380" i="34"/>
  <c r="G16381" i="34"/>
  <c r="G16382" i="34"/>
  <c r="G16383" i="34"/>
  <c r="G16384" i="34"/>
  <c r="G16385" i="34"/>
  <c r="G16386" i="34"/>
  <c r="G16387" i="34"/>
  <c r="G16388" i="34"/>
  <c r="G16389" i="34"/>
  <c r="G16390" i="34"/>
  <c r="G16391" i="34"/>
  <c r="G16392" i="34"/>
  <c r="G16393" i="34"/>
  <c r="G16394" i="34"/>
  <c r="G16395" i="34"/>
  <c r="G16396" i="34"/>
  <c r="G16397" i="34"/>
  <c r="G16398" i="34"/>
  <c r="G16399" i="34"/>
  <c r="G16400" i="34"/>
  <c r="G16401" i="34"/>
  <c r="G16402" i="34"/>
  <c r="G16403" i="34"/>
  <c r="G16404" i="34"/>
  <c r="G16405" i="34"/>
  <c r="G16406" i="34"/>
  <c r="G16407" i="34"/>
  <c r="G16408" i="34"/>
  <c r="G16409" i="34"/>
  <c r="G16410" i="34"/>
  <c r="G16411" i="34"/>
  <c r="G16412" i="34"/>
  <c r="G16413" i="34"/>
  <c r="G16414" i="34"/>
  <c r="G16415" i="34"/>
  <c r="G16416" i="34"/>
  <c r="G16417" i="34"/>
  <c r="G16418" i="34"/>
  <c r="G16419" i="34"/>
  <c r="G16420" i="34"/>
  <c r="G16421" i="34"/>
  <c r="G16422" i="34"/>
  <c r="G16423" i="34"/>
  <c r="G16424" i="34"/>
  <c r="G16425" i="34"/>
  <c r="G16426" i="34"/>
  <c r="G16427" i="34"/>
  <c r="G16428" i="34"/>
  <c r="G16429" i="34"/>
  <c r="G16430" i="34"/>
  <c r="G16431" i="34"/>
  <c r="G16432" i="34"/>
  <c r="G16433" i="34"/>
  <c r="G16434" i="34"/>
  <c r="G16435" i="34"/>
  <c r="G16436" i="34"/>
  <c r="G16437" i="34"/>
  <c r="G16438" i="34"/>
  <c r="G16439" i="34"/>
  <c r="G16440" i="34"/>
  <c r="G16441" i="34"/>
  <c r="G16442" i="34"/>
  <c r="G16443" i="34"/>
  <c r="G16444" i="34"/>
  <c r="G16445" i="34"/>
  <c r="G16446" i="34"/>
  <c r="G16447" i="34"/>
  <c r="G16448" i="34"/>
  <c r="G16449" i="34"/>
  <c r="G16450" i="34"/>
  <c r="G16451" i="34"/>
  <c r="G16452" i="34"/>
  <c r="G16453" i="34"/>
  <c r="G16454" i="34"/>
  <c r="G16455" i="34"/>
  <c r="G16456" i="34"/>
  <c r="G16457" i="34"/>
  <c r="G16458" i="34"/>
  <c r="G16459" i="34"/>
  <c r="G16460" i="34"/>
  <c r="G16461" i="34"/>
  <c r="G16462" i="34"/>
  <c r="G16463" i="34"/>
  <c r="G16464" i="34"/>
  <c r="G16465" i="34"/>
  <c r="G16466" i="34"/>
  <c r="G16467" i="34"/>
  <c r="G16468" i="34"/>
  <c r="G16469" i="34"/>
  <c r="G16470" i="34"/>
  <c r="G16471" i="34"/>
  <c r="G16472" i="34"/>
  <c r="G16473" i="34"/>
  <c r="G16474" i="34"/>
  <c r="G16475" i="34"/>
  <c r="G16476" i="34"/>
  <c r="G16477" i="34"/>
  <c r="G16478" i="34"/>
  <c r="G16479" i="34"/>
  <c r="G16480" i="34"/>
  <c r="G16481" i="34"/>
  <c r="G16482" i="34"/>
  <c r="G16483" i="34"/>
  <c r="G16484" i="34"/>
  <c r="G16485" i="34"/>
  <c r="G16486" i="34"/>
  <c r="G16487" i="34"/>
  <c r="G16488" i="34"/>
  <c r="G16489" i="34"/>
  <c r="G16490" i="34"/>
  <c r="G16491" i="34"/>
  <c r="G16492" i="34"/>
  <c r="G16493" i="34"/>
  <c r="G16494" i="34"/>
  <c r="G16495" i="34"/>
  <c r="G16496" i="34"/>
  <c r="G16497" i="34"/>
  <c r="G16498" i="34"/>
  <c r="G16499" i="34"/>
  <c r="G16500" i="34"/>
  <c r="G16501" i="34"/>
  <c r="G16502" i="34"/>
  <c r="G16503" i="34"/>
  <c r="G16504" i="34"/>
  <c r="G16505" i="34"/>
  <c r="G16506" i="34"/>
  <c r="G16507" i="34"/>
  <c r="G16508" i="34"/>
  <c r="G16509" i="34"/>
  <c r="G16510" i="34"/>
  <c r="G16511" i="34"/>
  <c r="G16512" i="34"/>
  <c r="G16513" i="34"/>
  <c r="G16514" i="34"/>
  <c r="G16515" i="34"/>
  <c r="G16516" i="34"/>
  <c r="G16517" i="34"/>
  <c r="G16518" i="34"/>
  <c r="G16519" i="34"/>
  <c r="G16520" i="34"/>
  <c r="G16521" i="34"/>
  <c r="G16522" i="34"/>
  <c r="G16523" i="34"/>
  <c r="G16524" i="34"/>
  <c r="G16525" i="34"/>
  <c r="G16526" i="34"/>
  <c r="G16527" i="34"/>
  <c r="G16528" i="34"/>
  <c r="G16529" i="34"/>
  <c r="G16530" i="34"/>
  <c r="G16531" i="34"/>
  <c r="G16532" i="34"/>
  <c r="G16533" i="34"/>
  <c r="G16534" i="34"/>
  <c r="G16535" i="34"/>
  <c r="G16536" i="34"/>
  <c r="G16537" i="34"/>
  <c r="G16538" i="34"/>
  <c r="G16539" i="34"/>
  <c r="G16540" i="34"/>
  <c r="G16541" i="34"/>
  <c r="G16542" i="34"/>
  <c r="G16543" i="34"/>
  <c r="G16544" i="34"/>
  <c r="G16545" i="34"/>
  <c r="G16546" i="34"/>
  <c r="G16547" i="34"/>
  <c r="G16548" i="34"/>
  <c r="G16549" i="34"/>
  <c r="G16550" i="34"/>
  <c r="G16551" i="34"/>
  <c r="G16552" i="34"/>
  <c r="G16553" i="34"/>
  <c r="G16554" i="34"/>
  <c r="G16555" i="34"/>
  <c r="G16556" i="34"/>
  <c r="G16557" i="34"/>
  <c r="G16558" i="34"/>
  <c r="G16559" i="34"/>
  <c r="G16560" i="34"/>
  <c r="G16561" i="34"/>
  <c r="G16562" i="34"/>
  <c r="G16563" i="34"/>
  <c r="G16564" i="34"/>
  <c r="G16565" i="34"/>
  <c r="G16566" i="34"/>
  <c r="G16567" i="34"/>
  <c r="G16568" i="34"/>
  <c r="G16569" i="34"/>
  <c r="G16570" i="34"/>
  <c r="G16571" i="34"/>
  <c r="G16572" i="34"/>
  <c r="G16573" i="34"/>
  <c r="G16574" i="34"/>
  <c r="G16575" i="34"/>
  <c r="G16576" i="34"/>
  <c r="G16577" i="34"/>
  <c r="G16578" i="34"/>
  <c r="G16579" i="34"/>
  <c r="G16580" i="34"/>
  <c r="G16581" i="34"/>
  <c r="G16582" i="34"/>
  <c r="G16583" i="34"/>
  <c r="G16584" i="34"/>
  <c r="G16585" i="34"/>
  <c r="G16586" i="34"/>
  <c r="G16587" i="34"/>
  <c r="G16588" i="34"/>
  <c r="G16589" i="34"/>
  <c r="G16590" i="34"/>
  <c r="G16591" i="34"/>
  <c r="G16592" i="34"/>
  <c r="G16593" i="34"/>
  <c r="G16594" i="34"/>
  <c r="G16595" i="34"/>
  <c r="G16596" i="34"/>
  <c r="G16597" i="34"/>
  <c r="G16598" i="34"/>
  <c r="G16599" i="34"/>
  <c r="G16600" i="34"/>
  <c r="G16601" i="34"/>
  <c r="G16602" i="34"/>
  <c r="G16603" i="34"/>
  <c r="G16604" i="34"/>
  <c r="G16605" i="34"/>
  <c r="G16606" i="34"/>
  <c r="G16607" i="34"/>
  <c r="G16608" i="34"/>
  <c r="G16609" i="34"/>
  <c r="G16610" i="34"/>
  <c r="G16611" i="34"/>
  <c r="G16612" i="34"/>
  <c r="G16613" i="34"/>
  <c r="G16614" i="34"/>
  <c r="G16615" i="34"/>
  <c r="G16616" i="34"/>
  <c r="G16617" i="34"/>
  <c r="G16618" i="34"/>
  <c r="G16619" i="34"/>
  <c r="G16620" i="34"/>
  <c r="G16621" i="34"/>
  <c r="G16622" i="34"/>
  <c r="G16623" i="34"/>
  <c r="G16624" i="34"/>
  <c r="G16625" i="34"/>
  <c r="G16626" i="34"/>
  <c r="G16627" i="34"/>
  <c r="G16628" i="34"/>
  <c r="G16629" i="34"/>
  <c r="G16630" i="34"/>
  <c r="G16631" i="34"/>
  <c r="G16632" i="34"/>
  <c r="G16633" i="34"/>
  <c r="G16634" i="34"/>
  <c r="G16635" i="34"/>
  <c r="G16636" i="34"/>
  <c r="G16637" i="34"/>
  <c r="G16638" i="34"/>
  <c r="G16639" i="34"/>
  <c r="G16640" i="34"/>
  <c r="G16641" i="34"/>
  <c r="G16642" i="34"/>
  <c r="G16643" i="34"/>
  <c r="G16644" i="34"/>
  <c r="G16645" i="34"/>
  <c r="G16646" i="34"/>
  <c r="G16647" i="34"/>
  <c r="G16648" i="34"/>
  <c r="G16649" i="34"/>
  <c r="G16650" i="34"/>
  <c r="G16651" i="34"/>
  <c r="G16652" i="34"/>
  <c r="G16653" i="34"/>
  <c r="G16654" i="34"/>
  <c r="G16655" i="34"/>
  <c r="G16656" i="34"/>
  <c r="G16657" i="34"/>
  <c r="G16658" i="34"/>
  <c r="G16659" i="34"/>
  <c r="G16660" i="34"/>
  <c r="G16661" i="34"/>
  <c r="G16662" i="34"/>
  <c r="G16663" i="34"/>
  <c r="G16664" i="34"/>
  <c r="G16665" i="34"/>
  <c r="G16666" i="34"/>
  <c r="G16667" i="34"/>
  <c r="G16668" i="34"/>
  <c r="G16669" i="34"/>
  <c r="G16670" i="34"/>
  <c r="G16671" i="34"/>
  <c r="G16672" i="34"/>
  <c r="G16673" i="34"/>
  <c r="G16674" i="34"/>
  <c r="G16675" i="34"/>
  <c r="G16676" i="34"/>
  <c r="G16677" i="34"/>
  <c r="G16678" i="34"/>
  <c r="G16679" i="34"/>
  <c r="G16680" i="34"/>
  <c r="G16681" i="34"/>
  <c r="G16682" i="34"/>
  <c r="G16683" i="34"/>
  <c r="G16684" i="34"/>
  <c r="G16685" i="34"/>
  <c r="G16686" i="34"/>
  <c r="G16687" i="34"/>
  <c r="G16688" i="34"/>
  <c r="G16689" i="34"/>
  <c r="G16690" i="34"/>
  <c r="G16691" i="34"/>
  <c r="G16692" i="34"/>
  <c r="G16693" i="34"/>
  <c r="G16694" i="34"/>
  <c r="G16695" i="34"/>
  <c r="G16696" i="34"/>
  <c r="G16697" i="34"/>
  <c r="G16698" i="34"/>
  <c r="G16699" i="34"/>
  <c r="G16700" i="34"/>
  <c r="G16701" i="34"/>
  <c r="G16702" i="34"/>
  <c r="G16703" i="34"/>
  <c r="G16704" i="34"/>
  <c r="G16705" i="34"/>
  <c r="G16706" i="34"/>
  <c r="G16707" i="34"/>
  <c r="G16708" i="34"/>
  <c r="G16709" i="34"/>
  <c r="G16710" i="34"/>
  <c r="G16711" i="34"/>
  <c r="G16712" i="34"/>
  <c r="G16713" i="34"/>
  <c r="G16714" i="34"/>
  <c r="G16715" i="34"/>
  <c r="G16716" i="34"/>
  <c r="G16717" i="34"/>
  <c r="G16718" i="34"/>
  <c r="G16719" i="34"/>
  <c r="G16720" i="34"/>
  <c r="G16721" i="34"/>
  <c r="G16722" i="34"/>
  <c r="G16723" i="34"/>
  <c r="G16724" i="34"/>
  <c r="G16725" i="34"/>
  <c r="G16726" i="34"/>
  <c r="G16727" i="34"/>
  <c r="G16728" i="34"/>
  <c r="G16729" i="34"/>
  <c r="G16730" i="34"/>
  <c r="G16731" i="34"/>
  <c r="G16732" i="34"/>
  <c r="G16733" i="34"/>
  <c r="G16734" i="34"/>
  <c r="G16735" i="34"/>
  <c r="G16736" i="34"/>
  <c r="G16737" i="34"/>
  <c r="G16738" i="34"/>
  <c r="G16739" i="34"/>
  <c r="G16740" i="34"/>
  <c r="G16741" i="34"/>
  <c r="G16742" i="34"/>
  <c r="G16743" i="34"/>
  <c r="G16744" i="34"/>
  <c r="G16745" i="34"/>
  <c r="G16746" i="34"/>
  <c r="G16747" i="34"/>
  <c r="G16748" i="34"/>
  <c r="G16749" i="34"/>
  <c r="G16750" i="34"/>
  <c r="G16751" i="34"/>
  <c r="G16752" i="34"/>
  <c r="G16753" i="34"/>
  <c r="G16754" i="34"/>
  <c r="G16755" i="34"/>
  <c r="G16756" i="34"/>
  <c r="G16757" i="34"/>
  <c r="G16758" i="34"/>
  <c r="G16759" i="34"/>
  <c r="G16760" i="34"/>
  <c r="G16761" i="34"/>
  <c r="G16762" i="34"/>
  <c r="G16763" i="34"/>
  <c r="G16764" i="34"/>
  <c r="G16765" i="34"/>
  <c r="G16766" i="34"/>
  <c r="G16767" i="34"/>
  <c r="G16768" i="34"/>
  <c r="G16769" i="34"/>
  <c r="G16770" i="34"/>
  <c r="G16771" i="34"/>
  <c r="G16772" i="34"/>
  <c r="G16773" i="34"/>
  <c r="G16774" i="34"/>
  <c r="G16775" i="34"/>
  <c r="G16776" i="34"/>
  <c r="G16777" i="34"/>
  <c r="G16778" i="34"/>
  <c r="G16779" i="34"/>
  <c r="G16780" i="34"/>
  <c r="G16781" i="34"/>
  <c r="G16782" i="34"/>
  <c r="G16783" i="34"/>
  <c r="G16784" i="34"/>
  <c r="G16785" i="34"/>
  <c r="G16786" i="34"/>
  <c r="G16787" i="34"/>
  <c r="G16788" i="34"/>
  <c r="G16789" i="34"/>
  <c r="G16790" i="34"/>
  <c r="G16791" i="34"/>
  <c r="G16792" i="34"/>
  <c r="G16793" i="34"/>
  <c r="G16794" i="34"/>
  <c r="G16795" i="34"/>
  <c r="G16796" i="34"/>
  <c r="G16797" i="34"/>
  <c r="G16798" i="34"/>
  <c r="G16799" i="34"/>
  <c r="G16800" i="34"/>
  <c r="G16801" i="34"/>
  <c r="G16802" i="34"/>
  <c r="G16803" i="34"/>
  <c r="G16804" i="34"/>
  <c r="G16805" i="34"/>
  <c r="G16806" i="34"/>
  <c r="G16807" i="34"/>
  <c r="G16808" i="34"/>
  <c r="G16809" i="34"/>
  <c r="G16810" i="34"/>
  <c r="G16811" i="34"/>
  <c r="G16812" i="34"/>
  <c r="G16813" i="34"/>
  <c r="G16814" i="34"/>
  <c r="G16815" i="34"/>
  <c r="G16816" i="34"/>
  <c r="G16817" i="34"/>
  <c r="G16818" i="34"/>
  <c r="G16819" i="34"/>
  <c r="G16820" i="34"/>
  <c r="G16821" i="34"/>
  <c r="G16822" i="34"/>
  <c r="G16823" i="34"/>
  <c r="G16824" i="34"/>
  <c r="G16825" i="34"/>
  <c r="G16826" i="34"/>
  <c r="G16827" i="34"/>
  <c r="G16828" i="34"/>
  <c r="G16829" i="34"/>
  <c r="G16830" i="34"/>
  <c r="G16831" i="34"/>
  <c r="G16832" i="34"/>
  <c r="G16833" i="34"/>
  <c r="G16834" i="34"/>
  <c r="G16835" i="34"/>
  <c r="G16836" i="34"/>
  <c r="G16837" i="34"/>
  <c r="G16838" i="34"/>
  <c r="G16839" i="34"/>
  <c r="G16840" i="34"/>
  <c r="G16841" i="34"/>
  <c r="G16842" i="34"/>
  <c r="G16843" i="34"/>
  <c r="G16844" i="34"/>
  <c r="G16845" i="34"/>
  <c r="G16846" i="34"/>
  <c r="G16847" i="34"/>
  <c r="G16848" i="34"/>
  <c r="G16849" i="34"/>
  <c r="G16850" i="34"/>
  <c r="G16851" i="34"/>
  <c r="G16852" i="34"/>
  <c r="G16853" i="34"/>
  <c r="G16854" i="34"/>
  <c r="G16855" i="34"/>
  <c r="G16856" i="34"/>
  <c r="G16857" i="34"/>
  <c r="G16858" i="34"/>
  <c r="G16859" i="34"/>
  <c r="G16860" i="34"/>
  <c r="G16861" i="34"/>
  <c r="G16862" i="34"/>
  <c r="G16863" i="34"/>
  <c r="G16864" i="34"/>
  <c r="G16865" i="34"/>
  <c r="G16866" i="34"/>
  <c r="G16867" i="34"/>
  <c r="G16868" i="34"/>
  <c r="G16869" i="34"/>
  <c r="G16870" i="34"/>
  <c r="G16871" i="34"/>
  <c r="G16872" i="34"/>
  <c r="G16873" i="34"/>
  <c r="G16874" i="34"/>
  <c r="G16875" i="34"/>
  <c r="G16876" i="34"/>
  <c r="G16877" i="34"/>
  <c r="G16878" i="34"/>
  <c r="G16879" i="34"/>
  <c r="G16880" i="34"/>
  <c r="G16881" i="34"/>
  <c r="G16882" i="34"/>
  <c r="G16883" i="34"/>
  <c r="G16884" i="34"/>
  <c r="G16885" i="34"/>
  <c r="G16886" i="34"/>
  <c r="G16887" i="34"/>
  <c r="G16888" i="34"/>
  <c r="G16889" i="34"/>
  <c r="G16890" i="34"/>
  <c r="G16891" i="34"/>
  <c r="G16892" i="34"/>
  <c r="G16893" i="34"/>
  <c r="G16894" i="34"/>
  <c r="G16895" i="34"/>
  <c r="G16896" i="34"/>
  <c r="G16897" i="34"/>
  <c r="G16898" i="34"/>
  <c r="G16899" i="34"/>
  <c r="G16900" i="34"/>
  <c r="G16901" i="34"/>
  <c r="G16902" i="34"/>
  <c r="G16903" i="34"/>
  <c r="G16904" i="34"/>
  <c r="G16905" i="34"/>
  <c r="G16906" i="34"/>
  <c r="G16907" i="34"/>
  <c r="G16908" i="34"/>
  <c r="G16909" i="34"/>
  <c r="G16910" i="34"/>
  <c r="G16911" i="34"/>
  <c r="G16912" i="34"/>
  <c r="G16913" i="34"/>
  <c r="G16914" i="34"/>
  <c r="G16915" i="34"/>
  <c r="G16916" i="34"/>
  <c r="G16917" i="34"/>
  <c r="G16918" i="34"/>
  <c r="G16919" i="34"/>
  <c r="G16920" i="34"/>
  <c r="G16921" i="34"/>
  <c r="G16922" i="34"/>
  <c r="G16923" i="34"/>
  <c r="G16924" i="34"/>
  <c r="G16925" i="34"/>
  <c r="G16926" i="34"/>
  <c r="G16927" i="34"/>
  <c r="G16928" i="34"/>
  <c r="G16929" i="34"/>
  <c r="G16930" i="34"/>
  <c r="G16931" i="34"/>
  <c r="G16932" i="34"/>
  <c r="G16933" i="34"/>
  <c r="G16934" i="34"/>
  <c r="G16935" i="34"/>
  <c r="G16936" i="34"/>
  <c r="G16937" i="34"/>
  <c r="G16938" i="34"/>
  <c r="G16939" i="34"/>
  <c r="G16940" i="34"/>
  <c r="G16941" i="34"/>
  <c r="G16942" i="34"/>
  <c r="G16943" i="34"/>
  <c r="G16944" i="34"/>
  <c r="G16945" i="34"/>
  <c r="G16946" i="34"/>
  <c r="G16947" i="34"/>
  <c r="G16948" i="34"/>
  <c r="G16949" i="34"/>
  <c r="G16950" i="34"/>
  <c r="G16951" i="34"/>
  <c r="G16952" i="34"/>
  <c r="G16953" i="34"/>
  <c r="G16954" i="34"/>
  <c r="G16955" i="34"/>
  <c r="G16956" i="34"/>
  <c r="G16957" i="34"/>
  <c r="G16958" i="34"/>
  <c r="G16959" i="34"/>
  <c r="G16960" i="34"/>
  <c r="G16961" i="34"/>
  <c r="G16962" i="34"/>
  <c r="G16963" i="34"/>
  <c r="G16964" i="34"/>
  <c r="G16965" i="34"/>
  <c r="G16966" i="34"/>
  <c r="G16967" i="34"/>
  <c r="G16968" i="34"/>
  <c r="G16969" i="34"/>
  <c r="G16970" i="34"/>
  <c r="G16971" i="34"/>
  <c r="G16972" i="34"/>
  <c r="G16973" i="34"/>
  <c r="G16974" i="34"/>
  <c r="G16975" i="34"/>
  <c r="G16976" i="34"/>
  <c r="G16977" i="34"/>
  <c r="G16978" i="34"/>
  <c r="G16979" i="34"/>
  <c r="G16980" i="34"/>
  <c r="G16981" i="34"/>
  <c r="G16982" i="34"/>
  <c r="G16983" i="34"/>
  <c r="G16984" i="34"/>
  <c r="G16985" i="34"/>
  <c r="G16986" i="34"/>
  <c r="G16987" i="34"/>
  <c r="G16988" i="34"/>
  <c r="G16989" i="34"/>
  <c r="G16990" i="34"/>
  <c r="G16991" i="34"/>
  <c r="G16992" i="34"/>
  <c r="G16993" i="34"/>
  <c r="G16994" i="34"/>
  <c r="G16995" i="34"/>
  <c r="G16996" i="34"/>
  <c r="G16997" i="34"/>
  <c r="G16998" i="34"/>
  <c r="G16999" i="34"/>
  <c r="G17000" i="34"/>
  <c r="G17001" i="34"/>
  <c r="G17002" i="34"/>
  <c r="G17003" i="34"/>
  <c r="G17004" i="34"/>
  <c r="G17005" i="34"/>
  <c r="G17006" i="34"/>
  <c r="G17007" i="34"/>
  <c r="G17008" i="34"/>
  <c r="G17009" i="34"/>
  <c r="G17010" i="34"/>
  <c r="G17011" i="34"/>
  <c r="G17012" i="34"/>
  <c r="G17013" i="34"/>
  <c r="G17014" i="34"/>
  <c r="G17015" i="34"/>
  <c r="G17016" i="34"/>
  <c r="G17017" i="34"/>
  <c r="G17018" i="34"/>
  <c r="G17019" i="34"/>
  <c r="G17020" i="34"/>
  <c r="G17021" i="34"/>
  <c r="G17022" i="34"/>
  <c r="G17023" i="34"/>
  <c r="G17024" i="34"/>
  <c r="G17025" i="34"/>
  <c r="G17026" i="34"/>
  <c r="G17027" i="34"/>
  <c r="G17028" i="34"/>
  <c r="G17029" i="34"/>
  <c r="G17030" i="34"/>
  <c r="G17031" i="34"/>
  <c r="G17032" i="34"/>
  <c r="G17033" i="34"/>
  <c r="G17034" i="34"/>
  <c r="G17035" i="34"/>
  <c r="G17036" i="34"/>
  <c r="G17037" i="34"/>
  <c r="G17038" i="34"/>
  <c r="G17039" i="34"/>
  <c r="G17040" i="34"/>
  <c r="G17041" i="34"/>
  <c r="G17042" i="34"/>
  <c r="G17043" i="34"/>
  <c r="G17044" i="34"/>
  <c r="G17045" i="34"/>
  <c r="G17046" i="34"/>
  <c r="G17047" i="34"/>
  <c r="G17048" i="34"/>
  <c r="G17049" i="34"/>
  <c r="G17050" i="34"/>
  <c r="G17051" i="34"/>
  <c r="G17052" i="34"/>
  <c r="G17053" i="34"/>
  <c r="G17054" i="34"/>
  <c r="G17055" i="34"/>
  <c r="G17056" i="34"/>
  <c r="G17057" i="34"/>
  <c r="G17058" i="34"/>
  <c r="G17059" i="34"/>
  <c r="G17060" i="34"/>
  <c r="G17061" i="34"/>
  <c r="G17062" i="34"/>
  <c r="G17063" i="34"/>
  <c r="G17064" i="34"/>
  <c r="G17065" i="34"/>
  <c r="G17066" i="34"/>
  <c r="G17067" i="34"/>
  <c r="G17068" i="34"/>
  <c r="G17069" i="34"/>
  <c r="G17070" i="34"/>
  <c r="G17071" i="34"/>
  <c r="G17072" i="34"/>
  <c r="G17073" i="34"/>
  <c r="G17074" i="34"/>
  <c r="G17075" i="34"/>
  <c r="G17076" i="34"/>
  <c r="G17077" i="34"/>
  <c r="G17078" i="34"/>
  <c r="G17079" i="34"/>
  <c r="G17080" i="34"/>
  <c r="G17081" i="34"/>
  <c r="G17082" i="34"/>
  <c r="G17083" i="34"/>
  <c r="G17084" i="34"/>
  <c r="G17085" i="34"/>
  <c r="G17086" i="34"/>
  <c r="G17087" i="34"/>
  <c r="G17088" i="34"/>
  <c r="G17089" i="34"/>
  <c r="G17090" i="34"/>
  <c r="G17091" i="34"/>
  <c r="G17092" i="34"/>
  <c r="G17093" i="34"/>
  <c r="G17094" i="34"/>
  <c r="G17095" i="34"/>
  <c r="G17096" i="34"/>
  <c r="G17097" i="34"/>
  <c r="G17098" i="34"/>
  <c r="G17099" i="34"/>
  <c r="G17100" i="34"/>
  <c r="G17101" i="34"/>
  <c r="G17102" i="34"/>
  <c r="G17103" i="34"/>
  <c r="G17104" i="34"/>
  <c r="G17105" i="34"/>
  <c r="G17106" i="34"/>
  <c r="G17107" i="34"/>
  <c r="G17108" i="34"/>
  <c r="G17109" i="34"/>
  <c r="G17110" i="34"/>
  <c r="G17111" i="34"/>
  <c r="G17112" i="34"/>
  <c r="G17113" i="34"/>
  <c r="G17114" i="34"/>
  <c r="G17115" i="34"/>
  <c r="G17116" i="34"/>
  <c r="G17117" i="34"/>
  <c r="G17118" i="34"/>
  <c r="G17119" i="34"/>
  <c r="G17120" i="34"/>
  <c r="G17121" i="34"/>
  <c r="G17122" i="34"/>
  <c r="G17123" i="34"/>
  <c r="G17124" i="34"/>
  <c r="G17125" i="34"/>
  <c r="G17126" i="34"/>
  <c r="G17127" i="34"/>
  <c r="G17128" i="34"/>
  <c r="G17129" i="34"/>
  <c r="G17130" i="34"/>
  <c r="G17131" i="34"/>
  <c r="G17132" i="34"/>
  <c r="G17133" i="34"/>
  <c r="G17134" i="34"/>
  <c r="G17135" i="34"/>
  <c r="G17136" i="34"/>
  <c r="G17137" i="34"/>
  <c r="G17138" i="34"/>
  <c r="G17139" i="34"/>
  <c r="G17140" i="34"/>
  <c r="G17141" i="34"/>
  <c r="G17142" i="34"/>
  <c r="G17143" i="34"/>
  <c r="G17144" i="34"/>
  <c r="G17145" i="34"/>
  <c r="G17146" i="34"/>
  <c r="G17147" i="34"/>
  <c r="G17148" i="34"/>
  <c r="G17149" i="34"/>
  <c r="G17150" i="34"/>
  <c r="G17151" i="34"/>
  <c r="G17152" i="34"/>
  <c r="G17153" i="34"/>
  <c r="G17154" i="34"/>
  <c r="G17155" i="34"/>
  <c r="G17156" i="34"/>
  <c r="G17157" i="34"/>
  <c r="G17158" i="34"/>
  <c r="G17159" i="34"/>
  <c r="G17160" i="34"/>
  <c r="G17161" i="34"/>
  <c r="G17162" i="34"/>
  <c r="G17163" i="34"/>
  <c r="G17164" i="34"/>
  <c r="G17165" i="34"/>
  <c r="G17166" i="34"/>
  <c r="G17167" i="34"/>
  <c r="G17168" i="34"/>
  <c r="G17169" i="34"/>
  <c r="G17170" i="34"/>
  <c r="G17171" i="34"/>
  <c r="G17172" i="34"/>
  <c r="G17173" i="34"/>
  <c r="G17174" i="34"/>
  <c r="G17175" i="34"/>
  <c r="G17176" i="34"/>
  <c r="G17177" i="34"/>
  <c r="G17178" i="34"/>
  <c r="G17179" i="34"/>
  <c r="G17180" i="34"/>
  <c r="G17181" i="34"/>
  <c r="G17182" i="34"/>
  <c r="G17183" i="34"/>
  <c r="G17184" i="34"/>
  <c r="G17185" i="34"/>
  <c r="G17186" i="34"/>
  <c r="G17187" i="34"/>
  <c r="G17188" i="34"/>
  <c r="G17189" i="34"/>
  <c r="G17190" i="34"/>
  <c r="G17191" i="34"/>
  <c r="G17192" i="34"/>
  <c r="G17193" i="34"/>
  <c r="G17194" i="34"/>
  <c r="G17195" i="34"/>
  <c r="G17196" i="34"/>
  <c r="G17197" i="34"/>
  <c r="G17198" i="34"/>
  <c r="G17199" i="34"/>
  <c r="G17200" i="34"/>
  <c r="G17201" i="34"/>
  <c r="G17202" i="34"/>
  <c r="G17203" i="34"/>
  <c r="G17204" i="34"/>
  <c r="G17205" i="34"/>
  <c r="G17206" i="34"/>
  <c r="G17207" i="34"/>
  <c r="G17208" i="34"/>
  <c r="G17209" i="34"/>
  <c r="G17210" i="34"/>
  <c r="G17211" i="34"/>
  <c r="G17212" i="34"/>
  <c r="G17213" i="34"/>
  <c r="G17214" i="34"/>
  <c r="G17215" i="34"/>
  <c r="G17216" i="34"/>
  <c r="G17217" i="34"/>
  <c r="G17218" i="34"/>
  <c r="G17219" i="34"/>
  <c r="G17220" i="34"/>
  <c r="G17221" i="34"/>
  <c r="G17222" i="34"/>
  <c r="G17223" i="34"/>
  <c r="G17224" i="34"/>
  <c r="G17225" i="34"/>
  <c r="G17226" i="34"/>
  <c r="G17227" i="34"/>
  <c r="G17228" i="34"/>
  <c r="G17229" i="34"/>
  <c r="G17230" i="34"/>
  <c r="G17231" i="34"/>
  <c r="G17232" i="34"/>
  <c r="G17233" i="34"/>
  <c r="G17234" i="34"/>
  <c r="G17235" i="34"/>
  <c r="G17236" i="34"/>
  <c r="G17237" i="34"/>
  <c r="G17238" i="34"/>
  <c r="G17239" i="34"/>
  <c r="G17240" i="34"/>
  <c r="G17241" i="34"/>
  <c r="G17242" i="34"/>
  <c r="G17243" i="34"/>
  <c r="G17244" i="34"/>
  <c r="G17245" i="34"/>
  <c r="G17246" i="34"/>
  <c r="G17247" i="34"/>
  <c r="G17248" i="34"/>
  <c r="G17249" i="34"/>
  <c r="G17250" i="34"/>
  <c r="G17251" i="34"/>
  <c r="G17252" i="34"/>
  <c r="G17253" i="34"/>
  <c r="G17254" i="34"/>
  <c r="G17255" i="34"/>
  <c r="G17256" i="34"/>
  <c r="G17257" i="34"/>
  <c r="G17258" i="34"/>
  <c r="G17259" i="34"/>
  <c r="G17260" i="34"/>
  <c r="G17261" i="34"/>
  <c r="G17262" i="34"/>
  <c r="G17263" i="34"/>
  <c r="G17264" i="34"/>
  <c r="G17265" i="34"/>
  <c r="G17266" i="34"/>
  <c r="G17267" i="34"/>
  <c r="G17268" i="34"/>
  <c r="G17269" i="34"/>
  <c r="G17270" i="34"/>
  <c r="G17271" i="34"/>
  <c r="G17272" i="34"/>
  <c r="G17273" i="34"/>
  <c r="G17274" i="34"/>
  <c r="G17275" i="34"/>
  <c r="G17276" i="34"/>
  <c r="G17277" i="34"/>
  <c r="G17278" i="34"/>
  <c r="G17279" i="34"/>
  <c r="G17280" i="34"/>
  <c r="G17281" i="34"/>
  <c r="G17282" i="34"/>
  <c r="G17283" i="34"/>
  <c r="G17284" i="34"/>
  <c r="G17285" i="34"/>
  <c r="G17286" i="34"/>
  <c r="G17287" i="34"/>
  <c r="G17288" i="34"/>
  <c r="G17289" i="34"/>
  <c r="G17290" i="34"/>
  <c r="G17291" i="34"/>
  <c r="G17292" i="34"/>
  <c r="G17293" i="34"/>
  <c r="G17294" i="34"/>
  <c r="G17295" i="34"/>
  <c r="G17296" i="34"/>
  <c r="G17297" i="34"/>
  <c r="G17298" i="34"/>
  <c r="G17299" i="34"/>
  <c r="G17300" i="34"/>
  <c r="G17301" i="34"/>
  <c r="G17302" i="34"/>
  <c r="G17303" i="34"/>
  <c r="G17304" i="34"/>
  <c r="G17305" i="34"/>
  <c r="G17306" i="34"/>
  <c r="G17307" i="34"/>
  <c r="G17308" i="34"/>
  <c r="G17309" i="34"/>
  <c r="G17310" i="34"/>
  <c r="G17311" i="34"/>
  <c r="G17312" i="34"/>
  <c r="G17313" i="34"/>
  <c r="G17314" i="34"/>
  <c r="G17315" i="34"/>
  <c r="G17316" i="34"/>
  <c r="G17317" i="34"/>
  <c r="G17318" i="34"/>
  <c r="G17319" i="34"/>
  <c r="G17320" i="34"/>
  <c r="G17321" i="34"/>
  <c r="G17322" i="34"/>
  <c r="G17323" i="34"/>
  <c r="G17324" i="34"/>
  <c r="G17325" i="34"/>
  <c r="G17326" i="34"/>
  <c r="G17327" i="34"/>
  <c r="G17328" i="34"/>
  <c r="G17329" i="34"/>
  <c r="G17330" i="34"/>
  <c r="G17331" i="34"/>
  <c r="G17332" i="34"/>
  <c r="G17333" i="34"/>
  <c r="G17334" i="34"/>
  <c r="G17335" i="34"/>
  <c r="G17336" i="34"/>
  <c r="G17337" i="34"/>
  <c r="G17338" i="34"/>
  <c r="G17339" i="34"/>
  <c r="G17340" i="34"/>
  <c r="G17341" i="34"/>
  <c r="G17342" i="34"/>
  <c r="G17343" i="34"/>
  <c r="G17344" i="34"/>
  <c r="G17345" i="34"/>
  <c r="G17346" i="34"/>
  <c r="G17347" i="34"/>
  <c r="G17348" i="34"/>
  <c r="G17349" i="34"/>
  <c r="G17350" i="34"/>
  <c r="G17351" i="34"/>
  <c r="G17352" i="34"/>
  <c r="G17353" i="34"/>
  <c r="G17354" i="34"/>
  <c r="G17355" i="34"/>
  <c r="G17356" i="34"/>
  <c r="G17357" i="34"/>
  <c r="G17358" i="34"/>
  <c r="G17359" i="34"/>
  <c r="G17360" i="34"/>
  <c r="G17361" i="34"/>
  <c r="G17362" i="34"/>
  <c r="G17363" i="34"/>
  <c r="G17364" i="34"/>
  <c r="G17365" i="34"/>
  <c r="G17366" i="34"/>
  <c r="G17367" i="34"/>
  <c r="G17368" i="34"/>
  <c r="G17369" i="34"/>
  <c r="G17370" i="34"/>
  <c r="G17371" i="34"/>
  <c r="G17372" i="34"/>
  <c r="G17373" i="34"/>
  <c r="G17374" i="34"/>
  <c r="G17375" i="34"/>
  <c r="G17376" i="34"/>
  <c r="G17377" i="34"/>
  <c r="G17378" i="34"/>
  <c r="G17379" i="34"/>
  <c r="G17380" i="34"/>
  <c r="G17381" i="34"/>
  <c r="G17382" i="34"/>
  <c r="G17383" i="34"/>
  <c r="G17384" i="34"/>
  <c r="G17385" i="34"/>
  <c r="G17386" i="34"/>
  <c r="G17387" i="34"/>
  <c r="G17388" i="34"/>
  <c r="G17389" i="34"/>
  <c r="G17390" i="34"/>
  <c r="G17391" i="34"/>
  <c r="G17392" i="34"/>
  <c r="G17393" i="34"/>
  <c r="G17394" i="34"/>
  <c r="G17395" i="34"/>
  <c r="G17396" i="34"/>
  <c r="G17397" i="34"/>
  <c r="G17398" i="34"/>
  <c r="G17399" i="34"/>
  <c r="G17400" i="34"/>
  <c r="G17401" i="34"/>
  <c r="G17402" i="34"/>
  <c r="G17403" i="34"/>
  <c r="G17404" i="34"/>
  <c r="G17405" i="34"/>
  <c r="G17406" i="34"/>
  <c r="G17407" i="34"/>
  <c r="G17408" i="34"/>
  <c r="G17409" i="34"/>
  <c r="G17410" i="34"/>
  <c r="G17411" i="34"/>
  <c r="G17412" i="34"/>
  <c r="G17413" i="34"/>
  <c r="G17414" i="34"/>
  <c r="G17415" i="34"/>
  <c r="G17416" i="34"/>
  <c r="G17417" i="34"/>
  <c r="G17418" i="34"/>
  <c r="G17419" i="34"/>
  <c r="G17420" i="34"/>
  <c r="G17421" i="34"/>
  <c r="G17422" i="34"/>
  <c r="G17423" i="34"/>
  <c r="G17424" i="34"/>
  <c r="G17425" i="34"/>
  <c r="G17426" i="34"/>
  <c r="G17427" i="34"/>
  <c r="G17428" i="34"/>
  <c r="G17429" i="34"/>
  <c r="G17430" i="34"/>
  <c r="G17431" i="34"/>
  <c r="G17432" i="34"/>
  <c r="G17433" i="34"/>
  <c r="G17434" i="34"/>
  <c r="G17435" i="34"/>
  <c r="G17436" i="34"/>
  <c r="G17437" i="34"/>
  <c r="G17438" i="34"/>
  <c r="G17439" i="34"/>
  <c r="G17440" i="34"/>
  <c r="G17441" i="34"/>
  <c r="G17442" i="34"/>
  <c r="G17443" i="34"/>
  <c r="G17444" i="34"/>
  <c r="G17445" i="34"/>
  <c r="G17446" i="34"/>
  <c r="G17447" i="34"/>
  <c r="G17448" i="34"/>
  <c r="G17449" i="34"/>
  <c r="G17450" i="34"/>
  <c r="G17451" i="34"/>
  <c r="G17452" i="34"/>
  <c r="G17453" i="34"/>
  <c r="G17454" i="34"/>
  <c r="G17455" i="34"/>
  <c r="G17456" i="34"/>
  <c r="G17457" i="34"/>
  <c r="G17458" i="34"/>
  <c r="G17459" i="34"/>
  <c r="G17460" i="34"/>
  <c r="G17461" i="34"/>
  <c r="G17462" i="34"/>
  <c r="G17463" i="34"/>
  <c r="G17464" i="34"/>
  <c r="G17465" i="34"/>
  <c r="G17466" i="34"/>
  <c r="G17467" i="34"/>
  <c r="G17468" i="34"/>
  <c r="G17469" i="34"/>
  <c r="G17470" i="34"/>
  <c r="G17471" i="34"/>
  <c r="G17472" i="34"/>
  <c r="G17473" i="34"/>
  <c r="G17474" i="34"/>
  <c r="G17475" i="34"/>
  <c r="G17476" i="34"/>
  <c r="G17477" i="34"/>
  <c r="G17478" i="34"/>
  <c r="G17479" i="34"/>
  <c r="G17480" i="34"/>
  <c r="G17481" i="34"/>
  <c r="G17482" i="34"/>
  <c r="G17483" i="34"/>
  <c r="G17484" i="34"/>
  <c r="G17485" i="34"/>
  <c r="G17486" i="34"/>
  <c r="G17487" i="34"/>
  <c r="G17488" i="34"/>
  <c r="G17489" i="34"/>
  <c r="G17490" i="34"/>
  <c r="G17491" i="34"/>
  <c r="G17492" i="34"/>
  <c r="G17493" i="34"/>
  <c r="G17494" i="34"/>
  <c r="G17495" i="34"/>
  <c r="G17496" i="34"/>
  <c r="G17497" i="34"/>
  <c r="G17498" i="34"/>
  <c r="G17499" i="34"/>
  <c r="G17500" i="34"/>
  <c r="G17501" i="34"/>
  <c r="G17502" i="34"/>
  <c r="G17503" i="34"/>
  <c r="G17504" i="34"/>
  <c r="G17505" i="34"/>
  <c r="G17506" i="34"/>
  <c r="G17507" i="34"/>
  <c r="G17508" i="34"/>
  <c r="G17509" i="34"/>
  <c r="G17510" i="34"/>
  <c r="G17511" i="34"/>
  <c r="G17512" i="34"/>
  <c r="G17513" i="34"/>
  <c r="G17514" i="34"/>
  <c r="G17515" i="34"/>
  <c r="G17516" i="34"/>
  <c r="G17517" i="34"/>
  <c r="G17518" i="34"/>
  <c r="G17519" i="34"/>
  <c r="G17520" i="34"/>
  <c r="G17521" i="34"/>
  <c r="G17522" i="34"/>
  <c r="G17523" i="34"/>
  <c r="G17524" i="34"/>
  <c r="G17525" i="34"/>
  <c r="G17526" i="34"/>
  <c r="G17527" i="34"/>
  <c r="G17528" i="34"/>
  <c r="G17529" i="34"/>
  <c r="G17530" i="34"/>
  <c r="G17531" i="34"/>
  <c r="G17532" i="34"/>
  <c r="G17533" i="34"/>
  <c r="G17534" i="34"/>
  <c r="G17535" i="34"/>
  <c r="G17536" i="34"/>
  <c r="G17537" i="34"/>
  <c r="G17538" i="34"/>
  <c r="G17539" i="34"/>
  <c r="G17540" i="34"/>
  <c r="G17541" i="34"/>
  <c r="G17542" i="34"/>
  <c r="G17543" i="34"/>
  <c r="G17544" i="34"/>
  <c r="G17545" i="34"/>
  <c r="G17546" i="34"/>
  <c r="G17547" i="34"/>
  <c r="G17548" i="34"/>
  <c r="G17549" i="34"/>
  <c r="G17550" i="34"/>
  <c r="G17551" i="34"/>
  <c r="G17552" i="34"/>
  <c r="G17553" i="34"/>
  <c r="G17554" i="34"/>
  <c r="G17555" i="34"/>
  <c r="G17556" i="34"/>
  <c r="G17557" i="34"/>
  <c r="G17558" i="34"/>
  <c r="G17559" i="34"/>
  <c r="G17560" i="34"/>
  <c r="G17561" i="34"/>
  <c r="G17562" i="34"/>
  <c r="G17563" i="34"/>
  <c r="G17564" i="34"/>
  <c r="G17565" i="34"/>
  <c r="G17566" i="34"/>
  <c r="G17567" i="34"/>
  <c r="G17568" i="34"/>
  <c r="G17569" i="34"/>
  <c r="G17570" i="34"/>
  <c r="G17571" i="34"/>
  <c r="G17572" i="34"/>
  <c r="G17573" i="34"/>
  <c r="G17574" i="34"/>
  <c r="G17575" i="34"/>
  <c r="G17576" i="34"/>
  <c r="G17577" i="34"/>
  <c r="G17578" i="34"/>
  <c r="G17579" i="34"/>
  <c r="G17580" i="34"/>
  <c r="G17581" i="34"/>
  <c r="G17582" i="34"/>
  <c r="G17583" i="34"/>
  <c r="G17584" i="34"/>
  <c r="G17585" i="34"/>
  <c r="G17586" i="34"/>
  <c r="G17587" i="34"/>
  <c r="G17588" i="34"/>
  <c r="G17589" i="34"/>
  <c r="G17590" i="34"/>
  <c r="G17591" i="34"/>
  <c r="G17592" i="34"/>
  <c r="G17593" i="34"/>
  <c r="G17594" i="34"/>
  <c r="G17595" i="34"/>
  <c r="G17596" i="34"/>
  <c r="G17597" i="34"/>
  <c r="G17598" i="34"/>
  <c r="G17599" i="34"/>
  <c r="G17600" i="34"/>
  <c r="G17601" i="34"/>
  <c r="G17602" i="34"/>
  <c r="G17603" i="34"/>
  <c r="G17604" i="34"/>
  <c r="G17605" i="34"/>
  <c r="G17606" i="34"/>
  <c r="G17607" i="34"/>
  <c r="G17608" i="34"/>
  <c r="G17609" i="34"/>
  <c r="G17610" i="34"/>
  <c r="G17611" i="34"/>
  <c r="G17612" i="34"/>
  <c r="G17613" i="34"/>
  <c r="G17614" i="34"/>
  <c r="G17615" i="34"/>
  <c r="G17616" i="34"/>
  <c r="G17617" i="34"/>
  <c r="G17618" i="34"/>
  <c r="G17619" i="34"/>
  <c r="G17620" i="34"/>
  <c r="G17621" i="34"/>
  <c r="G17622" i="34"/>
  <c r="G17623" i="34"/>
  <c r="G17624" i="34"/>
  <c r="G17625" i="34"/>
  <c r="G17626" i="34"/>
  <c r="G17627" i="34"/>
  <c r="G17628" i="34"/>
  <c r="G17629" i="34"/>
  <c r="G17630" i="34"/>
  <c r="G17631" i="34"/>
  <c r="G17632" i="34"/>
  <c r="G17633" i="34"/>
  <c r="G17634" i="34"/>
  <c r="G17635" i="34"/>
  <c r="G17636" i="34"/>
  <c r="G17637" i="34"/>
  <c r="G17638" i="34"/>
  <c r="G17639" i="34"/>
  <c r="G17640" i="34"/>
  <c r="G17641" i="34"/>
  <c r="G17642" i="34"/>
  <c r="G17643" i="34"/>
  <c r="G17644" i="34"/>
  <c r="G17645" i="34"/>
  <c r="G17646" i="34"/>
  <c r="G17647" i="34"/>
  <c r="G17648" i="34"/>
  <c r="G17649" i="34"/>
  <c r="G17650" i="34"/>
  <c r="G17651" i="34"/>
  <c r="G17652" i="34"/>
  <c r="G17653" i="34"/>
  <c r="G17654" i="34"/>
  <c r="G17655" i="34"/>
  <c r="G17656" i="34"/>
  <c r="G17657" i="34"/>
  <c r="G17658" i="34"/>
  <c r="G17659" i="34"/>
  <c r="G17660" i="34"/>
  <c r="G17661" i="34"/>
  <c r="G17662" i="34"/>
  <c r="G17663" i="34"/>
  <c r="G17664" i="34"/>
  <c r="G17665" i="34"/>
  <c r="G17666" i="34"/>
  <c r="G17667" i="34"/>
  <c r="G17668" i="34"/>
  <c r="G17669" i="34"/>
  <c r="G17670" i="34"/>
  <c r="G17671" i="34"/>
  <c r="G17672" i="34"/>
  <c r="G17673" i="34"/>
  <c r="G17674" i="34"/>
  <c r="G17675" i="34"/>
  <c r="G17676" i="34"/>
  <c r="G17677" i="34"/>
  <c r="G17678" i="34"/>
  <c r="G17679" i="34"/>
  <c r="G17680" i="34"/>
  <c r="G17681" i="34"/>
  <c r="G17682" i="34"/>
  <c r="G17683" i="34"/>
  <c r="G17684" i="34"/>
  <c r="G17685" i="34"/>
  <c r="G17686" i="34"/>
  <c r="G17687" i="34"/>
  <c r="G17688" i="34"/>
  <c r="G17689" i="34"/>
  <c r="G17690" i="34"/>
  <c r="G17691" i="34"/>
  <c r="G17692" i="34"/>
  <c r="G17693" i="34"/>
  <c r="G17694" i="34"/>
  <c r="G17695" i="34"/>
  <c r="G17696" i="34"/>
  <c r="G17697" i="34"/>
  <c r="G17698" i="34"/>
  <c r="G17699" i="34"/>
  <c r="G17700" i="34"/>
  <c r="G17701" i="34"/>
  <c r="G17702" i="34"/>
  <c r="G17703" i="34"/>
  <c r="G17704" i="34"/>
  <c r="G17705" i="34"/>
  <c r="G17706" i="34"/>
  <c r="G17707" i="34"/>
  <c r="G17708" i="34"/>
  <c r="G17709" i="34"/>
  <c r="G17710" i="34"/>
  <c r="G17711" i="34"/>
  <c r="G17712" i="34"/>
  <c r="G17713" i="34"/>
  <c r="G17714" i="34"/>
  <c r="G17715" i="34"/>
  <c r="G17716" i="34"/>
  <c r="G17717" i="34"/>
  <c r="G17718" i="34"/>
  <c r="G17719" i="34"/>
  <c r="G17720" i="34"/>
  <c r="G17721" i="34"/>
  <c r="G17722" i="34"/>
  <c r="G17723" i="34"/>
  <c r="G17724" i="34"/>
  <c r="G17725" i="34"/>
  <c r="G17726" i="34"/>
  <c r="G17727" i="34"/>
  <c r="G17728" i="34"/>
  <c r="G17729" i="34"/>
  <c r="G17730" i="34"/>
  <c r="G17731" i="34"/>
  <c r="G17732" i="34"/>
  <c r="G17733" i="34"/>
  <c r="G17734" i="34"/>
  <c r="G17735" i="34"/>
  <c r="G17736" i="34"/>
  <c r="G17737" i="34"/>
  <c r="G17738" i="34"/>
  <c r="G17739" i="34"/>
  <c r="G17740" i="34"/>
  <c r="G17741" i="34"/>
  <c r="G17742" i="34"/>
  <c r="G17743" i="34"/>
  <c r="G17744" i="34"/>
  <c r="G17745" i="34"/>
  <c r="G17746" i="34"/>
  <c r="G17747" i="34"/>
  <c r="G17748" i="34"/>
  <c r="G17749" i="34"/>
  <c r="G17750" i="34"/>
  <c r="G17751" i="34"/>
  <c r="G17752" i="34"/>
  <c r="G17753" i="34"/>
  <c r="G17754" i="34"/>
  <c r="G17755" i="34"/>
  <c r="G17756" i="34"/>
  <c r="G17757" i="34"/>
  <c r="G17758" i="34"/>
  <c r="G17759" i="34"/>
  <c r="G17760" i="34"/>
  <c r="G17761" i="34"/>
  <c r="G17762" i="34"/>
  <c r="G17763" i="34"/>
  <c r="G17764" i="34"/>
  <c r="G17765" i="34"/>
  <c r="G17766" i="34"/>
  <c r="G17767" i="34"/>
  <c r="G17768" i="34"/>
  <c r="G17769" i="34"/>
  <c r="G17770" i="34"/>
  <c r="G17771" i="34"/>
  <c r="G17772" i="34"/>
  <c r="G17773" i="34"/>
  <c r="G17774" i="34"/>
  <c r="G17775" i="34"/>
  <c r="G17776" i="34"/>
  <c r="G17777" i="34"/>
  <c r="G17778" i="34"/>
  <c r="G17779" i="34"/>
  <c r="G17780" i="34"/>
  <c r="G17781" i="34"/>
  <c r="G17782" i="34"/>
  <c r="G17783" i="34"/>
  <c r="G17784" i="34"/>
  <c r="G17785" i="34"/>
  <c r="G17786" i="34"/>
  <c r="G17787" i="34"/>
  <c r="G17788" i="34"/>
  <c r="G17789" i="34"/>
  <c r="G17790" i="34"/>
  <c r="G17791" i="34"/>
  <c r="G17792" i="34"/>
  <c r="G17793" i="34"/>
  <c r="G17794" i="34"/>
  <c r="G17795" i="34"/>
  <c r="G17796" i="34"/>
  <c r="G17797" i="34"/>
  <c r="G17798" i="34"/>
  <c r="G17799" i="34"/>
  <c r="G17800" i="34"/>
  <c r="G17801" i="34"/>
  <c r="G17802" i="34"/>
  <c r="G17803" i="34"/>
  <c r="G17804" i="34"/>
  <c r="G17805" i="34"/>
  <c r="G17806" i="34"/>
  <c r="G17807" i="34"/>
  <c r="G17808" i="34"/>
  <c r="G17809" i="34"/>
  <c r="G17810" i="34"/>
  <c r="G17811" i="34"/>
  <c r="G17812" i="34"/>
  <c r="G17813" i="34"/>
  <c r="G17814" i="34"/>
  <c r="G17815" i="34"/>
  <c r="G17816" i="34"/>
  <c r="G17817" i="34"/>
  <c r="G17818" i="34"/>
  <c r="G17819" i="34"/>
  <c r="G17820" i="34"/>
  <c r="G17821" i="34"/>
  <c r="G17822" i="34"/>
  <c r="G17823" i="34"/>
  <c r="G17824" i="34"/>
  <c r="G17825" i="34"/>
  <c r="G17826" i="34"/>
  <c r="G17827" i="34"/>
  <c r="G17828" i="34"/>
  <c r="G17829" i="34"/>
  <c r="G17830" i="34"/>
  <c r="G17831" i="34"/>
  <c r="G17832" i="34"/>
  <c r="G17833" i="34"/>
  <c r="G17834" i="34"/>
  <c r="G17835" i="34"/>
  <c r="G17836" i="34"/>
  <c r="G17837" i="34"/>
  <c r="G17838" i="34"/>
  <c r="G17839" i="34"/>
  <c r="G17840" i="34"/>
  <c r="G17841" i="34"/>
  <c r="G17842" i="34"/>
  <c r="G17843" i="34"/>
  <c r="G17844" i="34"/>
  <c r="G17845" i="34"/>
  <c r="G17846" i="34"/>
  <c r="G17847" i="34"/>
  <c r="G17848" i="34"/>
  <c r="G17849" i="34"/>
  <c r="G17850" i="34"/>
  <c r="G17851" i="34"/>
  <c r="G17852" i="34"/>
  <c r="G17853" i="34"/>
  <c r="G17854" i="34"/>
  <c r="G17855" i="34"/>
  <c r="G17856" i="34"/>
  <c r="G17857" i="34"/>
  <c r="G17858" i="34"/>
  <c r="G17859" i="34"/>
  <c r="G17860" i="34"/>
  <c r="G17861" i="34"/>
  <c r="G17862" i="34"/>
  <c r="G17863" i="34"/>
  <c r="G17864" i="34"/>
  <c r="G17865" i="34"/>
  <c r="G17866" i="34"/>
  <c r="G17867" i="34"/>
  <c r="G17868" i="34"/>
  <c r="G17869" i="34"/>
  <c r="G17870" i="34"/>
  <c r="G17871" i="34"/>
  <c r="G17872" i="34"/>
  <c r="G17873" i="34"/>
  <c r="G17874" i="34"/>
  <c r="G17875" i="34"/>
  <c r="G17876" i="34"/>
  <c r="G17877" i="34"/>
  <c r="G17878" i="34"/>
  <c r="G17879" i="34"/>
  <c r="G17880" i="34"/>
  <c r="G17881" i="34"/>
  <c r="G17882" i="34"/>
  <c r="G17883" i="34"/>
  <c r="G17884" i="34"/>
  <c r="G17885" i="34"/>
  <c r="G17886" i="34"/>
  <c r="G17887" i="34"/>
  <c r="G17888" i="34"/>
  <c r="G17889" i="34"/>
  <c r="G17890" i="34"/>
  <c r="G17891" i="34"/>
  <c r="G17892" i="34"/>
  <c r="G17893" i="34"/>
  <c r="G17894" i="34"/>
  <c r="G17895" i="34"/>
  <c r="G17896" i="34"/>
  <c r="G17897" i="34"/>
  <c r="G17898" i="34"/>
  <c r="G17899" i="34"/>
  <c r="G17900" i="34"/>
  <c r="G17901" i="34"/>
  <c r="G17902" i="34"/>
  <c r="G17903" i="34"/>
  <c r="G17904" i="34"/>
  <c r="G17905" i="34"/>
  <c r="G17906" i="34"/>
  <c r="G17907" i="34"/>
  <c r="G17908" i="34"/>
  <c r="G17909" i="34"/>
  <c r="G17910" i="34"/>
  <c r="G17911" i="34"/>
  <c r="G17912" i="34"/>
  <c r="G17913" i="34"/>
  <c r="G17914" i="34"/>
  <c r="G17915" i="34"/>
  <c r="G17916" i="34"/>
  <c r="G17917" i="34"/>
  <c r="G17918" i="34"/>
  <c r="G17919" i="34"/>
  <c r="G17920" i="34"/>
  <c r="G17921" i="34"/>
  <c r="G17922" i="34"/>
  <c r="G17923" i="34"/>
  <c r="G17924" i="34"/>
  <c r="G17925" i="34"/>
  <c r="G17926" i="34"/>
  <c r="G17927" i="34"/>
  <c r="G17928" i="34"/>
  <c r="G17929" i="34"/>
  <c r="G17930" i="34"/>
  <c r="G17931" i="34"/>
  <c r="G17932" i="34"/>
  <c r="G17933" i="34"/>
  <c r="G17934" i="34"/>
  <c r="G17935" i="34"/>
  <c r="G17936" i="34"/>
  <c r="G17937" i="34"/>
  <c r="G17938" i="34"/>
  <c r="G17939" i="34"/>
  <c r="G17940" i="34"/>
  <c r="G17941" i="34"/>
  <c r="G17942" i="34"/>
  <c r="G17943" i="34"/>
  <c r="G17944" i="34"/>
  <c r="G17945" i="34"/>
  <c r="G17946" i="34"/>
  <c r="G17947" i="34"/>
  <c r="G17948" i="34"/>
  <c r="G17949" i="34"/>
  <c r="G17950" i="34"/>
  <c r="G17951" i="34"/>
  <c r="G17952" i="34"/>
  <c r="G17953" i="34"/>
  <c r="G17954" i="34"/>
  <c r="G17955" i="34"/>
  <c r="G17956" i="34"/>
  <c r="G17957" i="34"/>
  <c r="G17958" i="34"/>
  <c r="G17959" i="34"/>
  <c r="G17960" i="34"/>
  <c r="G17961" i="34"/>
  <c r="G17962" i="34"/>
  <c r="G17963" i="34"/>
  <c r="G17964" i="34"/>
  <c r="G17965" i="34"/>
  <c r="G17966" i="34"/>
  <c r="G17967" i="34"/>
  <c r="G17968" i="34"/>
  <c r="G17969" i="34"/>
  <c r="G17970" i="34"/>
  <c r="G17971" i="34"/>
  <c r="G17972" i="34"/>
  <c r="G17973" i="34"/>
  <c r="G17974" i="34"/>
  <c r="G17975" i="34"/>
  <c r="G17976" i="34"/>
  <c r="G17977" i="34"/>
  <c r="G17978" i="34"/>
  <c r="G17979" i="34"/>
  <c r="G17980" i="34"/>
  <c r="G17981" i="34"/>
  <c r="G17982" i="34"/>
  <c r="G17983" i="34"/>
  <c r="G17984" i="34"/>
  <c r="G17985" i="34"/>
  <c r="G17986" i="34"/>
  <c r="G17987" i="34"/>
  <c r="G17988" i="34"/>
  <c r="G17989" i="34"/>
  <c r="G17990" i="34"/>
  <c r="G17991" i="34"/>
  <c r="G17992" i="34"/>
  <c r="G17993" i="34"/>
  <c r="G17994" i="34"/>
  <c r="G17995" i="34"/>
  <c r="G17996" i="34"/>
  <c r="G17997" i="34"/>
  <c r="G17998" i="34"/>
  <c r="G17999" i="34"/>
  <c r="G18000" i="34"/>
  <c r="G18001" i="34"/>
  <c r="G18002" i="34"/>
  <c r="G18003" i="34"/>
  <c r="G18004" i="34"/>
  <c r="G18005" i="34"/>
  <c r="G18006" i="34"/>
  <c r="G18007" i="34"/>
  <c r="G18008" i="34"/>
  <c r="G18009" i="34"/>
  <c r="G18010" i="34"/>
  <c r="G18011" i="34"/>
  <c r="G18012" i="34"/>
  <c r="G18013" i="34"/>
  <c r="G18014" i="34"/>
  <c r="G18015" i="34"/>
  <c r="G18016" i="34"/>
  <c r="G18017" i="34"/>
  <c r="G18018" i="34"/>
  <c r="G18019" i="34"/>
  <c r="G18020" i="34"/>
  <c r="G18021" i="34"/>
  <c r="G18022" i="34"/>
  <c r="G18023" i="34"/>
  <c r="G18024" i="34"/>
  <c r="G18025" i="34"/>
  <c r="G18026" i="34"/>
  <c r="G18027" i="34"/>
  <c r="G18028" i="34"/>
  <c r="G18029" i="34"/>
  <c r="G18030" i="34"/>
  <c r="G18031" i="34"/>
  <c r="G18032" i="34"/>
  <c r="G18033" i="34"/>
  <c r="G18034" i="34"/>
  <c r="G18035" i="34"/>
  <c r="G18036" i="34"/>
  <c r="G18037" i="34"/>
  <c r="G18038" i="34"/>
  <c r="G18039" i="34"/>
  <c r="G18040" i="34"/>
  <c r="G18041" i="34"/>
  <c r="G18042" i="34"/>
  <c r="G18043" i="34"/>
  <c r="G18044" i="34"/>
  <c r="G18045" i="34"/>
  <c r="G18046" i="34"/>
  <c r="G18047" i="34"/>
  <c r="G18048" i="34"/>
  <c r="G18049" i="34"/>
  <c r="G18050" i="34"/>
  <c r="G18051" i="34"/>
  <c r="G18052" i="34"/>
  <c r="G18053" i="34"/>
  <c r="G18054" i="34"/>
  <c r="G18055" i="34"/>
  <c r="G18056" i="34"/>
  <c r="G18057" i="34"/>
  <c r="G18058" i="34"/>
  <c r="G18059" i="34"/>
  <c r="G18060" i="34"/>
  <c r="G18061" i="34"/>
  <c r="G18062" i="34"/>
  <c r="G18063" i="34"/>
  <c r="G18064" i="34"/>
  <c r="G18065" i="34"/>
  <c r="G18066" i="34"/>
  <c r="G18067" i="34"/>
  <c r="G18068" i="34"/>
  <c r="G18069" i="34"/>
  <c r="G18070" i="34"/>
  <c r="G18071" i="34"/>
  <c r="G18072" i="34"/>
  <c r="G18073" i="34"/>
  <c r="G18074" i="34"/>
  <c r="G18075" i="34"/>
  <c r="G18076" i="34"/>
  <c r="G18077" i="34"/>
  <c r="G18078" i="34"/>
  <c r="G18079" i="34"/>
  <c r="G18080" i="34"/>
  <c r="G18081" i="34"/>
  <c r="G18082" i="34"/>
  <c r="G18083" i="34"/>
  <c r="G18084" i="34"/>
  <c r="G18085" i="34"/>
  <c r="G18086" i="34"/>
  <c r="G18087" i="34"/>
  <c r="G18088" i="34"/>
  <c r="G18089" i="34"/>
  <c r="G18090" i="34"/>
  <c r="G18091" i="34"/>
  <c r="G18092" i="34"/>
  <c r="G18093" i="34"/>
  <c r="G18094" i="34"/>
  <c r="G18095" i="34"/>
  <c r="G18096" i="34"/>
  <c r="G18097" i="34"/>
  <c r="G18098" i="34"/>
  <c r="G18099" i="34"/>
  <c r="G18100" i="34"/>
  <c r="G18101" i="34"/>
  <c r="G18102" i="34"/>
  <c r="G18103" i="34"/>
  <c r="G18104" i="34"/>
  <c r="G18105" i="34"/>
  <c r="G18106" i="34"/>
  <c r="G18107" i="34"/>
  <c r="G18108" i="34"/>
  <c r="G18109" i="34"/>
  <c r="G18110" i="34"/>
  <c r="G18111" i="34"/>
  <c r="G18112" i="34"/>
  <c r="G18113" i="34"/>
  <c r="G18114" i="34"/>
  <c r="G18115" i="34"/>
  <c r="G18116" i="34"/>
  <c r="G18117" i="34"/>
  <c r="G18118" i="34"/>
  <c r="G18119" i="34"/>
  <c r="G18120" i="34"/>
  <c r="G18121" i="34"/>
  <c r="G18122" i="34"/>
  <c r="G18123" i="34"/>
  <c r="G18124" i="34"/>
  <c r="G18125" i="34"/>
  <c r="G18126" i="34"/>
  <c r="G18127" i="34"/>
  <c r="G18128" i="34"/>
  <c r="G18129" i="34"/>
  <c r="G18130" i="34"/>
  <c r="G18131" i="34"/>
  <c r="G18132" i="34"/>
  <c r="G18133" i="34"/>
  <c r="G18134" i="34"/>
  <c r="G18135" i="34"/>
  <c r="G18136" i="34"/>
  <c r="G18137" i="34"/>
  <c r="G18138" i="34"/>
  <c r="G18139" i="34"/>
  <c r="G18140" i="34"/>
  <c r="G18141" i="34"/>
  <c r="G18142" i="34"/>
  <c r="G18143" i="34"/>
  <c r="G18144" i="34"/>
  <c r="G18145" i="34"/>
  <c r="G18146" i="34"/>
  <c r="G18147" i="34"/>
  <c r="G18148" i="34"/>
  <c r="G18149" i="34"/>
  <c r="G18150" i="34"/>
  <c r="G18151" i="34"/>
  <c r="G18152" i="34"/>
  <c r="G18153" i="34"/>
  <c r="G18154" i="34"/>
  <c r="G18155" i="34"/>
  <c r="G18156" i="34"/>
  <c r="G18157" i="34"/>
  <c r="G18158" i="34"/>
  <c r="G18159" i="34"/>
  <c r="G18160" i="34"/>
  <c r="G18161" i="34"/>
  <c r="G18162" i="34"/>
  <c r="G18163" i="34"/>
  <c r="G18164" i="34"/>
  <c r="G18165" i="34"/>
  <c r="G18166" i="34"/>
  <c r="G18167" i="34"/>
  <c r="G18168" i="34"/>
  <c r="G18169" i="34"/>
  <c r="G18170" i="34"/>
  <c r="G18171" i="34"/>
  <c r="G18172" i="34"/>
  <c r="G18173" i="34"/>
  <c r="G18174" i="34"/>
  <c r="G18175" i="34"/>
  <c r="G18176" i="34"/>
  <c r="G18177" i="34"/>
  <c r="G18178" i="34"/>
  <c r="G18179" i="34"/>
  <c r="G18180" i="34"/>
  <c r="G18181" i="34"/>
  <c r="G18182" i="34"/>
  <c r="G18183" i="34"/>
  <c r="G18184" i="34"/>
  <c r="G18185" i="34"/>
  <c r="G18186" i="34"/>
  <c r="G18187" i="34"/>
  <c r="G18188" i="34"/>
  <c r="G18189" i="34"/>
  <c r="G18190" i="34"/>
  <c r="G18191" i="34"/>
  <c r="G18192" i="34"/>
  <c r="G18193" i="34"/>
  <c r="G18194" i="34"/>
  <c r="G18195" i="34"/>
  <c r="G18196" i="34"/>
  <c r="G18197" i="34"/>
  <c r="G18198" i="34"/>
  <c r="G18199" i="34"/>
  <c r="G18200" i="34"/>
  <c r="G18201" i="34"/>
  <c r="G18202" i="34"/>
  <c r="G18203" i="34"/>
  <c r="G18204" i="34"/>
  <c r="G18205" i="34"/>
  <c r="G18206" i="34"/>
  <c r="G18207" i="34"/>
  <c r="G18208" i="34"/>
  <c r="G18209" i="34"/>
  <c r="G18210" i="34"/>
  <c r="G18211" i="34"/>
  <c r="G18212" i="34"/>
  <c r="G18213" i="34"/>
  <c r="G18214" i="34"/>
  <c r="G18215" i="34"/>
  <c r="G18216" i="34"/>
  <c r="G18217" i="34"/>
  <c r="G18218" i="34"/>
  <c r="G18219" i="34"/>
  <c r="G18220" i="34"/>
  <c r="G18221" i="34"/>
  <c r="G18222" i="34"/>
  <c r="G18223" i="34"/>
  <c r="G18224" i="34"/>
  <c r="G18225" i="34"/>
  <c r="G18226" i="34"/>
  <c r="G18227" i="34"/>
  <c r="G18228" i="34"/>
  <c r="G18229" i="34"/>
  <c r="G18230" i="34"/>
  <c r="G18231" i="34"/>
  <c r="G18232" i="34"/>
  <c r="G18233" i="34"/>
  <c r="G18234" i="34"/>
  <c r="G18235" i="34"/>
  <c r="G18236" i="34"/>
  <c r="G18237" i="34"/>
  <c r="G18238" i="34"/>
  <c r="G18239" i="34"/>
  <c r="G18240" i="34"/>
  <c r="G18241" i="34"/>
  <c r="G18242" i="34"/>
  <c r="G18243" i="34"/>
  <c r="G18244" i="34"/>
  <c r="G18245" i="34"/>
  <c r="G18246" i="34"/>
  <c r="G18247" i="34"/>
  <c r="G18248" i="34"/>
  <c r="G18249" i="34"/>
  <c r="G18250" i="34"/>
  <c r="G18251" i="34"/>
  <c r="G18252" i="34"/>
  <c r="G18253" i="34"/>
  <c r="G18254" i="34"/>
  <c r="G18255" i="34"/>
  <c r="G18256" i="34"/>
  <c r="G18257" i="34"/>
  <c r="G18258" i="34"/>
  <c r="G18259" i="34"/>
  <c r="G18260" i="34"/>
  <c r="G18261" i="34"/>
  <c r="G18262" i="34"/>
  <c r="G18263" i="34"/>
  <c r="G18264" i="34"/>
  <c r="G18265" i="34"/>
  <c r="G18266" i="34"/>
  <c r="G18267" i="34"/>
  <c r="G18268" i="34"/>
  <c r="G18269" i="34"/>
  <c r="G18270" i="34"/>
  <c r="G18271" i="34"/>
  <c r="G18272" i="34"/>
  <c r="G18273" i="34"/>
  <c r="G18274" i="34"/>
  <c r="G18275" i="34"/>
  <c r="G18276" i="34"/>
  <c r="G18277" i="34"/>
  <c r="G18278" i="34"/>
  <c r="G18279" i="34"/>
  <c r="G18280" i="34"/>
  <c r="G18281" i="34"/>
  <c r="G18282" i="34"/>
  <c r="G18283" i="34"/>
  <c r="G18284" i="34"/>
  <c r="G18285" i="34"/>
  <c r="G18286" i="34"/>
  <c r="G18287" i="34"/>
  <c r="G18288" i="34"/>
  <c r="G18289" i="34"/>
  <c r="G18290" i="34"/>
  <c r="G18291" i="34"/>
  <c r="G18292" i="34"/>
  <c r="G18293" i="34"/>
  <c r="G18294" i="34"/>
  <c r="G18295" i="34"/>
  <c r="G18296" i="34"/>
  <c r="G18297" i="34"/>
  <c r="G18298" i="34"/>
  <c r="G18299" i="34"/>
  <c r="G18300" i="34"/>
  <c r="G18301" i="34"/>
  <c r="G18302" i="34"/>
  <c r="G18303" i="34"/>
  <c r="G18304" i="34"/>
  <c r="G18305" i="34"/>
  <c r="G18306" i="34"/>
  <c r="G18307" i="34"/>
  <c r="G18308" i="34"/>
  <c r="G18309" i="34"/>
  <c r="G18310" i="34"/>
  <c r="G18311" i="34"/>
  <c r="G18312" i="34"/>
  <c r="G18313" i="34"/>
  <c r="G18314" i="34"/>
  <c r="G18315" i="34"/>
  <c r="G18316" i="34"/>
  <c r="G18317" i="34"/>
  <c r="G18318" i="34"/>
  <c r="G18319" i="34"/>
  <c r="G18320" i="34"/>
  <c r="G18321" i="34"/>
  <c r="G18322" i="34"/>
  <c r="G18323" i="34"/>
  <c r="G18324" i="34"/>
  <c r="G18325" i="34"/>
  <c r="G18326" i="34"/>
  <c r="G18327" i="34"/>
  <c r="G18328" i="34"/>
  <c r="G18329" i="34"/>
  <c r="G18330" i="34"/>
  <c r="G18331" i="34"/>
  <c r="G18332" i="34"/>
  <c r="G18333" i="34"/>
  <c r="G18334" i="34"/>
  <c r="G18335" i="34"/>
  <c r="G18336" i="34"/>
  <c r="G18337" i="34"/>
  <c r="G18338" i="34"/>
  <c r="G18339" i="34"/>
  <c r="G18340" i="34"/>
  <c r="G18341" i="34"/>
  <c r="G18342" i="34"/>
  <c r="G18343" i="34"/>
  <c r="G18344" i="34"/>
  <c r="G18345" i="34"/>
  <c r="G18346" i="34"/>
  <c r="G18347" i="34"/>
  <c r="G18348" i="34"/>
  <c r="G18349" i="34"/>
  <c r="G18350" i="34"/>
  <c r="G18351" i="34"/>
  <c r="G18352" i="34"/>
  <c r="G18353" i="34"/>
  <c r="G18354" i="34"/>
  <c r="G18355" i="34"/>
  <c r="G18356" i="34"/>
  <c r="G18357" i="34"/>
  <c r="G18358" i="34"/>
  <c r="G18359" i="34"/>
  <c r="G18360" i="34"/>
  <c r="G18361" i="34"/>
  <c r="G18362" i="34"/>
  <c r="G18363" i="34"/>
  <c r="G18364" i="34"/>
  <c r="G18365" i="34"/>
  <c r="G18366" i="34"/>
  <c r="G18367" i="34"/>
  <c r="G18368" i="34"/>
  <c r="G18369" i="34"/>
  <c r="G18370" i="34"/>
  <c r="G18371" i="34"/>
  <c r="G18372" i="34"/>
  <c r="G18373" i="34"/>
  <c r="G18374" i="34"/>
  <c r="G18375" i="34"/>
  <c r="G18376" i="34"/>
  <c r="G18377" i="34"/>
  <c r="G18378" i="34"/>
  <c r="G18379" i="34"/>
  <c r="G18380" i="34"/>
  <c r="G18381" i="34"/>
  <c r="G18382" i="34"/>
  <c r="G18383" i="34"/>
  <c r="G18384" i="34"/>
  <c r="G18385" i="34"/>
  <c r="G18386" i="34"/>
  <c r="G18387" i="34"/>
  <c r="G18388" i="34"/>
  <c r="G18389" i="34"/>
  <c r="G18390" i="34"/>
  <c r="G18391" i="34"/>
  <c r="G18392" i="34"/>
  <c r="G18393" i="34"/>
  <c r="G18394" i="34"/>
  <c r="G18395" i="34"/>
  <c r="G18396" i="34"/>
  <c r="G18397" i="34"/>
  <c r="G18398" i="34"/>
  <c r="G18399" i="34"/>
  <c r="G18400" i="34"/>
  <c r="G18401" i="34"/>
  <c r="G18402" i="34"/>
  <c r="G18403" i="34"/>
  <c r="G18404" i="34"/>
  <c r="G18405" i="34"/>
  <c r="G18406" i="34"/>
  <c r="G18407" i="34"/>
  <c r="G18408" i="34"/>
  <c r="G18409" i="34"/>
  <c r="G18410" i="34"/>
  <c r="G18411" i="34"/>
  <c r="G18412" i="34"/>
  <c r="G18413" i="34"/>
  <c r="G18414" i="34"/>
  <c r="G18415" i="34"/>
  <c r="G18416" i="34"/>
  <c r="G18417" i="34"/>
  <c r="G18418" i="34"/>
  <c r="G18419" i="34"/>
  <c r="G18420" i="34"/>
  <c r="G18421" i="34"/>
  <c r="G18422" i="34"/>
  <c r="G18423" i="34"/>
  <c r="G18424" i="34"/>
  <c r="G18425" i="34"/>
  <c r="G18426" i="34"/>
  <c r="G18427" i="34"/>
  <c r="G18428" i="34"/>
  <c r="G18429" i="34"/>
  <c r="G18430" i="34"/>
  <c r="G18431" i="34"/>
  <c r="G18432" i="34"/>
  <c r="G18433" i="34"/>
  <c r="G18434" i="34"/>
  <c r="G18435" i="34"/>
  <c r="G18436" i="34"/>
  <c r="G18437" i="34"/>
  <c r="G18438" i="34"/>
  <c r="G18439" i="34"/>
  <c r="G18440" i="34"/>
  <c r="G18441" i="34"/>
  <c r="G18442" i="34"/>
  <c r="G18443" i="34"/>
  <c r="G18444" i="34"/>
  <c r="G18445" i="34"/>
  <c r="G18446" i="34"/>
  <c r="G18447" i="34"/>
  <c r="G18448" i="34"/>
  <c r="G18449" i="34"/>
  <c r="G18450" i="34"/>
  <c r="G18451" i="34"/>
  <c r="G18452" i="34"/>
  <c r="G18453" i="34"/>
  <c r="G18454" i="34"/>
  <c r="G18455" i="34"/>
  <c r="G18456" i="34"/>
  <c r="G18457" i="34"/>
  <c r="G18458" i="34"/>
  <c r="G18459" i="34"/>
  <c r="G18460" i="34"/>
  <c r="G18461" i="34"/>
  <c r="G18462" i="34"/>
  <c r="G18463" i="34"/>
  <c r="G18464" i="34"/>
  <c r="G18465" i="34"/>
  <c r="G18466" i="34"/>
  <c r="G18467" i="34"/>
  <c r="G18468" i="34"/>
  <c r="G18469" i="34"/>
  <c r="G18470" i="34"/>
  <c r="G18471" i="34"/>
  <c r="G18472" i="34"/>
  <c r="G18473" i="34"/>
  <c r="G18474" i="34"/>
  <c r="G18475" i="34"/>
  <c r="G18476" i="34"/>
  <c r="G18477" i="34"/>
  <c r="G18478" i="34"/>
  <c r="G18479" i="34"/>
  <c r="G18480" i="34"/>
  <c r="G18481" i="34"/>
  <c r="G18482" i="34"/>
  <c r="G18483" i="34"/>
  <c r="G18484" i="34"/>
  <c r="G18485" i="34"/>
  <c r="G18486" i="34"/>
  <c r="G18487" i="34"/>
  <c r="G18488" i="34"/>
  <c r="G18489" i="34"/>
  <c r="G18490" i="34"/>
  <c r="G18491" i="34"/>
  <c r="G18492" i="34"/>
  <c r="G18493" i="34"/>
  <c r="G18494" i="34"/>
  <c r="G18495" i="34"/>
  <c r="G18496" i="34"/>
  <c r="G18497" i="34"/>
  <c r="G18498" i="34"/>
  <c r="G18499" i="34"/>
  <c r="G18500" i="34"/>
  <c r="G18501" i="34"/>
  <c r="G18502" i="34"/>
  <c r="G18503" i="34"/>
  <c r="G18504" i="34"/>
  <c r="G18505" i="34"/>
  <c r="G18506" i="34"/>
  <c r="G18507" i="34"/>
  <c r="G18508" i="34"/>
  <c r="G18509" i="34"/>
  <c r="G18510" i="34"/>
  <c r="G18511" i="34"/>
  <c r="G18512" i="34"/>
  <c r="G18513" i="34"/>
  <c r="G18514" i="34"/>
  <c r="G18515" i="34"/>
  <c r="G18516" i="34"/>
  <c r="G18517" i="34"/>
  <c r="G18518" i="34"/>
  <c r="G18519" i="34"/>
  <c r="G18520" i="34"/>
  <c r="G18521" i="34"/>
  <c r="G18522" i="34"/>
  <c r="G18523" i="34"/>
  <c r="G18524" i="34"/>
  <c r="G18525" i="34"/>
  <c r="G18526" i="34"/>
  <c r="G18527" i="34"/>
  <c r="G18528" i="34"/>
  <c r="G18529" i="34"/>
  <c r="G18530" i="34"/>
  <c r="G18531" i="34"/>
  <c r="G18532" i="34"/>
  <c r="G18533" i="34"/>
  <c r="G18534" i="34"/>
  <c r="G18535" i="34"/>
  <c r="G18536" i="34"/>
  <c r="G18537" i="34"/>
  <c r="G18538" i="34"/>
  <c r="G18539" i="34"/>
  <c r="G18540" i="34"/>
  <c r="G18541" i="34"/>
  <c r="G18542" i="34"/>
  <c r="G18543" i="34"/>
  <c r="G18544" i="34"/>
  <c r="G18545" i="34"/>
  <c r="G18546" i="34"/>
  <c r="G18547" i="34"/>
  <c r="G18548" i="34"/>
  <c r="G18549" i="34"/>
  <c r="G18550" i="34"/>
  <c r="G18551" i="34"/>
  <c r="G18552" i="34"/>
  <c r="G18553" i="34"/>
  <c r="G18554" i="34"/>
  <c r="G18555" i="34"/>
  <c r="G18556" i="34"/>
  <c r="G18557" i="34"/>
  <c r="G18558" i="34"/>
  <c r="G18559" i="34"/>
  <c r="G18560" i="34"/>
  <c r="G18561" i="34"/>
  <c r="G18562" i="34"/>
  <c r="G18563" i="34"/>
  <c r="G18564" i="34"/>
  <c r="G18565" i="34"/>
  <c r="G18566" i="34"/>
  <c r="G18567" i="34"/>
  <c r="G18568" i="34"/>
  <c r="G18569" i="34"/>
  <c r="G18570" i="34"/>
  <c r="G18571" i="34"/>
  <c r="G18572" i="34"/>
  <c r="G18573" i="34"/>
  <c r="G18574" i="34"/>
  <c r="G18575" i="34"/>
  <c r="G18576" i="34"/>
  <c r="G18577" i="34"/>
  <c r="G18578" i="34"/>
  <c r="G18579" i="34"/>
  <c r="G18580" i="34"/>
  <c r="G18581" i="34"/>
  <c r="G18582" i="34"/>
  <c r="G18583" i="34"/>
  <c r="G18584" i="34"/>
  <c r="G18585" i="34"/>
  <c r="G18586" i="34"/>
  <c r="G18587" i="34"/>
  <c r="G18588" i="34"/>
  <c r="G18589" i="34"/>
  <c r="G18590" i="34"/>
  <c r="G18591" i="34"/>
  <c r="G18592" i="34"/>
  <c r="G18593" i="34"/>
  <c r="G18594" i="34"/>
  <c r="G18595" i="34"/>
  <c r="G18596" i="34"/>
  <c r="G18597" i="34"/>
  <c r="G18598" i="34"/>
  <c r="G18599" i="34"/>
  <c r="G18600" i="34"/>
  <c r="G18601" i="34"/>
  <c r="G18602" i="34"/>
  <c r="G18603" i="34"/>
  <c r="G18604" i="34"/>
  <c r="G18605" i="34"/>
  <c r="G18606" i="34"/>
  <c r="G18607" i="34"/>
  <c r="G18608" i="34"/>
  <c r="G18609" i="34"/>
  <c r="G18610" i="34"/>
  <c r="G18611" i="34"/>
  <c r="G18612" i="34"/>
  <c r="G18613" i="34"/>
  <c r="G18614" i="34"/>
  <c r="G18615" i="34"/>
  <c r="G18616" i="34"/>
  <c r="G18617" i="34"/>
  <c r="G18618" i="34"/>
  <c r="G18619" i="34"/>
  <c r="G18620" i="34"/>
  <c r="G18621" i="34"/>
  <c r="G18622" i="34"/>
  <c r="G18623" i="34"/>
  <c r="G18624" i="34"/>
  <c r="G18625" i="34"/>
  <c r="G18626" i="34"/>
  <c r="G18627" i="34"/>
  <c r="G18628" i="34"/>
  <c r="G18629" i="34"/>
  <c r="G18630" i="34"/>
  <c r="G18631" i="34"/>
  <c r="G18632" i="34"/>
  <c r="G18633" i="34"/>
  <c r="G18634" i="34"/>
  <c r="G18635" i="34"/>
  <c r="G18636" i="34"/>
  <c r="G18637" i="34"/>
  <c r="G18638" i="34"/>
  <c r="G18639" i="34"/>
  <c r="G18640" i="34"/>
  <c r="G18641" i="34"/>
  <c r="G18642" i="34"/>
  <c r="G18643" i="34"/>
  <c r="G18644" i="34"/>
  <c r="G18645" i="34"/>
  <c r="G18646" i="34"/>
  <c r="G18647" i="34"/>
  <c r="G18648" i="34"/>
  <c r="G18649" i="34"/>
  <c r="G18650" i="34"/>
  <c r="G18651" i="34"/>
  <c r="G18652" i="34"/>
  <c r="G18653" i="34"/>
  <c r="G18654" i="34"/>
  <c r="G18655" i="34"/>
  <c r="G18656" i="34"/>
  <c r="G18657" i="34"/>
  <c r="G18658" i="34"/>
  <c r="G18659" i="34"/>
  <c r="G18660" i="34"/>
  <c r="G18661" i="34"/>
  <c r="G18662" i="34"/>
  <c r="G18663" i="34"/>
  <c r="G18664" i="34"/>
  <c r="G18665" i="34"/>
  <c r="G18666" i="34"/>
  <c r="G18667" i="34"/>
  <c r="G18668" i="34"/>
  <c r="G18669" i="34"/>
  <c r="G18670" i="34"/>
  <c r="G18671" i="34"/>
  <c r="G18672" i="34"/>
  <c r="G18673" i="34"/>
  <c r="G18674" i="34"/>
  <c r="G18675" i="34"/>
  <c r="G18676" i="34"/>
  <c r="G18677" i="34"/>
  <c r="G18678" i="34"/>
  <c r="G18679" i="34"/>
  <c r="G18680" i="34"/>
  <c r="G18681" i="34"/>
  <c r="G18682" i="34"/>
  <c r="G18683" i="34"/>
  <c r="G18684" i="34"/>
  <c r="G18685" i="34"/>
  <c r="G18686" i="34"/>
  <c r="G18687" i="34"/>
  <c r="G18688" i="34"/>
  <c r="G18689" i="34"/>
  <c r="G18690" i="34"/>
  <c r="G18691" i="34"/>
  <c r="G18692" i="34"/>
  <c r="G18693" i="34"/>
  <c r="G18694" i="34"/>
  <c r="G18695" i="34"/>
  <c r="G18696" i="34"/>
  <c r="G18697" i="34"/>
  <c r="G18698" i="34"/>
  <c r="G18699" i="34"/>
  <c r="G18700" i="34"/>
  <c r="G18701" i="34"/>
  <c r="G18702" i="34"/>
  <c r="G18703" i="34"/>
  <c r="G18704" i="34"/>
  <c r="G18705" i="34"/>
  <c r="G18706" i="34"/>
  <c r="G18707" i="34"/>
  <c r="G18708" i="34"/>
  <c r="G18709" i="34"/>
  <c r="G18710" i="34"/>
  <c r="G18711" i="34"/>
  <c r="G18712" i="34"/>
  <c r="G18713" i="34"/>
  <c r="G18714" i="34"/>
  <c r="G18715" i="34"/>
  <c r="G18716" i="34"/>
  <c r="G18717" i="34"/>
  <c r="G18718" i="34"/>
  <c r="G18719" i="34"/>
  <c r="G18720" i="34"/>
  <c r="G18721" i="34"/>
  <c r="G18722" i="34"/>
  <c r="G18723" i="34"/>
  <c r="G18724" i="34"/>
  <c r="G18725" i="34"/>
  <c r="G18726" i="34"/>
  <c r="G18727" i="34"/>
  <c r="G18728" i="34"/>
  <c r="G18729" i="34"/>
  <c r="G18730" i="34"/>
  <c r="G18731" i="34"/>
  <c r="G18732" i="34"/>
  <c r="G18733" i="34"/>
  <c r="G18734" i="34"/>
  <c r="G18735" i="34"/>
  <c r="G18736" i="34"/>
  <c r="G18737" i="34"/>
  <c r="G18738" i="34"/>
  <c r="G18739" i="34"/>
  <c r="G18740" i="34"/>
  <c r="G18741" i="34"/>
  <c r="G18742" i="34"/>
  <c r="G18743" i="34"/>
  <c r="G18744" i="34"/>
  <c r="G18745" i="34"/>
  <c r="G18746" i="34"/>
  <c r="G18747" i="34"/>
  <c r="G18748" i="34"/>
  <c r="G18749" i="34"/>
  <c r="G18750" i="34"/>
  <c r="G18751" i="34"/>
  <c r="G18752" i="34"/>
  <c r="G18753" i="34"/>
  <c r="G18754" i="34"/>
  <c r="G18755" i="34"/>
  <c r="G18756" i="34"/>
  <c r="G18757" i="34"/>
  <c r="G18758" i="34"/>
  <c r="G18759" i="34"/>
  <c r="G18760" i="34"/>
  <c r="G18761" i="34"/>
  <c r="G18762" i="34"/>
  <c r="G18763" i="34"/>
  <c r="G18764" i="34"/>
  <c r="G18765" i="34"/>
  <c r="G18766" i="34"/>
  <c r="G18767" i="34"/>
  <c r="G18768" i="34"/>
  <c r="G18769" i="34"/>
  <c r="G18770" i="34"/>
  <c r="G18771" i="34"/>
  <c r="G18772" i="34"/>
  <c r="G18773" i="34"/>
  <c r="G18774" i="34"/>
  <c r="G18775" i="34"/>
  <c r="G18776" i="34"/>
  <c r="G18777" i="34"/>
  <c r="G18778" i="34"/>
  <c r="G18779" i="34"/>
  <c r="G18780" i="34"/>
  <c r="G18781" i="34"/>
  <c r="G18782" i="34"/>
  <c r="G18783" i="34"/>
  <c r="G18784" i="34"/>
  <c r="G18785" i="34"/>
  <c r="G18786" i="34"/>
  <c r="G18787" i="34"/>
  <c r="G18788" i="34"/>
  <c r="G18789" i="34"/>
  <c r="G18790" i="34"/>
  <c r="G18791" i="34"/>
  <c r="G18792" i="34"/>
  <c r="G18793" i="34"/>
  <c r="G18794" i="34"/>
  <c r="G18795" i="34"/>
  <c r="G18796" i="34"/>
  <c r="G18797" i="34"/>
  <c r="G18798" i="34"/>
  <c r="G18799" i="34"/>
  <c r="G18800" i="34"/>
  <c r="G18801" i="34"/>
  <c r="G18802" i="34"/>
  <c r="G18803" i="34"/>
  <c r="G18804" i="34"/>
  <c r="G18805" i="34"/>
  <c r="G18806" i="34"/>
  <c r="G18807" i="34"/>
  <c r="G18808" i="34"/>
  <c r="G18809" i="34"/>
  <c r="G18810" i="34"/>
  <c r="G18811" i="34"/>
  <c r="G18812" i="34"/>
  <c r="G18813" i="34"/>
  <c r="G18814" i="34"/>
  <c r="G18815" i="34"/>
  <c r="G18816" i="34"/>
  <c r="G18817" i="34"/>
  <c r="G18818" i="34"/>
  <c r="G18819" i="34"/>
  <c r="G18820" i="34"/>
  <c r="G18821" i="34"/>
  <c r="G18822" i="34"/>
  <c r="G18823" i="34"/>
  <c r="G18824" i="34"/>
  <c r="G18825" i="34"/>
  <c r="G18826" i="34"/>
  <c r="G18827" i="34"/>
  <c r="G18828" i="34"/>
  <c r="G18829" i="34"/>
  <c r="G18830" i="34"/>
  <c r="G18831" i="34"/>
  <c r="G18832" i="34"/>
  <c r="G18833" i="34"/>
  <c r="G18834" i="34"/>
  <c r="G18835" i="34"/>
  <c r="G18836" i="34"/>
  <c r="G18837" i="34"/>
  <c r="G18838" i="34"/>
  <c r="G18839" i="34"/>
  <c r="G18840" i="34"/>
  <c r="G18841" i="34"/>
  <c r="G18842" i="34"/>
  <c r="G18843" i="34"/>
  <c r="G18844" i="34"/>
  <c r="G18845" i="34"/>
  <c r="G18846" i="34"/>
  <c r="G18847" i="34"/>
  <c r="G18848" i="34"/>
  <c r="G18849" i="34"/>
  <c r="G18850" i="34"/>
  <c r="G18851" i="34"/>
  <c r="G18852" i="34"/>
  <c r="G18853" i="34"/>
  <c r="G18854" i="34"/>
  <c r="G18855" i="34"/>
  <c r="G18856" i="34"/>
  <c r="G18857" i="34"/>
  <c r="G18858" i="34"/>
  <c r="G18859" i="34"/>
  <c r="G18860" i="34"/>
  <c r="G18861" i="34"/>
  <c r="G18862" i="34"/>
  <c r="G18863" i="34"/>
  <c r="G18864" i="34"/>
  <c r="G18865" i="34"/>
  <c r="G18866" i="34"/>
  <c r="G18867" i="34"/>
  <c r="G18868" i="34"/>
  <c r="G18869" i="34"/>
  <c r="G18870" i="34"/>
  <c r="G18871" i="34"/>
  <c r="G18872" i="34"/>
  <c r="G18873" i="34"/>
  <c r="G18874" i="34"/>
  <c r="G18875" i="34"/>
  <c r="G18876" i="34"/>
  <c r="G18877" i="34"/>
  <c r="G18878" i="34"/>
  <c r="G18879" i="34"/>
  <c r="G18880" i="34"/>
  <c r="G18881" i="34"/>
  <c r="G18882" i="34"/>
  <c r="G18883" i="34"/>
  <c r="G18884" i="34"/>
  <c r="G18885" i="34"/>
  <c r="G18886" i="34"/>
  <c r="G18887" i="34"/>
  <c r="G18888" i="34"/>
  <c r="G18889" i="34"/>
  <c r="G18890" i="34"/>
  <c r="G18891" i="34"/>
  <c r="G18892" i="34"/>
  <c r="G18893" i="34"/>
  <c r="G18894" i="34"/>
  <c r="G18895" i="34"/>
  <c r="G18896" i="34"/>
  <c r="G18897" i="34"/>
  <c r="G18898" i="34"/>
  <c r="G18899" i="34"/>
  <c r="G18900" i="34"/>
  <c r="G18901" i="34"/>
  <c r="G18902" i="34"/>
  <c r="G18903" i="34"/>
  <c r="G18904" i="34"/>
  <c r="G18905" i="34"/>
  <c r="G18906" i="34"/>
  <c r="G18907" i="34"/>
  <c r="G18908" i="34"/>
  <c r="G18909" i="34"/>
  <c r="G18910" i="34"/>
  <c r="G18911" i="34"/>
  <c r="G18912" i="34"/>
  <c r="G18913" i="34"/>
  <c r="G18914" i="34"/>
  <c r="G18915" i="34"/>
  <c r="G18916" i="34"/>
  <c r="G18917" i="34"/>
  <c r="G18918" i="34"/>
  <c r="G18919" i="34"/>
  <c r="G18920" i="34"/>
  <c r="G18921" i="34"/>
  <c r="G18922" i="34"/>
  <c r="G18923" i="34"/>
  <c r="G18924" i="34"/>
  <c r="G18925" i="34"/>
  <c r="G18926" i="34"/>
  <c r="G18927" i="34"/>
  <c r="G18928" i="34"/>
  <c r="G18929" i="34"/>
  <c r="G18930" i="34"/>
  <c r="G18931" i="34"/>
  <c r="G18932" i="34"/>
  <c r="G18933" i="34"/>
  <c r="G18934" i="34"/>
  <c r="G18935" i="34"/>
  <c r="G18936" i="34"/>
  <c r="G18937" i="34"/>
  <c r="G18938" i="34"/>
  <c r="G18939" i="34"/>
  <c r="G18940" i="34"/>
  <c r="G18941" i="34"/>
  <c r="G18942" i="34"/>
  <c r="G18943" i="34"/>
  <c r="G18944" i="34"/>
  <c r="G18945" i="34"/>
  <c r="G18946" i="34"/>
  <c r="G18947" i="34"/>
  <c r="G18948" i="34"/>
  <c r="G18949" i="34"/>
  <c r="G18950" i="34"/>
  <c r="G18951" i="34"/>
  <c r="G18952" i="34"/>
  <c r="G18953" i="34"/>
  <c r="G18954" i="34"/>
  <c r="G18955" i="34"/>
  <c r="G18956" i="34"/>
  <c r="G18957" i="34"/>
  <c r="G18958" i="34"/>
  <c r="G18959" i="34"/>
  <c r="G18960" i="34"/>
  <c r="G18961" i="34"/>
  <c r="G18962" i="34"/>
  <c r="G18963" i="34"/>
  <c r="G18964" i="34"/>
  <c r="G18965" i="34"/>
  <c r="G18966" i="34"/>
  <c r="G18967" i="34"/>
  <c r="G18968" i="34"/>
  <c r="G18969" i="34"/>
  <c r="G18970" i="34"/>
  <c r="G18971" i="34"/>
  <c r="G18972" i="34"/>
  <c r="G18973" i="34"/>
  <c r="G18974" i="34"/>
  <c r="G18975" i="34"/>
  <c r="G18976" i="34"/>
  <c r="G18977" i="34"/>
  <c r="G18978" i="34"/>
  <c r="G18979" i="34"/>
  <c r="G18980" i="34"/>
  <c r="G18981" i="34"/>
  <c r="G18982" i="34"/>
  <c r="G18983" i="34"/>
  <c r="G18984" i="34"/>
  <c r="G18985" i="34"/>
  <c r="G18986" i="34"/>
  <c r="G18987" i="34"/>
  <c r="G18988" i="34"/>
  <c r="G18989" i="34"/>
  <c r="G18990" i="34"/>
  <c r="G18991" i="34"/>
  <c r="G18992" i="34"/>
  <c r="G18993" i="34"/>
  <c r="G18994" i="34"/>
  <c r="G18995" i="34"/>
  <c r="G18996" i="34"/>
  <c r="G18997" i="34"/>
  <c r="G18998" i="34"/>
  <c r="G18999" i="34"/>
  <c r="G19000" i="34"/>
  <c r="G19001" i="34"/>
  <c r="G19002" i="34"/>
  <c r="G19003" i="34"/>
  <c r="G19004" i="34"/>
  <c r="G19005" i="34"/>
  <c r="G19006" i="34"/>
  <c r="G19007" i="34"/>
  <c r="G19008" i="34"/>
  <c r="G19009" i="34"/>
  <c r="G19010" i="34"/>
  <c r="G19011" i="34"/>
  <c r="G19012" i="34"/>
  <c r="G19013" i="34"/>
  <c r="G19014" i="34"/>
  <c r="G19015" i="34"/>
  <c r="G19016" i="34"/>
  <c r="G19017" i="34"/>
  <c r="G19018" i="34"/>
  <c r="G19019" i="34"/>
  <c r="G19020" i="34"/>
  <c r="G19021" i="34"/>
  <c r="G19022" i="34"/>
  <c r="G19023" i="34"/>
  <c r="G19024" i="34"/>
  <c r="G19025" i="34"/>
  <c r="G19026" i="34"/>
  <c r="G19027" i="34"/>
  <c r="G19028" i="34"/>
  <c r="G19029" i="34"/>
  <c r="G19030" i="34"/>
  <c r="G19031" i="34"/>
  <c r="G19032" i="34"/>
  <c r="G19033" i="34"/>
  <c r="G19034" i="34"/>
  <c r="G19035" i="34"/>
  <c r="G19036" i="34"/>
  <c r="G19037" i="34"/>
  <c r="G19038" i="34"/>
  <c r="G19039" i="34"/>
  <c r="G19040" i="34"/>
  <c r="G19041" i="34"/>
  <c r="G19042" i="34"/>
  <c r="G19043" i="34"/>
  <c r="G19044" i="34"/>
  <c r="G19045" i="34"/>
  <c r="G19046" i="34"/>
  <c r="G19047" i="34"/>
  <c r="G19048" i="34"/>
  <c r="G19049" i="34"/>
  <c r="G19050" i="34"/>
  <c r="G19051" i="34"/>
  <c r="G19052" i="34"/>
  <c r="G19053" i="34"/>
  <c r="G19054" i="34"/>
  <c r="G19055" i="34"/>
  <c r="G19056" i="34"/>
  <c r="G19057" i="34"/>
  <c r="G19058" i="34"/>
  <c r="G19059" i="34"/>
  <c r="G19060" i="34"/>
  <c r="G19061" i="34"/>
  <c r="G19062" i="34"/>
  <c r="G19063" i="34"/>
  <c r="G19064" i="34"/>
  <c r="G19065" i="34"/>
  <c r="G19066" i="34"/>
  <c r="G19067" i="34"/>
  <c r="G19068" i="34"/>
  <c r="G19069" i="34"/>
  <c r="G19070" i="34"/>
  <c r="G19071" i="34"/>
  <c r="G19072" i="34"/>
  <c r="G19073" i="34"/>
  <c r="G19074" i="34"/>
  <c r="G19075" i="34"/>
  <c r="G19076" i="34"/>
  <c r="G19077" i="34"/>
  <c r="G19078" i="34"/>
  <c r="G19079" i="34"/>
  <c r="G19080" i="34"/>
  <c r="G19081" i="34"/>
  <c r="G19082" i="34"/>
  <c r="G19083" i="34"/>
  <c r="G19084" i="34"/>
  <c r="G19085" i="34"/>
  <c r="G19086" i="34"/>
  <c r="G19087" i="34"/>
  <c r="G19088" i="34"/>
  <c r="G19089" i="34"/>
  <c r="G19090" i="34"/>
  <c r="G19091" i="34"/>
  <c r="G19092" i="34"/>
  <c r="G19093" i="34"/>
  <c r="G19094" i="34"/>
  <c r="G19095" i="34"/>
  <c r="G19096" i="34"/>
  <c r="G19097" i="34"/>
  <c r="G19098" i="34"/>
  <c r="G19099" i="34"/>
  <c r="G19100" i="34"/>
  <c r="G19101" i="34"/>
  <c r="G19102" i="34"/>
  <c r="G19103" i="34"/>
  <c r="G19104" i="34"/>
  <c r="G19105" i="34"/>
  <c r="G19106" i="34"/>
  <c r="G19107" i="34"/>
  <c r="G19108" i="34"/>
  <c r="G19109" i="34"/>
  <c r="G19110" i="34"/>
  <c r="G19111" i="34"/>
  <c r="G19112" i="34"/>
  <c r="G19113" i="34"/>
  <c r="G19114" i="34"/>
  <c r="G19115" i="34"/>
  <c r="G19116" i="34"/>
  <c r="G19117" i="34"/>
  <c r="G19118" i="34"/>
  <c r="G19119" i="34"/>
  <c r="G19120" i="34"/>
  <c r="G19121" i="34"/>
  <c r="G19122" i="34"/>
  <c r="G19123" i="34"/>
  <c r="G19124" i="34"/>
  <c r="G19125" i="34"/>
  <c r="G19126" i="34"/>
  <c r="G19127" i="34"/>
  <c r="G19128" i="34"/>
  <c r="G19129" i="34"/>
  <c r="G19130" i="34"/>
  <c r="G19131" i="34"/>
  <c r="G19132" i="34"/>
  <c r="G19133" i="34"/>
  <c r="G19134" i="34"/>
  <c r="G19135" i="34"/>
  <c r="G19136" i="34"/>
  <c r="G19137" i="34"/>
  <c r="G19138" i="34"/>
  <c r="G19139" i="34"/>
  <c r="G19140" i="34"/>
  <c r="G19141" i="34"/>
  <c r="G19142" i="34"/>
  <c r="G19143" i="34"/>
  <c r="G19144" i="34"/>
  <c r="G19145" i="34"/>
  <c r="G19146" i="34"/>
  <c r="G19147" i="34"/>
  <c r="G19148" i="34"/>
  <c r="G19149" i="34"/>
  <c r="G19150" i="34"/>
  <c r="G19151" i="34"/>
  <c r="G19152" i="34"/>
  <c r="G19153" i="34"/>
  <c r="G19154" i="34"/>
  <c r="G19155" i="34"/>
  <c r="G19156" i="34"/>
  <c r="G19157" i="34"/>
  <c r="G19158" i="34"/>
  <c r="G19159" i="34"/>
  <c r="G19160" i="34"/>
  <c r="G19161" i="34"/>
  <c r="G19162" i="34"/>
  <c r="G19163" i="34"/>
  <c r="G19164" i="34"/>
  <c r="G19165" i="34"/>
  <c r="G19166" i="34"/>
  <c r="G19167" i="34"/>
  <c r="G19168" i="34"/>
  <c r="G19169" i="34"/>
  <c r="G19170" i="34"/>
  <c r="G19171" i="34"/>
  <c r="G19172" i="34"/>
  <c r="G19173" i="34"/>
  <c r="G19174" i="34"/>
  <c r="G19175" i="34"/>
  <c r="G19176" i="34"/>
  <c r="G19177" i="34"/>
  <c r="G19178" i="34"/>
  <c r="G19179" i="34"/>
  <c r="G19180" i="34"/>
  <c r="G19181" i="34"/>
  <c r="G19182" i="34"/>
  <c r="G19183" i="34"/>
  <c r="G19184" i="34"/>
  <c r="G19185" i="34"/>
  <c r="G19186" i="34"/>
  <c r="G19187" i="34"/>
  <c r="G19188" i="34"/>
  <c r="G19189" i="34"/>
  <c r="G19190" i="34"/>
  <c r="G19191" i="34"/>
  <c r="G19192" i="34"/>
  <c r="G19193" i="34"/>
  <c r="G19194" i="34"/>
  <c r="G19195" i="34"/>
  <c r="G19196" i="34"/>
  <c r="G19197" i="34"/>
  <c r="G19198" i="34"/>
  <c r="G19199" i="34"/>
  <c r="G19200" i="34"/>
  <c r="G19201" i="34"/>
  <c r="G19202" i="34"/>
  <c r="G19203" i="34"/>
  <c r="G19204" i="34"/>
  <c r="G19205" i="34"/>
  <c r="G19206" i="34"/>
  <c r="G19207" i="34"/>
  <c r="G19208" i="34"/>
  <c r="G19209" i="34"/>
  <c r="G19210" i="34"/>
  <c r="G19211" i="34"/>
  <c r="G19212" i="34"/>
  <c r="G19213" i="34"/>
  <c r="G19214" i="34"/>
  <c r="G19215" i="34"/>
  <c r="G19216" i="34"/>
  <c r="G19217" i="34"/>
  <c r="G19218" i="34"/>
  <c r="G19219" i="34"/>
  <c r="G19220" i="34"/>
  <c r="G19221" i="34"/>
  <c r="G19222" i="34"/>
  <c r="G19223" i="34"/>
  <c r="G19224" i="34"/>
  <c r="G19225" i="34"/>
  <c r="G19226" i="34"/>
  <c r="G19227" i="34"/>
  <c r="G19228" i="34"/>
  <c r="G19229" i="34"/>
  <c r="G19230" i="34"/>
  <c r="G19231" i="34"/>
  <c r="G19232" i="34"/>
  <c r="G19233" i="34"/>
  <c r="G19234" i="34"/>
  <c r="G19235" i="34"/>
  <c r="G19236" i="34"/>
  <c r="G19237" i="34"/>
  <c r="G19238" i="34"/>
  <c r="G19239" i="34"/>
  <c r="G19240" i="34"/>
  <c r="G19241" i="34"/>
  <c r="G19242" i="34"/>
  <c r="G19243" i="34"/>
  <c r="G19244" i="34"/>
  <c r="G19245" i="34"/>
  <c r="G19246" i="34"/>
  <c r="G19247" i="34"/>
  <c r="G19248" i="34"/>
  <c r="G19249" i="34"/>
  <c r="G19250" i="34"/>
  <c r="G19251" i="34"/>
  <c r="G19252" i="34"/>
  <c r="G19253" i="34"/>
  <c r="G19254" i="34"/>
  <c r="G19255" i="34"/>
  <c r="G19256" i="34"/>
  <c r="G19257" i="34"/>
  <c r="G19258" i="34"/>
  <c r="G19259" i="34"/>
  <c r="G19260" i="34"/>
  <c r="G19261" i="34"/>
  <c r="G19262" i="34"/>
  <c r="G19263" i="34"/>
  <c r="G19264" i="34"/>
  <c r="G19265" i="34"/>
  <c r="G19266" i="34"/>
  <c r="G19267" i="34"/>
  <c r="G19268" i="34"/>
  <c r="G19269" i="34"/>
  <c r="G19270" i="34"/>
  <c r="G19271" i="34"/>
  <c r="G19272" i="34"/>
  <c r="G19273" i="34"/>
  <c r="G19274" i="34"/>
  <c r="G19275" i="34"/>
  <c r="G19276" i="34"/>
  <c r="G19277" i="34"/>
  <c r="G19278" i="34"/>
  <c r="G19279" i="34"/>
  <c r="G19280" i="34"/>
  <c r="G19281" i="34"/>
  <c r="G19282" i="34"/>
  <c r="G19283" i="34"/>
  <c r="G19284" i="34"/>
  <c r="G19285" i="34"/>
  <c r="G19286" i="34"/>
  <c r="G19287" i="34"/>
  <c r="G19288" i="34"/>
  <c r="G19289" i="34"/>
  <c r="G19290" i="34"/>
  <c r="G19291" i="34"/>
  <c r="G19292" i="34"/>
  <c r="G19293" i="34"/>
  <c r="G19294" i="34"/>
  <c r="G19295" i="34"/>
  <c r="G19296" i="34"/>
  <c r="G19297" i="34"/>
  <c r="G19298" i="34"/>
  <c r="G19299" i="34"/>
  <c r="G19300" i="34"/>
  <c r="G19301" i="34"/>
  <c r="G19302" i="34"/>
  <c r="G19303" i="34"/>
  <c r="G19304" i="34"/>
  <c r="G19305" i="34"/>
  <c r="G19306" i="34"/>
  <c r="G19307" i="34"/>
  <c r="G19308" i="34"/>
  <c r="G19309" i="34"/>
  <c r="G19310" i="34"/>
  <c r="G19311" i="34"/>
  <c r="G19312" i="34"/>
  <c r="G19313" i="34"/>
  <c r="G19314" i="34"/>
  <c r="G19315" i="34"/>
  <c r="G19316" i="34"/>
  <c r="G19317" i="34"/>
  <c r="G19318" i="34"/>
  <c r="G19319" i="34"/>
  <c r="G19320" i="34"/>
  <c r="G19321" i="34"/>
  <c r="G19322" i="34"/>
  <c r="G19323" i="34"/>
  <c r="G19324" i="34"/>
  <c r="G19325" i="34"/>
  <c r="G19326" i="34"/>
  <c r="G19327" i="34"/>
  <c r="G19328" i="34"/>
  <c r="G19329" i="34"/>
  <c r="G19330" i="34"/>
  <c r="G19331" i="34"/>
  <c r="G19332" i="34"/>
  <c r="G19333" i="34"/>
  <c r="G19334" i="34"/>
  <c r="G19335" i="34"/>
  <c r="G19336" i="34"/>
  <c r="G19337" i="34"/>
  <c r="G19338" i="34"/>
  <c r="G19339" i="34"/>
  <c r="G19340" i="34"/>
  <c r="G19341" i="34"/>
  <c r="G19342" i="34"/>
  <c r="G19343" i="34"/>
  <c r="G19344" i="34"/>
  <c r="G19345" i="34"/>
  <c r="G19346" i="34"/>
  <c r="G19347" i="34"/>
  <c r="G19348" i="34"/>
  <c r="G19349" i="34"/>
  <c r="G19350" i="34"/>
  <c r="G19351" i="34"/>
  <c r="G19352" i="34"/>
  <c r="G19353" i="34"/>
  <c r="G19354" i="34"/>
  <c r="G19355" i="34"/>
  <c r="G19356" i="34"/>
  <c r="G19357" i="34"/>
  <c r="G19358" i="34"/>
  <c r="G19359" i="34"/>
  <c r="G19360" i="34"/>
  <c r="G19361" i="34"/>
  <c r="G19362" i="34"/>
  <c r="G19363" i="34"/>
  <c r="G19364" i="34"/>
  <c r="G19365" i="34"/>
  <c r="G19366" i="34"/>
  <c r="G19367" i="34"/>
  <c r="G19368" i="34"/>
  <c r="G19369" i="34"/>
  <c r="G19370" i="34"/>
  <c r="G19371" i="34"/>
  <c r="G19372" i="34"/>
  <c r="G19373" i="34"/>
  <c r="G19374" i="34"/>
  <c r="G19375" i="34"/>
  <c r="G19376" i="34"/>
  <c r="G19377" i="34"/>
  <c r="G19378" i="34"/>
  <c r="G19379" i="34"/>
  <c r="G19380" i="34"/>
  <c r="G19381" i="34"/>
  <c r="G19382" i="34"/>
  <c r="G19383" i="34"/>
  <c r="G19384" i="34"/>
  <c r="G19385" i="34"/>
  <c r="G19386" i="34"/>
  <c r="G19387" i="34"/>
  <c r="G19388" i="34"/>
  <c r="G19389" i="34"/>
  <c r="G19390" i="34"/>
  <c r="G19391" i="34"/>
  <c r="G19392" i="34"/>
  <c r="G19393" i="34"/>
  <c r="G19394" i="34"/>
  <c r="G19395" i="34"/>
  <c r="G19396" i="34"/>
  <c r="G19397" i="34"/>
  <c r="G19398" i="34"/>
  <c r="G19399" i="34"/>
  <c r="G19400" i="34"/>
  <c r="G19401" i="34"/>
  <c r="G19402" i="34"/>
  <c r="G19403" i="34"/>
  <c r="G19404" i="34"/>
  <c r="G19405" i="34"/>
  <c r="G19406" i="34"/>
  <c r="G19407" i="34"/>
  <c r="G19408" i="34"/>
  <c r="G19409" i="34"/>
  <c r="G19410" i="34"/>
  <c r="G19411" i="34"/>
  <c r="G19412" i="34"/>
  <c r="G19413" i="34"/>
  <c r="G19414" i="34"/>
  <c r="G19415" i="34"/>
  <c r="G19416" i="34"/>
  <c r="G19417" i="34"/>
  <c r="G19418" i="34"/>
  <c r="G19419" i="34"/>
  <c r="G19420" i="34"/>
  <c r="G19421" i="34"/>
  <c r="G19422" i="34"/>
  <c r="G19423" i="34"/>
  <c r="G19424" i="34"/>
  <c r="G19425" i="34"/>
  <c r="G19426" i="34"/>
  <c r="G19427" i="34"/>
  <c r="G19428" i="34"/>
  <c r="G19429" i="34"/>
  <c r="G19430" i="34"/>
  <c r="G19431" i="34"/>
  <c r="G19432" i="34"/>
  <c r="G19433" i="34"/>
  <c r="G19434" i="34"/>
  <c r="G19435" i="34"/>
  <c r="G19436" i="34"/>
  <c r="G19437" i="34"/>
  <c r="G19438" i="34"/>
  <c r="G19439" i="34"/>
  <c r="G19440" i="34"/>
  <c r="G19441" i="34"/>
  <c r="G19442" i="34"/>
  <c r="G19443" i="34"/>
  <c r="G19444" i="34"/>
  <c r="G19445" i="34"/>
  <c r="G19446" i="34"/>
  <c r="G19447" i="34"/>
  <c r="G19448" i="34"/>
  <c r="G19449" i="34"/>
  <c r="G19450" i="34"/>
  <c r="G19451" i="34"/>
  <c r="G19452" i="34"/>
  <c r="G19453" i="34"/>
  <c r="G19454" i="34"/>
  <c r="G19455" i="34"/>
  <c r="G19456" i="34"/>
  <c r="G19457" i="34"/>
  <c r="G19458" i="34"/>
  <c r="G19459" i="34"/>
  <c r="G19460" i="34"/>
  <c r="G19461" i="34"/>
  <c r="G19462" i="34"/>
  <c r="G19463" i="34"/>
  <c r="G19464" i="34"/>
  <c r="G19465" i="34"/>
  <c r="G19466" i="34"/>
  <c r="G19467" i="34"/>
  <c r="G19468" i="34"/>
  <c r="G19469" i="34"/>
  <c r="G19470" i="34"/>
  <c r="G19471" i="34"/>
  <c r="G19472" i="34"/>
  <c r="G19473" i="34"/>
  <c r="G19474" i="34"/>
  <c r="G19475" i="34"/>
  <c r="G19476" i="34"/>
  <c r="G19477" i="34"/>
  <c r="G19478" i="34"/>
  <c r="G19479" i="34"/>
  <c r="G19480" i="34"/>
  <c r="G19481" i="34"/>
  <c r="G19482" i="34"/>
  <c r="G19483" i="34"/>
  <c r="G19484" i="34"/>
  <c r="G19485" i="34"/>
  <c r="G19486" i="34"/>
  <c r="G19487" i="34"/>
  <c r="G19488" i="34"/>
  <c r="G19489" i="34"/>
  <c r="G19490" i="34"/>
  <c r="G19491" i="34"/>
  <c r="G19492" i="34"/>
  <c r="G19493" i="34"/>
  <c r="G19494" i="34"/>
  <c r="G19495" i="34"/>
  <c r="G19496" i="34"/>
  <c r="G19497" i="34"/>
  <c r="G19498" i="34"/>
  <c r="G19499" i="34"/>
  <c r="G19500" i="34"/>
  <c r="G19501" i="34"/>
  <c r="G19502" i="34"/>
  <c r="G19503" i="34"/>
  <c r="G19504" i="34"/>
  <c r="G19505" i="34"/>
  <c r="G19506" i="34"/>
  <c r="G19507" i="34"/>
  <c r="G19508" i="34"/>
  <c r="G19509" i="34"/>
  <c r="G19510" i="34"/>
  <c r="G19511" i="34"/>
  <c r="G19512" i="34"/>
  <c r="G19513" i="34"/>
  <c r="G19514" i="34"/>
  <c r="G19515" i="34"/>
  <c r="G19516" i="34"/>
  <c r="G19517" i="34"/>
  <c r="G19518" i="34"/>
  <c r="G19519" i="34"/>
  <c r="G19520" i="34"/>
  <c r="G19521" i="34"/>
  <c r="G19522" i="34"/>
  <c r="G19523" i="34"/>
  <c r="G19524" i="34"/>
  <c r="G19525" i="34"/>
  <c r="G19526" i="34"/>
  <c r="G19527" i="34"/>
  <c r="G19528" i="34"/>
  <c r="G19529" i="34"/>
  <c r="G19530" i="34"/>
  <c r="G19531" i="34"/>
  <c r="G19532" i="34"/>
  <c r="G19533" i="34"/>
  <c r="G19534" i="34"/>
  <c r="G19535" i="34"/>
  <c r="G19536" i="34"/>
  <c r="G19537" i="34"/>
  <c r="G19538" i="34"/>
  <c r="G19539" i="34"/>
  <c r="G19540" i="34"/>
  <c r="G19541" i="34"/>
  <c r="G19542" i="34"/>
  <c r="G19543" i="34"/>
  <c r="G19544" i="34"/>
  <c r="G19545" i="34"/>
  <c r="G19546" i="34"/>
  <c r="G19547" i="34"/>
  <c r="G19548" i="34"/>
  <c r="G19549" i="34"/>
  <c r="G19550" i="34"/>
  <c r="G19551" i="34"/>
  <c r="G19552" i="34"/>
  <c r="G19553" i="34"/>
  <c r="G19554" i="34"/>
  <c r="G19555" i="34"/>
  <c r="G19556" i="34"/>
  <c r="G19557" i="34"/>
  <c r="G19558" i="34"/>
  <c r="G19559" i="34"/>
  <c r="G19560" i="34"/>
  <c r="G19561" i="34"/>
  <c r="G19562" i="34"/>
  <c r="G19563" i="34"/>
  <c r="G19564" i="34"/>
  <c r="G19565" i="34"/>
  <c r="G19566" i="34"/>
  <c r="G19567" i="34"/>
  <c r="G19568" i="34"/>
  <c r="G19569" i="34"/>
  <c r="G19570" i="34"/>
  <c r="G19571" i="34"/>
  <c r="G19572" i="34"/>
  <c r="G19573" i="34"/>
  <c r="G19574" i="34"/>
  <c r="G19575" i="34"/>
  <c r="G19576" i="34"/>
  <c r="G19577" i="34"/>
  <c r="G19578" i="34"/>
  <c r="G19579" i="34"/>
  <c r="G19580" i="34"/>
  <c r="G19581" i="34"/>
  <c r="G19582" i="34"/>
  <c r="G19583" i="34"/>
  <c r="G19584" i="34"/>
  <c r="G19585" i="34"/>
  <c r="G19586" i="34"/>
  <c r="G19587" i="34"/>
  <c r="G19588" i="34"/>
  <c r="G19589" i="34"/>
  <c r="G19590" i="34"/>
  <c r="G19591" i="34"/>
  <c r="G19592" i="34"/>
  <c r="G19593" i="34"/>
  <c r="G19594" i="34"/>
  <c r="G19595" i="34"/>
  <c r="G19596" i="34"/>
  <c r="G19597" i="34"/>
  <c r="G19598" i="34"/>
  <c r="G19599" i="34"/>
  <c r="G19600" i="34"/>
  <c r="G19601" i="34"/>
  <c r="G19602" i="34"/>
  <c r="G19603" i="34"/>
  <c r="G19604" i="34"/>
  <c r="G19605" i="34"/>
  <c r="G19606" i="34"/>
  <c r="G19607" i="34"/>
  <c r="G19608" i="34"/>
  <c r="G19609" i="34"/>
  <c r="G19610" i="34"/>
  <c r="G19611" i="34"/>
  <c r="G19612" i="34"/>
  <c r="G19613" i="34"/>
  <c r="G19614" i="34"/>
  <c r="G19615" i="34"/>
  <c r="G19616" i="34"/>
  <c r="G19617" i="34"/>
  <c r="G19618" i="34"/>
  <c r="G19619" i="34"/>
  <c r="G19620" i="34"/>
  <c r="G19621" i="34"/>
  <c r="G19622" i="34"/>
  <c r="G19623" i="34"/>
  <c r="G19624" i="34"/>
  <c r="G19625" i="34"/>
  <c r="G19626" i="34"/>
  <c r="G19627" i="34"/>
  <c r="G19628" i="34"/>
  <c r="G19629" i="34"/>
  <c r="G19630" i="34"/>
  <c r="G19631" i="34"/>
  <c r="G19632" i="34"/>
  <c r="G19633" i="34"/>
  <c r="G19634" i="34"/>
  <c r="G19635" i="34"/>
  <c r="G19636" i="34"/>
  <c r="G19637" i="34"/>
  <c r="G19638" i="34"/>
  <c r="G19639" i="34"/>
  <c r="G19640" i="34"/>
  <c r="G19641" i="34"/>
  <c r="G19642" i="34"/>
  <c r="G19643" i="34"/>
  <c r="G19644" i="34"/>
  <c r="G19645" i="34"/>
  <c r="G19646" i="34"/>
  <c r="G19647" i="34"/>
  <c r="G19648" i="34"/>
  <c r="G19649" i="34"/>
  <c r="G19650" i="34"/>
  <c r="G19651" i="34"/>
  <c r="G19652" i="34"/>
  <c r="G19653" i="34"/>
  <c r="G19654" i="34"/>
  <c r="G19655" i="34"/>
  <c r="G19656" i="34"/>
  <c r="G19657" i="34"/>
  <c r="G19658" i="34"/>
  <c r="G19659" i="34"/>
  <c r="G19660" i="34"/>
  <c r="G19661" i="34"/>
  <c r="G19662" i="34"/>
  <c r="G19663" i="34"/>
  <c r="G19664" i="34"/>
  <c r="G19665" i="34"/>
  <c r="G19666" i="34"/>
  <c r="G19667" i="34"/>
  <c r="G19668" i="34"/>
  <c r="G19669" i="34"/>
  <c r="G19670" i="34"/>
  <c r="G19671" i="34"/>
  <c r="G19672" i="34"/>
  <c r="G19673" i="34"/>
  <c r="G19674" i="34"/>
  <c r="G19675" i="34"/>
  <c r="G19676" i="34"/>
  <c r="G19677" i="34"/>
  <c r="G19678" i="34"/>
  <c r="G19679" i="34"/>
  <c r="G19680" i="34"/>
  <c r="G19681" i="34"/>
  <c r="G19682" i="34"/>
  <c r="G19683" i="34"/>
  <c r="G19684" i="34"/>
  <c r="G19685" i="34"/>
  <c r="G19686" i="34"/>
  <c r="G19687" i="34"/>
  <c r="G19688" i="34"/>
  <c r="G19689" i="34"/>
  <c r="G19690" i="34"/>
  <c r="G19691" i="34"/>
  <c r="G19692" i="34"/>
  <c r="G19693" i="34"/>
  <c r="G19694" i="34"/>
  <c r="G19695" i="34"/>
  <c r="G19696" i="34"/>
  <c r="G19697" i="34"/>
  <c r="G19698" i="34"/>
  <c r="G19699" i="34"/>
  <c r="G19700" i="34"/>
  <c r="G19701" i="34"/>
  <c r="G19702" i="34"/>
  <c r="G19703" i="34"/>
  <c r="G19704" i="34"/>
  <c r="G19705" i="34"/>
  <c r="G19706" i="34"/>
  <c r="G19707" i="34"/>
  <c r="G19708" i="34"/>
  <c r="G19709" i="34"/>
  <c r="G19710" i="34"/>
  <c r="G19711" i="34"/>
  <c r="G19712" i="34"/>
  <c r="G19713" i="34"/>
  <c r="G19714" i="34"/>
  <c r="G19715" i="34"/>
  <c r="G19716" i="34"/>
  <c r="G19717" i="34"/>
  <c r="G19718" i="34"/>
  <c r="G19719" i="34"/>
  <c r="G19720" i="34"/>
  <c r="G19721" i="34"/>
  <c r="G19722" i="34"/>
  <c r="G19723" i="34"/>
  <c r="G19724" i="34"/>
  <c r="G19725" i="34"/>
  <c r="G19726" i="34"/>
  <c r="G19727" i="34"/>
  <c r="G19728" i="34"/>
  <c r="G19729" i="34"/>
  <c r="G19730" i="34"/>
  <c r="G19731" i="34"/>
  <c r="G19732" i="34"/>
  <c r="G19733" i="34"/>
  <c r="G19734" i="34"/>
  <c r="G19735" i="34"/>
  <c r="G19736" i="34"/>
  <c r="G19737" i="34"/>
  <c r="G19738" i="34"/>
  <c r="G19739" i="34"/>
  <c r="G19740" i="34"/>
  <c r="G19741" i="34"/>
  <c r="G19742" i="34"/>
  <c r="G19743" i="34"/>
  <c r="G19744" i="34"/>
  <c r="G19745" i="34"/>
  <c r="G19746" i="34"/>
  <c r="G19747" i="34"/>
  <c r="G19748" i="34"/>
  <c r="G19749" i="34"/>
  <c r="G19750" i="34"/>
  <c r="G19751" i="34"/>
  <c r="G19752" i="34"/>
  <c r="G19753" i="34"/>
  <c r="G19754" i="34"/>
  <c r="G19755" i="34"/>
  <c r="G19756" i="34"/>
  <c r="G19757" i="34"/>
  <c r="G19758" i="34"/>
  <c r="G19759" i="34"/>
  <c r="G19760" i="34"/>
  <c r="G19761" i="34"/>
  <c r="G19762" i="34"/>
  <c r="G19763" i="34"/>
  <c r="G19764" i="34"/>
  <c r="G19765" i="34"/>
  <c r="G19766" i="34"/>
  <c r="G19767" i="34"/>
  <c r="G19768" i="34"/>
  <c r="G19769" i="34"/>
  <c r="G19770" i="34"/>
  <c r="G19771" i="34"/>
  <c r="G19772" i="34"/>
  <c r="G19773" i="34"/>
  <c r="G19774" i="34"/>
  <c r="G19775" i="34"/>
  <c r="G19776" i="34"/>
  <c r="G19777" i="34"/>
  <c r="G19778" i="34"/>
  <c r="G19779" i="34"/>
  <c r="G19780" i="34"/>
  <c r="G19781" i="34"/>
  <c r="G19782" i="34"/>
  <c r="G19783" i="34"/>
  <c r="G19784" i="34"/>
  <c r="G19785" i="34"/>
  <c r="G19786" i="34"/>
  <c r="G19787" i="34"/>
  <c r="G19788" i="34"/>
  <c r="G19789" i="34"/>
  <c r="G19790" i="34"/>
  <c r="G19791" i="34"/>
  <c r="G19792" i="34"/>
  <c r="G19793" i="34"/>
  <c r="G19794" i="34"/>
  <c r="G19795" i="34"/>
  <c r="G19796" i="34"/>
  <c r="G19797" i="34"/>
  <c r="G19798" i="34"/>
  <c r="G19799" i="34"/>
  <c r="G19800" i="34"/>
  <c r="G19801" i="34"/>
  <c r="G19802" i="34"/>
  <c r="G19803" i="34"/>
  <c r="G19804" i="34"/>
  <c r="G19805" i="34"/>
  <c r="G19806" i="34"/>
  <c r="G19807" i="34"/>
  <c r="G19808" i="34"/>
  <c r="G19809" i="34"/>
  <c r="G19810" i="34"/>
  <c r="G19811" i="34"/>
  <c r="G19812" i="34"/>
  <c r="G19813" i="34"/>
  <c r="G19814" i="34"/>
  <c r="G19815" i="34"/>
  <c r="G19816" i="34"/>
  <c r="G19817" i="34"/>
  <c r="G19818" i="34"/>
  <c r="G19819" i="34"/>
  <c r="G19820" i="34"/>
  <c r="G19821" i="34"/>
  <c r="G19822" i="34"/>
  <c r="G19823" i="34"/>
  <c r="G19824" i="34"/>
  <c r="G19825" i="34"/>
  <c r="G19826" i="34"/>
  <c r="G19827" i="34"/>
  <c r="G19828" i="34"/>
  <c r="G19829" i="34"/>
  <c r="G19830" i="34"/>
  <c r="G19831" i="34"/>
  <c r="G19832" i="34"/>
  <c r="G19833" i="34"/>
  <c r="G19834" i="34"/>
  <c r="G19835" i="34"/>
  <c r="G19836" i="34"/>
  <c r="G19837" i="34"/>
  <c r="G19838" i="34"/>
  <c r="G19839" i="34"/>
  <c r="G19840" i="34"/>
  <c r="G19841" i="34"/>
  <c r="G19842" i="34"/>
  <c r="G19843" i="34"/>
  <c r="G19844" i="34"/>
  <c r="G19845" i="34"/>
  <c r="G19846" i="34"/>
  <c r="G19847" i="34"/>
  <c r="G19848" i="34"/>
  <c r="G19849" i="34"/>
  <c r="G19850" i="34"/>
  <c r="G19851" i="34"/>
  <c r="G19852" i="34"/>
  <c r="G19853" i="34"/>
  <c r="G19854" i="34"/>
  <c r="G19855" i="34"/>
  <c r="G19856" i="34"/>
  <c r="G19857" i="34"/>
  <c r="G19858" i="34"/>
  <c r="G19859" i="34"/>
  <c r="G19860" i="34"/>
  <c r="G19861" i="34"/>
  <c r="G19862" i="34"/>
  <c r="G19863" i="34"/>
  <c r="G19864" i="34"/>
  <c r="G19865" i="34"/>
  <c r="G19866" i="34"/>
  <c r="G19867" i="34"/>
  <c r="G19868" i="34"/>
  <c r="G19869" i="34"/>
  <c r="G19870" i="34"/>
  <c r="G19871" i="34"/>
  <c r="G19872" i="34"/>
  <c r="G19873" i="34"/>
  <c r="G19874" i="34"/>
  <c r="G19875" i="34"/>
  <c r="G19876" i="34"/>
  <c r="G19877" i="34"/>
  <c r="G19878" i="34"/>
  <c r="G19879" i="34"/>
  <c r="G19880" i="34"/>
  <c r="G19881" i="34"/>
  <c r="G19882" i="34"/>
  <c r="G19883" i="34"/>
  <c r="G19884" i="34"/>
  <c r="G19885" i="34"/>
  <c r="G19886" i="34"/>
  <c r="G19887" i="34"/>
  <c r="G19888" i="34"/>
  <c r="G19889" i="34"/>
  <c r="G19890" i="34"/>
  <c r="G19891" i="34"/>
  <c r="G19892" i="34"/>
  <c r="G19893" i="34"/>
  <c r="G19894" i="34"/>
  <c r="G19895" i="34"/>
  <c r="G19896" i="34"/>
  <c r="G19897" i="34"/>
  <c r="G19898" i="34"/>
  <c r="G19899" i="34"/>
  <c r="G19900" i="34"/>
  <c r="G19901" i="34"/>
  <c r="G19902" i="34"/>
  <c r="G19903" i="34"/>
  <c r="G19904" i="34"/>
  <c r="G19905" i="34"/>
  <c r="G19906" i="34"/>
  <c r="G19907" i="34"/>
  <c r="G19908" i="34"/>
  <c r="G19909" i="34"/>
  <c r="G19910" i="34"/>
  <c r="G19911" i="34"/>
  <c r="G19912" i="34"/>
  <c r="G19913" i="34"/>
  <c r="G19914" i="34"/>
  <c r="G19915" i="34"/>
  <c r="G19916" i="34"/>
  <c r="G19917" i="34"/>
  <c r="G19918" i="34"/>
  <c r="G19919" i="34"/>
  <c r="G19920" i="34"/>
  <c r="G19921" i="34"/>
  <c r="G19922" i="34"/>
  <c r="G19923" i="34"/>
  <c r="G19924" i="34"/>
  <c r="G19925" i="34"/>
  <c r="G19926" i="34"/>
  <c r="G19927" i="34"/>
  <c r="G19928" i="34"/>
  <c r="G19929" i="34"/>
  <c r="G19930" i="34"/>
  <c r="G19931" i="34"/>
  <c r="G19932" i="34"/>
  <c r="G19933" i="34"/>
  <c r="G19934" i="34"/>
  <c r="G19935" i="34"/>
  <c r="G19936" i="34"/>
  <c r="G19937" i="34"/>
  <c r="G19938" i="34"/>
  <c r="G19939" i="34"/>
  <c r="G19940" i="34"/>
  <c r="G19941" i="34"/>
  <c r="G19942" i="34"/>
  <c r="G19943" i="34"/>
  <c r="G19944" i="34"/>
  <c r="G19945" i="34"/>
  <c r="G19946" i="34"/>
  <c r="G19947" i="34"/>
  <c r="G19948" i="34"/>
  <c r="G19949" i="34"/>
  <c r="G19950" i="34"/>
  <c r="G19951" i="34"/>
  <c r="G19952" i="34"/>
  <c r="G19953" i="34"/>
  <c r="G19954" i="34"/>
  <c r="G19955" i="34"/>
  <c r="G19956" i="34"/>
  <c r="G19957" i="34"/>
  <c r="G19958" i="34"/>
  <c r="G19959" i="34"/>
  <c r="G19960" i="34"/>
  <c r="G19961" i="34"/>
  <c r="G19962" i="34"/>
  <c r="G19963" i="34"/>
  <c r="G19964" i="34"/>
  <c r="G19965" i="34"/>
  <c r="G19966" i="34"/>
  <c r="G19967" i="34"/>
  <c r="G19968" i="34"/>
  <c r="G19969" i="34"/>
  <c r="G19970" i="34"/>
  <c r="G19971" i="34"/>
  <c r="G19972" i="34"/>
  <c r="G19973" i="34"/>
  <c r="G19974" i="34"/>
  <c r="G19975" i="34"/>
  <c r="G19976" i="34"/>
  <c r="G19977" i="34"/>
  <c r="G19978" i="34"/>
  <c r="G19979" i="34"/>
  <c r="G19980" i="34"/>
  <c r="G19981" i="34"/>
  <c r="G19982" i="34"/>
  <c r="G19983" i="34"/>
  <c r="G19984" i="34"/>
  <c r="G19985" i="34"/>
  <c r="G19986" i="34"/>
  <c r="G19987" i="34"/>
  <c r="G19988" i="34"/>
  <c r="G19989" i="34"/>
  <c r="G19990" i="34"/>
  <c r="G19991" i="34"/>
  <c r="G19992" i="34"/>
  <c r="G19993" i="34"/>
  <c r="G19994" i="34"/>
  <c r="G19995" i="34"/>
  <c r="G19996" i="34"/>
  <c r="G19997" i="34"/>
  <c r="G19998" i="34"/>
  <c r="G19999" i="34"/>
  <c r="G20000" i="34"/>
  <c r="G20001" i="34"/>
  <c r="G20002" i="34"/>
  <c r="G20003" i="34"/>
  <c r="G20004" i="34"/>
  <c r="H5" i="34"/>
  <c r="G5" i="34"/>
  <c r="F6" i="34"/>
  <c r="F7" i="34"/>
  <c r="F8" i="34"/>
  <c r="F9" i="34"/>
  <c r="F10" i="34"/>
  <c r="F11" i="34"/>
  <c r="F12" i="34"/>
  <c r="F13" i="34"/>
  <c r="F14" i="34"/>
  <c r="F15" i="34"/>
  <c r="F16" i="34"/>
  <c r="F17" i="34"/>
  <c r="F18" i="34"/>
  <c r="F19" i="34"/>
  <c r="F20" i="34"/>
  <c r="F21" i="34"/>
  <c r="F22" i="34"/>
  <c r="F23" i="34"/>
  <c r="F24" i="34"/>
  <c r="F25" i="34"/>
  <c r="F26" i="34"/>
  <c r="F27" i="34"/>
  <c r="F28" i="34"/>
  <c r="F29" i="34"/>
  <c r="F30" i="34"/>
  <c r="F31" i="34"/>
  <c r="F32" i="34"/>
  <c r="F33" i="34"/>
  <c r="F34" i="34"/>
  <c r="F35" i="34"/>
  <c r="F36" i="34"/>
  <c r="F37" i="34"/>
  <c r="F38" i="34"/>
  <c r="F39" i="34"/>
  <c r="F40" i="34"/>
  <c r="F41" i="34"/>
  <c r="F42" i="34"/>
  <c r="F43" i="34"/>
  <c r="F44" i="34"/>
  <c r="F45" i="34"/>
  <c r="F46" i="34"/>
  <c r="F47" i="34"/>
  <c r="F48" i="34"/>
  <c r="F49" i="34"/>
  <c r="F50" i="34"/>
  <c r="F51" i="34"/>
  <c r="F52" i="34"/>
  <c r="F53" i="34"/>
  <c r="F54" i="34"/>
  <c r="F55" i="34"/>
  <c r="F56" i="34"/>
  <c r="F57" i="34"/>
  <c r="F58" i="34"/>
  <c r="F59" i="34"/>
  <c r="F60" i="34"/>
  <c r="F61" i="34"/>
  <c r="F62" i="34"/>
  <c r="F63" i="34"/>
  <c r="F64" i="34"/>
  <c r="F65" i="34"/>
  <c r="F66" i="34"/>
  <c r="F67" i="34"/>
  <c r="F68" i="34"/>
  <c r="F69" i="34"/>
  <c r="F70" i="34"/>
  <c r="F71" i="34"/>
  <c r="F72" i="34"/>
  <c r="F73" i="34"/>
  <c r="F74" i="34"/>
  <c r="F75" i="34"/>
  <c r="F76" i="34"/>
  <c r="F77" i="34"/>
  <c r="F78" i="34"/>
  <c r="F79" i="34"/>
  <c r="F80" i="34"/>
  <c r="F81" i="34"/>
  <c r="F82" i="34"/>
  <c r="F83" i="34"/>
  <c r="F84" i="34"/>
  <c r="F85" i="34"/>
  <c r="F86" i="34"/>
  <c r="F87" i="34"/>
  <c r="F88" i="34"/>
  <c r="F89" i="34"/>
  <c r="F90" i="34"/>
  <c r="F91" i="34"/>
  <c r="F92" i="34"/>
  <c r="F93" i="34"/>
  <c r="F94" i="34"/>
  <c r="F95" i="34"/>
  <c r="F96" i="34"/>
  <c r="F97" i="34"/>
  <c r="F98" i="34"/>
  <c r="F99" i="34"/>
  <c r="F100" i="34"/>
  <c r="F101" i="34"/>
  <c r="F102" i="34"/>
  <c r="F103" i="34"/>
  <c r="F104" i="34"/>
  <c r="F105" i="34"/>
  <c r="F106" i="34"/>
  <c r="F107" i="34"/>
  <c r="F108" i="34"/>
  <c r="F109" i="34"/>
  <c r="F110" i="34"/>
  <c r="F111" i="34"/>
  <c r="F112" i="34"/>
  <c r="F113" i="34"/>
  <c r="F114" i="34"/>
  <c r="F115" i="34"/>
  <c r="F116" i="34"/>
  <c r="F117" i="34"/>
  <c r="F118" i="34"/>
  <c r="F119" i="34"/>
  <c r="F120" i="34"/>
  <c r="F121" i="34"/>
  <c r="F122" i="34"/>
  <c r="F123" i="34"/>
  <c r="F124" i="34"/>
  <c r="F125" i="34"/>
  <c r="F126" i="34"/>
  <c r="F127" i="34"/>
  <c r="F128" i="34"/>
  <c r="F129" i="34"/>
  <c r="F130" i="34"/>
  <c r="F131" i="34"/>
  <c r="F132" i="34"/>
  <c r="F133" i="34"/>
  <c r="F134" i="34"/>
  <c r="F135" i="34"/>
  <c r="F136" i="34"/>
  <c r="F137" i="34"/>
  <c r="F138" i="34"/>
  <c r="F139" i="34"/>
  <c r="F140" i="34"/>
  <c r="F141" i="34"/>
  <c r="F142" i="34"/>
  <c r="F143" i="34"/>
  <c r="F144" i="34"/>
  <c r="F145" i="34"/>
  <c r="F146" i="34"/>
  <c r="F147" i="34"/>
  <c r="F148" i="34"/>
  <c r="F149" i="34"/>
  <c r="F150" i="34"/>
  <c r="F151" i="34"/>
  <c r="F152" i="34"/>
  <c r="F153" i="34"/>
  <c r="F154" i="34"/>
  <c r="F155" i="34"/>
  <c r="F156" i="34"/>
  <c r="F157" i="34"/>
  <c r="F158" i="34"/>
  <c r="F159" i="34"/>
  <c r="F160" i="34"/>
  <c r="F161" i="34"/>
  <c r="F162" i="34"/>
  <c r="F163" i="34"/>
  <c r="F164" i="34"/>
  <c r="F165" i="34"/>
  <c r="F166" i="34"/>
  <c r="F167" i="34"/>
  <c r="F168" i="34"/>
  <c r="F169" i="34"/>
  <c r="F170" i="34"/>
  <c r="F171" i="34"/>
  <c r="F172" i="34"/>
  <c r="F173" i="34"/>
  <c r="F174" i="34"/>
  <c r="F175" i="34"/>
  <c r="F176" i="34"/>
  <c r="F177" i="34"/>
  <c r="F178" i="34"/>
  <c r="F179" i="34"/>
  <c r="F180" i="34"/>
  <c r="F181" i="34"/>
  <c r="F182" i="34"/>
  <c r="F183" i="34"/>
  <c r="F184" i="34"/>
  <c r="F185" i="34"/>
  <c r="F186" i="34"/>
  <c r="F187" i="34"/>
  <c r="F188" i="34"/>
  <c r="F189" i="34"/>
  <c r="F190" i="34"/>
  <c r="F191" i="34"/>
  <c r="F192" i="34"/>
  <c r="F193" i="34"/>
  <c r="F194" i="34"/>
  <c r="F195" i="34"/>
  <c r="F196" i="34"/>
  <c r="F197" i="34"/>
  <c r="F198" i="34"/>
  <c r="F199" i="34"/>
  <c r="F200" i="34"/>
  <c r="F201" i="34"/>
  <c r="F202" i="34"/>
  <c r="F203" i="34"/>
  <c r="F204" i="34"/>
  <c r="F205" i="34"/>
  <c r="F206" i="34"/>
  <c r="F207" i="34"/>
  <c r="F208" i="34"/>
  <c r="F209" i="34"/>
  <c r="F210" i="34"/>
  <c r="F211" i="34"/>
  <c r="F212" i="34"/>
  <c r="F213" i="34"/>
  <c r="F214" i="34"/>
  <c r="F215" i="34"/>
  <c r="F216" i="34"/>
  <c r="F217" i="34"/>
  <c r="F218" i="34"/>
  <c r="F219" i="34"/>
  <c r="F220" i="34"/>
  <c r="F221" i="34"/>
  <c r="F222" i="34"/>
  <c r="F223" i="34"/>
  <c r="F224" i="34"/>
  <c r="F225" i="34"/>
  <c r="F226" i="34"/>
  <c r="F227" i="34"/>
  <c r="F228" i="34"/>
  <c r="F229" i="34"/>
  <c r="F230" i="34"/>
  <c r="F231" i="34"/>
  <c r="F232" i="34"/>
  <c r="F233" i="34"/>
  <c r="F234" i="34"/>
  <c r="F235" i="34"/>
  <c r="F236" i="34"/>
  <c r="F237" i="34"/>
  <c r="F238" i="34"/>
  <c r="F239" i="34"/>
  <c r="F240" i="34"/>
  <c r="F241" i="34"/>
  <c r="F242" i="34"/>
  <c r="F243" i="34"/>
  <c r="F244" i="34"/>
  <c r="F245" i="34"/>
  <c r="F246" i="34"/>
  <c r="F247" i="34"/>
  <c r="F248" i="34"/>
  <c r="F249" i="34"/>
  <c r="F250" i="34"/>
  <c r="F251" i="34"/>
  <c r="F252" i="34"/>
  <c r="F253" i="34"/>
  <c r="F254" i="34"/>
  <c r="F255" i="34"/>
  <c r="F256" i="34"/>
  <c r="F257" i="34"/>
  <c r="F258" i="34"/>
  <c r="F259" i="34"/>
  <c r="F260" i="34"/>
  <c r="F261" i="34"/>
  <c r="F262" i="34"/>
  <c r="F263" i="34"/>
  <c r="F264" i="34"/>
  <c r="F265" i="34"/>
  <c r="F266" i="34"/>
  <c r="F267" i="34"/>
  <c r="F268" i="34"/>
  <c r="F269" i="34"/>
  <c r="F270" i="34"/>
  <c r="F271" i="34"/>
  <c r="F272" i="34"/>
  <c r="F273" i="34"/>
  <c r="F274" i="34"/>
  <c r="F275" i="34"/>
  <c r="F276" i="34"/>
  <c r="F277" i="34"/>
  <c r="F278" i="34"/>
  <c r="F279" i="34"/>
  <c r="F280" i="34"/>
  <c r="F281" i="34"/>
  <c r="F282" i="34"/>
  <c r="F283" i="34"/>
  <c r="F284" i="34"/>
  <c r="F285" i="34"/>
  <c r="F286" i="34"/>
  <c r="F287" i="34"/>
  <c r="F288" i="34"/>
  <c r="F289" i="34"/>
  <c r="F290" i="34"/>
  <c r="F291" i="34"/>
  <c r="F292" i="34"/>
  <c r="F293" i="34"/>
  <c r="F294" i="34"/>
  <c r="F295" i="34"/>
  <c r="F296" i="34"/>
  <c r="F297" i="34"/>
  <c r="F298" i="34"/>
  <c r="F299" i="34"/>
  <c r="F300" i="34"/>
  <c r="F301" i="34"/>
  <c r="F302" i="34"/>
  <c r="F303" i="34"/>
  <c r="F304" i="34"/>
  <c r="F305" i="34"/>
  <c r="F306" i="34"/>
  <c r="F307" i="34"/>
  <c r="F308" i="34"/>
  <c r="F309" i="34"/>
  <c r="F310" i="34"/>
  <c r="F311" i="34"/>
  <c r="F312" i="34"/>
  <c r="F313" i="34"/>
  <c r="F314" i="34"/>
  <c r="F315" i="34"/>
  <c r="F316" i="34"/>
  <c r="F317" i="34"/>
  <c r="F318" i="34"/>
  <c r="F319" i="34"/>
  <c r="F320" i="34"/>
  <c r="F321" i="34"/>
  <c r="F322" i="34"/>
  <c r="F323" i="34"/>
  <c r="F324" i="34"/>
  <c r="F325" i="34"/>
  <c r="F326" i="34"/>
  <c r="F327" i="34"/>
  <c r="F328" i="34"/>
  <c r="F329" i="34"/>
  <c r="F330" i="34"/>
  <c r="F331" i="34"/>
  <c r="F332" i="34"/>
  <c r="F333" i="34"/>
  <c r="F334" i="34"/>
  <c r="F335" i="34"/>
  <c r="F336" i="34"/>
  <c r="F337" i="34"/>
  <c r="F338" i="34"/>
  <c r="F339" i="34"/>
  <c r="F340" i="34"/>
  <c r="F341" i="34"/>
  <c r="F342" i="34"/>
  <c r="F343" i="34"/>
  <c r="F344" i="34"/>
  <c r="F345" i="34"/>
  <c r="F346" i="34"/>
  <c r="F347" i="34"/>
  <c r="F348" i="34"/>
  <c r="F349" i="34"/>
  <c r="F350" i="34"/>
  <c r="F351" i="34"/>
  <c r="F352" i="34"/>
  <c r="F353" i="34"/>
  <c r="F354" i="34"/>
  <c r="F355" i="34"/>
  <c r="F356" i="34"/>
  <c r="F357" i="34"/>
  <c r="F358" i="34"/>
  <c r="F359" i="34"/>
  <c r="F360" i="34"/>
  <c r="F361" i="34"/>
  <c r="F362" i="34"/>
  <c r="F363" i="34"/>
  <c r="F364" i="34"/>
  <c r="F365" i="34"/>
  <c r="F366" i="34"/>
  <c r="F367" i="34"/>
  <c r="F368" i="34"/>
  <c r="F369" i="34"/>
  <c r="F370" i="34"/>
  <c r="F371" i="34"/>
  <c r="F372" i="34"/>
  <c r="F373" i="34"/>
  <c r="F374" i="34"/>
  <c r="F375" i="34"/>
  <c r="F376" i="34"/>
  <c r="F377" i="34"/>
  <c r="F378" i="34"/>
  <c r="F379" i="34"/>
  <c r="F380" i="34"/>
  <c r="F381" i="34"/>
  <c r="F382" i="34"/>
  <c r="F383" i="34"/>
  <c r="F384" i="34"/>
  <c r="F385" i="34"/>
  <c r="F386" i="34"/>
  <c r="F387" i="34"/>
  <c r="F388" i="34"/>
  <c r="F389" i="34"/>
  <c r="F390" i="34"/>
  <c r="F391" i="34"/>
  <c r="F392" i="34"/>
  <c r="F393" i="34"/>
  <c r="F394" i="34"/>
  <c r="F395" i="34"/>
  <c r="F396" i="34"/>
  <c r="F397" i="34"/>
  <c r="F398" i="34"/>
  <c r="F399" i="34"/>
  <c r="F400" i="34"/>
  <c r="F401" i="34"/>
  <c r="F402" i="34"/>
  <c r="F403" i="34"/>
  <c r="F404" i="34"/>
  <c r="F405" i="34"/>
  <c r="F406" i="34"/>
  <c r="F407" i="34"/>
  <c r="F408" i="34"/>
  <c r="F409" i="34"/>
  <c r="F410" i="34"/>
  <c r="F411" i="34"/>
  <c r="F412" i="34"/>
  <c r="F413" i="34"/>
  <c r="F414" i="34"/>
  <c r="F415" i="34"/>
  <c r="F416" i="34"/>
  <c r="F417" i="34"/>
  <c r="F418" i="34"/>
  <c r="F419" i="34"/>
  <c r="F420" i="34"/>
  <c r="F421" i="34"/>
  <c r="F422" i="34"/>
  <c r="F423" i="34"/>
  <c r="F424" i="34"/>
  <c r="F425" i="34"/>
  <c r="F426" i="34"/>
  <c r="F427" i="34"/>
  <c r="F428" i="34"/>
  <c r="F429" i="34"/>
  <c r="F430" i="34"/>
  <c r="F431" i="34"/>
  <c r="F432" i="34"/>
  <c r="F433" i="34"/>
  <c r="F434" i="34"/>
  <c r="F435" i="34"/>
  <c r="F436" i="34"/>
  <c r="F437" i="34"/>
  <c r="F438" i="34"/>
  <c r="F439" i="34"/>
  <c r="F440" i="34"/>
  <c r="F441" i="34"/>
  <c r="F442" i="34"/>
  <c r="F443" i="34"/>
  <c r="F444" i="34"/>
  <c r="F445" i="34"/>
  <c r="F446" i="34"/>
  <c r="F447" i="34"/>
  <c r="F448" i="34"/>
  <c r="F449" i="34"/>
  <c r="F450" i="34"/>
  <c r="F451" i="34"/>
  <c r="F452" i="34"/>
  <c r="F453" i="34"/>
  <c r="F454" i="34"/>
  <c r="F455" i="34"/>
  <c r="F456" i="34"/>
  <c r="F457" i="34"/>
  <c r="F458" i="34"/>
  <c r="F459" i="34"/>
  <c r="F460" i="34"/>
  <c r="F461" i="34"/>
  <c r="F462" i="34"/>
  <c r="F463" i="34"/>
  <c r="F464" i="34"/>
  <c r="F465" i="34"/>
  <c r="F466" i="34"/>
  <c r="F467" i="34"/>
  <c r="F468" i="34"/>
  <c r="F469" i="34"/>
  <c r="F470" i="34"/>
  <c r="F471" i="34"/>
  <c r="F472" i="34"/>
  <c r="F473" i="34"/>
  <c r="F474" i="34"/>
  <c r="F475" i="34"/>
  <c r="F476" i="34"/>
  <c r="F477" i="34"/>
  <c r="F478" i="34"/>
  <c r="F479" i="34"/>
  <c r="F480" i="34"/>
  <c r="F481" i="34"/>
  <c r="F482" i="34"/>
  <c r="F483" i="34"/>
  <c r="F484" i="34"/>
  <c r="F485" i="34"/>
  <c r="F486" i="34"/>
  <c r="F487" i="34"/>
  <c r="F488" i="34"/>
  <c r="F489" i="34"/>
  <c r="F490" i="34"/>
  <c r="F491" i="34"/>
  <c r="F492" i="34"/>
  <c r="F493" i="34"/>
  <c r="F494" i="34"/>
  <c r="F495" i="34"/>
  <c r="F496" i="34"/>
  <c r="F497" i="34"/>
  <c r="F498" i="34"/>
  <c r="F499" i="34"/>
  <c r="F500" i="34"/>
  <c r="F501" i="34"/>
  <c r="F502" i="34"/>
  <c r="F503" i="34"/>
  <c r="F504" i="34"/>
  <c r="F505" i="34"/>
  <c r="F506" i="34"/>
  <c r="F507" i="34"/>
  <c r="F508" i="34"/>
  <c r="F509" i="34"/>
  <c r="F510" i="34"/>
  <c r="F511" i="34"/>
  <c r="F512" i="34"/>
  <c r="F513" i="34"/>
  <c r="F514" i="34"/>
  <c r="F515" i="34"/>
  <c r="F516" i="34"/>
  <c r="F517" i="34"/>
  <c r="F518" i="34"/>
  <c r="F519" i="34"/>
  <c r="F520" i="34"/>
  <c r="F521" i="34"/>
  <c r="F522" i="34"/>
  <c r="F523" i="34"/>
  <c r="F524" i="34"/>
  <c r="F525" i="34"/>
  <c r="F526" i="34"/>
  <c r="F527" i="34"/>
  <c r="F528" i="34"/>
  <c r="F529" i="34"/>
  <c r="F530" i="34"/>
  <c r="F531" i="34"/>
  <c r="F532" i="34"/>
  <c r="F533" i="34"/>
  <c r="F534" i="34"/>
  <c r="F535" i="34"/>
  <c r="F536" i="34"/>
  <c r="F537" i="34"/>
  <c r="F538" i="34"/>
  <c r="F539" i="34"/>
  <c r="F540" i="34"/>
  <c r="F541" i="34"/>
  <c r="F542" i="34"/>
  <c r="F543" i="34"/>
  <c r="F544" i="34"/>
  <c r="F545" i="34"/>
  <c r="F546" i="34"/>
  <c r="F547" i="34"/>
  <c r="F548" i="34"/>
  <c r="F549" i="34"/>
  <c r="F550" i="34"/>
  <c r="F551" i="34"/>
  <c r="F552" i="34"/>
  <c r="F553" i="34"/>
  <c r="F554" i="34"/>
  <c r="F555" i="34"/>
  <c r="F556" i="34"/>
  <c r="F557" i="34"/>
  <c r="F558" i="34"/>
  <c r="F559" i="34"/>
  <c r="F560" i="34"/>
  <c r="F561" i="34"/>
  <c r="F562" i="34"/>
  <c r="F563" i="34"/>
  <c r="F564" i="34"/>
  <c r="F565" i="34"/>
  <c r="F566" i="34"/>
  <c r="F567" i="34"/>
  <c r="F568" i="34"/>
  <c r="F569" i="34"/>
  <c r="F570" i="34"/>
  <c r="F571" i="34"/>
  <c r="F572" i="34"/>
  <c r="F573" i="34"/>
  <c r="F574" i="34"/>
  <c r="F575" i="34"/>
  <c r="F576" i="34"/>
  <c r="F577" i="34"/>
  <c r="F578" i="34"/>
  <c r="F579" i="34"/>
  <c r="F580" i="34"/>
  <c r="F581" i="34"/>
  <c r="F582" i="34"/>
  <c r="F583" i="34"/>
  <c r="F584" i="34"/>
  <c r="F585" i="34"/>
  <c r="F586" i="34"/>
  <c r="F587" i="34"/>
  <c r="F588" i="34"/>
  <c r="F589" i="34"/>
  <c r="F590" i="34"/>
  <c r="F591" i="34"/>
  <c r="F592" i="34"/>
  <c r="F593" i="34"/>
  <c r="F594" i="34"/>
  <c r="F595" i="34"/>
  <c r="F596" i="34"/>
  <c r="F597" i="34"/>
  <c r="F598" i="34"/>
  <c r="F599" i="34"/>
  <c r="F600" i="34"/>
  <c r="F601" i="34"/>
  <c r="F602" i="34"/>
  <c r="F603" i="34"/>
  <c r="F604" i="34"/>
  <c r="F605" i="34"/>
  <c r="F606" i="34"/>
  <c r="F607" i="34"/>
  <c r="F608" i="34"/>
  <c r="F609" i="34"/>
  <c r="F610" i="34"/>
  <c r="F611" i="34"/>
  <c r="F612" i="34"/>
  <c r="F613" i="34"/>
  <c r="F614" i="34"/>
  <c r="F615" i="34"/>
  <c r="F616" i="34"/>
  <c r="F617" i="34"/>
  <c r="F618" i="34"/>
  <c r="F619" i="34"/>
  <c r="F620" i="34"/>
  <c r="F621" i="34"/>
  <c r="F622" i="34"/>
  <c r="F623" i="34"/>
  <c r="F624" i="34"/>
  <c r="F625" i="34"/>
  <c r="F626" i="34"/>
  <c r="F627" i="34"/>
  <c r="F628" i="34"/>
  <c r="F629" i="34"/>
  <c r="F630" i="34"/>
  <c r="F631" i="34"/>
  <c r="F632" i="34"/>
  <c r="F633" i="34"/>
  <c r="F634" i="34"/>
  <c r="F635" i="34"/>
  <c r="F636" i="34"/>
  <c r="F637" i="34"/>
  <c r="F638" i="34"/>
  <c r="F639" i="34"/>
  <c r="F640" i="34"/>
  <c r="F641" i="34"/>
  <c r="F642" i="34"/>
  <c r="F643" i="34"/>
  <c r="F644" i="34"/>
  <c r="F645" i="34"/>
  <c r="F646" i="34"/>
  <c r="F647" i="34"/>
  <c r="F648" i="34"/>
  <c r="F649" i="34"/>
  <c r="F650" i="34"/>
  <c r="F651" i="34"/>
  <c r="F652" i="34"/>
  <c r="F653" i="34"/>
  <c r="F654" i="34"/>
  <c r="F655" i="34"/>
  <c r="F656" i="34"/>
  <c r="F657" i="34"/>
  <c r="F658" i="34"/>
  <c r="F659" i="34"/>
  <c r="F660" i="34"/>
  <c r="F661" i="34"/>
  <c r="F662" i="34"/>
  <c r="F663" i="34"/>
  <c r="F664" i="34"/>
  <c r="F665" i="34"/>
  <c r="F666" i="34"/>
  <c r="F667" i="34"/>
  <c r="F668" i="34"/>
  <c r="F669" i="34"/>
  <c r="F670" i="34"/>
  <c r="F671" i="34"/>
  <c r="F672" i="34"/>
  <c r="F673" i="34"/>
  <c r="F674" i="34"/>
  <c r="F675" i="34"/>
  <c r="F676" i="34"/>
  <c r="F677" i="34"/>
  <c r="F678" i="34"/>
  <c r="F679" i="34"/>
  <c r="F680" i="34"/>
  <c r="F681" i="34"/>
  <c r="F682" i="34"/>
  <c r="F683" i="34"/>
  <c r="F684" i="34"/>
  <c r="F685" i="34"/>
  <c r="F686" i="34"/>
  <c r="F687" i="34"/>
  <c r="F688" i="34"/>
  <c r="F689" i="34"/>
  <c r="F690" i="34"/>
  <c r="F691" i="34"/>
  <c r="F692" i="34"/>
  <c r="F693" i="34"/>
  <c r="F694" i="34"/>
  <c r="F695" i="34"/>
  <c r="F696" i="34"/>
  <c r="F697" i="34"/>
  <c r="F698" i="34"/>
  <c r="F699" i="34"/>
  <c r="F700" i="34"/>
  <c r="F701" i="34"/>
  <c r="F702" i="34"/>
  <c r="F703" i="34"/>
  <c r="F704" i="34"/>
  <c r="F705" i="34"/>
  <c r="F706" i="34"/>
  <c r="F707" i="34"/>
  <c r="F708" i="34"/>
  <c r="F709" i="34"/>
  <c r="F710" i="34"/>
  <c r="F711" i="34"/>
  <c r="F712" i="34"/>
  <c r="F713" i="34"/>
  <c r="F714" i="34"/>
  <c r="F715" i="34"/>
  <c r="F716" i="34"/>
  <c r="F717" i="34"/>
  <c r="F718" i="34"/>
  <c r="F719" i="34"/>
  <c r="F720" i="34"/>
  <c r="F721" i="34"/>
  <c r="F722" i="34"/>
  <c r="F723" i="34"/>
  <c r="F724" i="34"/>
  <c r="F725" i="34"/>
  <c r="F726" i="34"/>
  <c r="F727" i="34"/>
  <c r="F728" i="34"/>
  <c r="F729" i="34"/>
  <c r="F730" i="34"/>
  <c r="F731" i="34"/>
  <c r="F732" i="34"/>
  <c r="F733" i="34"/>
  <c r="F734" i="34"/>
  <c r="F735" i="34"/>
  <c r="F736" i="34"/>
  <c r="F737" i="34"/>
  <c r="F738" i="34"/>
  <c r="F739" i="34"/>
  <c r="F740" i="34"/>
  <c r="F741" i="34"/>
  <c r="F742" i="34"/>
  <c r="F743" i="34"/>
  <c r="F744" i="34"/>
  <c r="F745" i="34"/>
  <c r="F746" i="34"/>
  <c r="F747" i="34"/>
  <c r="F748" i="34"/>
  <c r="F749" i="34"/>
  <c r="F750" i="34"/>
  <c r="F751" i="34"/>
  <c r="F752" i="34"/>
  <c r="F753" i="34"/>
  <c r="F754" i="34"/>
  <c r="F755" i="34"/>
  <c r="F756" i="34"/>
  <c r="F757" i="34"/>
  <c r="F758" i="34"/>
  <c r="F759" i="34"/>
  <c r="F760" i="34"/>
  <c r="F761" i="34"/>
  <c r="F762" i="34"/>
  <c r="F763" i="34"/>
  <c r="F764" i="34"/>
  <c r="F765" i="34"/>
  <c r="F766" i="34"/>
  <c r="F767" i="34"/>
  <c r="F768" i="34"/>
  <c r="F769" i="34"/>
  <c r="F770" i="34"/>
  <c r="F771" i="34"/>
  <c r="F772" i="34"/>
  <c r="F773" i="34"/>
  <c r="F774" i="34"/>
  <c r="F775" i="34"/>
  <c r="F776" i="34"/>
  <c r="F777" i="34"/>
  <c r="F778" i="34"/>
  <c r="F779" i="34"/>
  <c r="F780" i="34"/>
  <c r="F781" i="34"/>
  <c r="F782" i="34"/>
  <c r="F783" i="34"/>
  <c r="F784" i="34"/>
  <c r="F785" i="34"/>
  <c r="F786" i="34"/>
  <c r="F787" i="34"/>
  <c r="F788" i="34"/>
  <c r="F789" i="34"/>
  <c r="F790" i="34"/>
  <c r="F791" i="34"/>
  <c r="F792" i="34"/>
  <c r="F793" i="34"/>
  <c r="F794" i="34"/>
  <c r="F795" i="34"/>
  <c r="F796" i="34"/>
  <c r="F797" i="34"/>
  <c r="F798" i="34"/>
  <c r="F799" i="34"/>
  <c r="F800" i="34"/>
  <c r="F801" i="34"/>
  <c r="F802" i="34"/>
  <c r="F803" i="34"/>
  <c r="F804" i="34"/>
  <c r="F805" i="34"/>
  <c r="F806" i="34"/>
  <c r="F807" i="34"/>
  <c r="F808" i="34"/>
  <c r="F809" i="34"/>
  <c r="F810" i="34"/>
  <c r="F811" i="34"/>
  <c r="F812" i="34"/>
  <c r="F813" i="34"/>
  <c r="F814" i="34"/>
  <c r="F815" i="34"/>
  <c r="F816" i="34"/>
  <c r="F817" i="34"/>
  <c r="F818" i="34"/>
  <c r="F819" i="34"/>
  <c r="F820" i="34"/>
  <c r="F821" i="34"/>
  <c r="F822" i="34"/>
  <c r="F823" i="34"/>
  <c r="F824" i="34"/>
  <c r="F825" i="34"/>
  <c r="F826" i="34"/>
  <c r="F827" i="34"/>
  <c r="F828" i="34"/>
  <c r="F829" i="34"/>
  <c r="F830" i="34"/>
  <c r="F831" i="34"/>
  <c r="F832" i="34"/>
  <c r="F833" i="34"/>
  <c r="F834" i="34"/>
  <c r="F835" i="34"/>
  <c r="F836" i="34"/>
  <c r="F837" i="34"/>
  <c r="F838" i="34"/>
  <c r="F839" i="34"/>
  <c r="F840" i="34"/>
  <c r="F841" i="34"/>
  <c r="F842" i="34"/>
  <c r="F843" i="34"/>
  <c r="F844" i="34"/>
  <c r="F845" i="34"/>
  <c r="F846" i="34"/>
  <c r="F847" i="34"/>
  <c r="F848" i="34"/>
  <c r="F849" i="34"/>
  <c r="F850" i="34"/>
  <c r="F851" i="34"/>
  <c r="F852" i="34"/>
  <c r="F853" i="34"/>
  <c r="F854" i="34"/>
  <c r="F855" i="34"/>
  <c r="F856" i="34"/>
  <c r="F857" i="34"/>
  <c r="F858" i="34"/>
  <c r="F859" i="34"/>
  <c r="F860" i="34"/>
  <c r="F861" i="34"/>
  <c r="F862" i="34"/>
  <c r="F863" i="34"/>
  <c r="F864" i="34"/>
  <c r="F865" i="34"/>
  <c r="F866" i="34"/>
  <c r="F867" i="34"/>
  <c r="F868" i="34"/>
  <c r="F869" i="34"/>
  <c r="F870" i="34"/>
  <c r="F871" i="34"/>
  <c r="F872" i="34"/>
  <c r="F873" i="34"/>
  <c r="F874" i="34"/>
  <c r="F875" i="34"/>
  <c r="F876" i="34"/>
  <c r="F877" i="34"/>
  <c r="F878" i="34"/>
  <c r="F879" i="34"/>
  <c r="F880" i="34"/>
  <c r="F881" i="34"/>
  <c r="F882" i="34"/>
  <c r="F883" i="34"/>
  <c r="F884" i="34"/>
  <c r="F885" i="34"/>
  <c r="F886" i="34"/>
  <c r="F887" i="34"/>
  <c r="F888" i="34"/>
  <c r="F889" i="34"/>
  <c r="F890" i="34"/>
  <c r="F891" i="34"/>
  <c r="F892" i="34"/>
  <c r="F893" i="34"/>
  <c r="F894" i="34"/>
  <c r="F895" i="34"/>
  <c r="F896" i="34"/>
  <c r="F897" i="34"/>
  <c r="F898" i="34"/>
  <c r="F899" i="34"/>
  <c r="F900" i="34"/>
  <c r="F901" i="34"/>
  <c r="F902" i="34"/>
  <c r="F903" i="34"/>
  <c r="F904" i="34"/>
  <c r="F905" i="34"/>
  <c r="F906" i="34"/>
  <c r="F907" i="34"/>
  <c r="F908" i="34"/>
  <c r="F909" i="34"/>
  <c r="F910" i="34"/>
  <c r="F911" i="34"/>
  <c r="F912" i="34"/>
  <c r="F913" i="34"/>
  <c r="F914" i="34"/>
  <c r="F915" i="34"/>
  <c r="F916" i="34"/>
  <c r="F917" i="34"/>
  <c r="F918" i="34"/>
  <c r="F919" i="34"/>
  <c r="F920" i="34"/>
  <c r="F921" i="34"/>
  <c r="F922" i="34"/>
  <c r="F923" i="34"/>
  <c r="F924" i="34"/>
  <c r="F925" i="34"/>
  <c r="F926" i="34"/>
  <c r="F927" i="34"/>
  <c r="F928" i="34"/>
  <c r="F929" i="34"/>
  <c r="F930" i="34"/>
  <c r="F931" i="34"/>
  <c r="F932" i="34"/>
  <c r="F933" i="34"/>
  <c r="F934" i="34"/>
  <c r="F935" i="34"/>
  <c r="F936" i="34"/>
  <c r="F937" i="34"/>
  <c r="F938" i="34"/>
  <c r="F939" i="34"/>
  <c r="F940" i="34"/>
  <c r="F941" i="34"/>
  <c r="F942" i="34"/>
  <c r="F943" i="34"/>
  <c r="F944" i="34"/>
  <c r="F945" i="34"/>
  <c r="F946" i="34"/>
  <c r="F947" i="34"/>
  <c r="F948" i="34"/>
  <c r="F949" i="34"/>
  <c r="F950" i="34"/>
  <c r="F951" i="34"/>
  <c r="F952" i="34"/>
  <c r="F953" i="34"/>
  <c r="F954" i="34"/>
  <c r="F955" i="34"/>
  <c r="F956" i="34"/>
  <c r="F957" i="34"/>
  <c r="F958" i="34"/>
  <c r="F959" i="34"/>
  <c r="F960" i="34"/>
  <c r="F961" i="34"/>
  <c r="F962" i="34"/>
  <c r="F963" i="34"/>
  <c r="F964" i="34"/>
  <c r="F965" i="34"/>
  <c r="F966" i="34"/>
  <c r="F967" i="34"/>
  <c r="F968" i="34"/>
  <c r="F969" i="34"/>
  <c r="F970" i="34"/>
  <c r="F971" i="34"/>
  <c r="F972" i="34"/>
  <c r="F973" i="34"/>
  <c r="F974" i="34"/>
  <c r="F975" i="34"/>
  <c r="F976" i="34"/>
  <c r="F977" i="34"/>
  <c r="F978" i="34"/>
  <c r="F979" i="34"/>
  <c r="F980" i="34"/>
  <c r="F981" i="34"/>
  <c r="F982" i="34"/>
  <c r="F983" i="34"/>
  <c r="F984" i="34"/>
  <c r="F985" i="34"/>
  <c r="F986" i="34"/>
  <c r="F987" i="34"/>
  <c r="F988" i="34"/>
  <c r="F989" i="34"/>
  <c r="F990" i="34"/>
  <c r="F991" i="34"/>
  <c r="F992" i="34"/>
  <c r="F993" i="34"/>
  <c r="F994" i="34"/>
  <c r="F995" i="34"/>
  <c r="F996" i="34"/>
  <c r="F997" i="34"/>
  <c r="F998" i="34"/>
  <c r="F999" i="34"/>
  <c r="F1000" i="34"/>
  <c r="F1001" i="34"/>
  <c r="F1002" i="34"/>
  <c r="F1003" i="34"/>
  <c r="F1004" i="34"/>
  <c r="F1005" i="34"/>
  <c r="F1006" i="34"/>
  <c r="F1007" i="34"/>
  <c r="F1008" i="34"/>
  <c r="F1009" i="34"/>
  <c r="F1010" i="34"/>
  <c r="F1011" i="34"/>
  <c r="F1012" i="34"/>
  <c r="F1013" i="34"/>
  <c r="F1014" i="34"/>
  <c r="F1015" i="34"/>
  <c r="F1016" i="34"/>
  <c r="F1017" i="34"/>
  <c r="F1018" i="34"/>
  <c r="F1019" i="34"/>
  <c r="F1020" i="34"/>
  <c r="F1021" i="34"/>
  <c r="F1022" i="34"/>
  <c r="F1023" i="34"/>
  <c r="F1024" i="34"/>
  <c r="F1025" i="34"/>
  <c r="F1026" i="34"/>
  <c r="F1027" i="34"/>
  <c r="F1028" i="34"/>
  <c r="F1029" i="34"/>
  <c r="F1030" i="34"/>
  <c r="F1031" i="34"/>
  <c r="F1032" i="34"/>
  <c r="F1033" i="34"/>
  <c r="F1034" i="34"/>
  <c r="F1035" i="34"/>
  <c r="F1036" i="34"/>
  <c r="F1037" i="34"/>
  <c r="F1038" i="34"/>
  <c r="F1039" i="34"/>
  <c r="F1040" i="34"/>
  <c r="F1041" i="34"/>
  <c r="F1042" i="34"/>
  <c r="F1043" i="34"/>
  <c r="F1044" i="34"/>
  <c r="F1045" i="34"/>
  <c r="F1046" i="34"/>
  <c r="F1047" i="34"/>
  <c r="F1048" i="34"/>
  <c r="F1049" i="34"/>
  <c r="F1050" i="34"/>
  <c r="F1051" i="34"/>
  <c r="F1052" i="34"/>
  <c r="F1053" i="34"/>
  <c r="F1054" i="34"/>
  <c r="F1055" i="34"/>
  <c r="F1056" i="34"/>
  <c r="F1057" i="34"/>
  <c r="F1058" i="34"/>
  <c r="F1059" i="34"/>
  <c r="F1060" i="34"/>
  <c r="F1061" i="34"/>
  <c r="F1062" i="34"/>
  <c r="F1063" i="34"/>
  <c r="F1064" i="34"/>
  <c r="F1065" i="34"/>
  <c r="F1066" i="34"/>
  <c r="F1067" i="34"/>
  <c r="F1068" i="34"/>
  <c r="F1069" i="34"/>
  <c r="F1070" i="34"/>
  <c r="F1071" i="34"/>
  <c r="F1072" i="34"/>
  <c r="F1073" i="34"/>
  <c r="F1074" i="34"/>
  <c r="F1075" i="34"/>
  <c r="F1076" i="34"/>
  <c r="F1077" i="34"/>
  <c r="F1078" i="34"/>
  <c r="F1079" i="34"/>
  <c r="F1080" i="34"/>
  <c r="F1081" i="34"/>
  <c r="F1082" i="34"/>
  <c r="F1083" i="34"/>
  <c r="F1084" i="34"/>
  <c r="F1085" i="34"/>
  <c r="F1086" i="34"/>
  <c r="F1087" i="34"/>
  <c r="F1088" i="34"/>
  <c r="F1089" i="34"/>
  <c r="F1090" i="34"/>
  <c r="F1091" i="34"/>
  <c r="F1092" i="34"/>
  <c r="F1093" i="34"/>
  <c r="F1094" i="34"/>
  <c r="F1095" i="34"/>
  <c r="F1096" i="34"/>
  <c r="F1097" i="34"/>
  <c r="F1098" i="34"/>
  <c r="F1099" i="34"/>
  <c r="F1100" i="34"/>
  <c r="F1101" i="34"/>
  <c r="F1102" i="34"/>
  <c r="F1103" i="34"/>
  <c r="F1104" i="34"/>
  <c r="F1105" i="34"/>
  <c r="F1106" i="34"/>
  <c r="F1107" i="34"/>
  <c r="F1108" i="34"/>
  <c r="F1109" i="34"/>
  <c r="F1110" i="34"/>
  <c r="F1111" i="34"/>
  <c r="F1112" i="34"/>
  <c r="F1113" i="34"/>
  <c r="F1114" i="34"/>
  <c r="F1115" i="34"/>
  <c r="F1116" i="34"/>
  <c r="F1117" i="34"/>
  <c r="F1118" i="34"/>
  <c r="F1119" i="34"/>
  <c r="F1120" i="34"/>
  <c r="F1121" i="34"/>
  <c r="F1122" i="34"/>
  <c r="F1123" i="34"/>
  <c r="F1124" i="34"/>
  <c r="F1125" i="34"/>
  <c r="F1126" i="34"/>
  <c r="F1127" i="34"/>
  <c r="F1128" i="34"/>
  <c r="F1129" i="34"/>
  <c r="F1130" i="34"/>
  <c r="F1131" i="34"/>
  <c r="F1132" i="34"/>
  <c r="F1133" i="34"/>
  <c r="F1134" i="34"/>
  <c r="F1135" i="34"/>
  <c r="F1136" i="34"/>
  <c r="F1137" i="34"/>
  <c r="F1138" i="34"/>
  <c r="F1139" i="34"/>
  <c r="F1140" i="34"/>
  <c r="F1141" i="34"/>
  <c r="F1142" i="34"/>
  <c r="F1143" i="34"/>
  <c r="F1144" i="34"/>
  <c r="F1145" i="34"/>
  <c r="F1146" i="34"/>
  <c r="F1147" i="34"/>
  <c r="F1148" i="34"/>
  <c r="F1149" i="34"/>
  <c r="F1150" i="34"/>
  <c r="F1151" i="34"/>
  <c r="F1152" i="34"/>
  <c r="F1153" i="34"/>
  <c r="F1154" i="34"/>
  <c r="F1155" i="34"/>
  <c r="F1156" i="34"/>
  <c r="F1157" i="34"/>
  <c r="F1158" i="34"/>
  <c r="F1159" i="34"/>
  <c r="F1160" i="34"/>
  <c r="F1161" i="34"/>
  <c r="F1162" i="34"/>
  <c r="F1163" i="34"/>
  <c r="F1164" i="34"/>
  <c r="F1165" i="34"/>
  <c r="F1166" i="34"/>
  <c r="F1167" i="34"/>
  <c r="F1168" i="34"/>
  <c r="F1169" i="34"/>
  <c r="F1170" i="34"/>
  <c r="F1171" i="34"/>
  <c r="F1172" i="34"/>
  <c r="F1173" i="34"/>
  <c r="F1174" i="34"/>
  <c r="F1175" i="34"/>
  <c r="F1176" i="34"/>
  <c r="F1177" i="34"/>
  <c r="F1178" i="34"/>
  <c r="F1179" i="34"/>
  <c r="F1180" i="34"/>
  <c r="F1181" i="34"/>
  <c r="F1182" i="34"/>
  <c r="F1183" i="34"/>
  <c r="F1184" i="34"/>
  <c r="F1185" i="34"/>
  <c r="F1186" i="34"/>
  <c r="F1187" i="34"/>
  <c r="F1188" i="34"/>
  <c r="F1189" i="34"/>
  <c r="F1190" i="34"/>
  <c r="F1191" i="34"/>
  <c r="F1192" i="34"/>
  <c r="F1193" i="34"/>
  <c r="F1194" i="34"/>
  <c r="F1195" i="34"/>
  <c r="F1196" i="34"/>
  <c r="F1197" i="34"/>
  <c r="F1198" i="34"/>
  <c r="F1199" i="34"/>
  <c r="F1200" i="34"/>
  <c r="F1201" i="34"/>
  <c r="F1202" i="34"/>
  <c r="F1203" i="34"/>
  <c r="F1204" i="34"/>
  <c r="F1205" i="34"/>
  <c r="F1206" i="34"/>
  <c r="F1207" i="34"/>
  <c r="F1208" i="34"/>
  <c r="F1209" i="34"/>
  <c r="F1210" i="34"/>
  <c r="F1211" i="34"/>
  <c r="F1212" i="34"/>
  <c r="F1213" i="34"/>
  <c r="F1214" i="34"/>
  <c r="F1215" i="34"/>
  <c r="F1216" i="34"/>
  <c r="F1217" i="34"/>
  <c r="F1218" i="34"/>
  <c r="F1219" i="34"/>
  <c r="F1220" i="34"/>
  <c r="F1221" i="34"/>
  <c r="F1222" i="34"/>
  <c r="F1223" i="34"/>
  <c r="F1224" i="34"/>
  <c r="F1225" i="34"/>
  <c r="F1226" i="34"/>
  <c r="F1227" i="34"/>
  <c r="F1228" i="34"/>
  <c r="F1229" i="34"/>
  <c r="F1230" i="34"/>
  <c r="F1231" i="34"/>
  <c r="F1232" i="34"/>
  <c r="F1233" i="34"/>
  <c r="F1234" i="34"/>
  <c r="F1235" i="34"/>
  <c r="F1236" i="34"/>
  <c r="F1237" i="34"/>
  <c r="F1238" i="34"/>
  <c r="F1239" i="34"/>
  <c r="F1240" i="34"/>
  <c r="F1241" i="34"/>
  <c r="F1242" i="34"/>
  <c r="F1243" i="34"/>
  <c r="F1244" i="34"/>
  <c r="F1245" i="34"/>
  <c r="F1246" i="34"/>
  <c r="F1247" i="34"/>
  <c r="F1248" i="34"/>
  <c r="F1249" i="34"/>
  <c r="F1250" i="34"/>
  <c r="F1251" i="34"/>
  <c r="F1252" i="34"/>
  <c r="F1253" i="34"/>
  <c r="F1254" i="34"/>
  <c r="F1255" i="34"/>
  <c r="F1256" i="34"/>
  <c r="F1257" i="34"/>
  <c r="F1258" i="34"/>
  <c r="F1259" i="34"/>
  <c r="F1260" i="34"/>
  <c r="F1261" i="34"/>
  <c r="F1262" i="34"/>
  <c r="F1263" i="34"/>
  <c r="F1264" i="34"/>
  <c r="F1265" i="34"/>
  <c r="F1266" i="34"/>
  <c r="F1267" i="34"/>
  <c r="F1268" i="34"/>
  <c r="F1269" i="34"/>
  <c r="F1270" i="34"/>
  <c r="F1271" i="34"/>
  <c r="F1272" i="34"/>
  <c r="F1273" i="34"/>
  <c r="F1274" i="34"/>
  <c r="F1275" i="34"/>
  <c r="F1276" i="34"/>
  <c r="F1277" i="34"/>
  <c r="F1278" i="34"/>
  <c r="F1279" i="34"/>
  <c r="F1280" i="34"/>
  <c r="F1281" i="34"/>
  <c r="F1282" i="34"/>
  <c r="F1283" i="34"/>
  <c r="F1284" i="34"/>
  <c r="F1285" i="34"/>
  <c r="F1286" i="34"/>
  <c r="F1287" i="34"/>
  <c r="F1288" i="34"/>
  <c r="F1289" i="34"/>
  <c r="F1290" i="34"/>
  <c r="F1291" i="34"/>
  <c r="F1292" i="34"/>
  <c r="F1293" i="34"/>
  <c r="F1294" i="34"/>
  <c r="F1295" i="34"/>
  <c r="F1296" i="34"/>
  <c r="F1297" i="34"/>
  <c r="F1298" i="34"/>
  <c r="F1299" i="34"/>
  <c r="F1300" i="34"/>
  <c r="F1301" i="34"/>
  <c r="F1302" i="34"/>
  <c r="F1303" i="34"/>
  <c r="F1304" i="34"/>
  <c r="F1305" i="34"/>
  <c r="F1306" i="34"/>
  <c r="F1307" i="34"/>
  <c r="F1308" i="34"/>
  <c r="F1309" i="34"/>
  <c r="F1310" i="34"/>
  <c r="F1311" i="34"/>
  <c r="F1312" i="34"/>
  <c r="F1313" i="34"/>
  <c r="F1314" i="34"/>
  <c r="F1315" i="34"/>
  <c r="F1316" i="34"/>
  <c r="F1317" i="34"/>
  <c r="F1318" i="34"/>
  <c r="F1319" i="34"/>
  <c r="F1320" i="34"/>
  <c r="F1321" i="34"/>
  <c r="F1322" i="34"/>
  <c r="F1323" i="34"/>
  <c r="F1324" i="34"/>
  <c r="F1325" i="34"/>
  <c r="F1326" i="34"/>
  <c r="F1327" i="34"/>
  <c r="F1328" i="34"/>
  <c r="F1329" i="34"/>
  <c r="F1330" i="34"/>
  <c r="F1331" i="34"/>
  <c r="F1332" i="34"/>
  <c r="F1333" i="34"/>
  <c r="F1334" i="34"/>
  <c r="F1335" i="34"/>
  <c r="F1336" i="34"/>
  <c r="F1337" i="34"/>
  <c r="F1338" i="34"/>
  <c r="F1339" i="34"/>
  <c r="F1340" i="34"/>
  <c r="F1341" i="34"/>
  <c r="F1342" i="34"/>
  <c r="F1343" i="34"/>
  <c r="F1344" i="34"/>
  <c r="F1345" i="34"/>
  <c r="F1346" i="34"/>
  <c r="F1347" i="34"/>
  <c r="F1348" i="34"/>
  <c r="F1349" i="34"/>
  <c r="F1350" i="34"/>
  <c r="F1351" i="34"/>
  <c r="F1352" i="34"/>
  <c r="F1353" i="34"/>
  <c r="F1354" i="34"/>
  <c r="F1355" i="34"/>
  <c r="F1356" i="34"/>
  <c r="F1357" i="34"/>
  <c r="F1358" i="34"/>
  <c r="F1359" i="34"/>
  <c r="F1360" i="34"/>
  <c r="F1361" i="34"/>
  <c r="F1362" i="34"/>
  <c r="F1363" i="34"/>
  <c r="F1364" i="34"/>
  <c r="F1365" i="34"/>
  <c r="F1366" i="34"/>
  <c r="F1367" i="34"/>
  <c r="F1368" i="34"/>
  <c r="F1369" i="34"/>
  <c r="F1370" i="34"/>
  <c r="F1371" i="34"/>
  <c r="F1372" i="34"/>
  <c r="F1373" i="34"/>
  <c r="F1374" i="34"/>
  <c r="F1375" i="34"/>
  <c r="F1376" i="34"/>
  <c r="F1377" i="34"/>
  <c r="F1378" i="34"/>
  <c r="F1379" i="34"/>
  <c r="F1380" i="34"/>
  <c r="F1381" i="34"/>
  <c r="F1382" i="34"/>
  <c r="F1383" i="34"/>
  <c r="F1384" i="34"/>
  <c r="F1385" i="34"/>
  <c r="F1386" i="34"/>
  <c r="F1387" i="34"/>
  <c r="F1388" i="34"/>
  <c r="F1389" i="34"/>
  <c r="F1390" i="34"/>
  <c r="F1391" i="34"/>
  <c r="F1392" i="34"/>
  <c r="F1393" i="34"/>
  <c r="F1394" i="34"/>
  <c r="F1395" i="34"/>
  <c r="F1396" i="34"/>
  <c r="F1397" i="34"/>
  <c r="F1398" i="34"/>
  <c r="F1399" i="34"/>
  <c r="F1400" i="34"/>
  <c r="F1401" i="34"/>
  <c r="F1402" i="34"/>
  <c r="F1403" i="34"/>
  <c r="F1404" i="34"/>
  <c r="F1405" i="34"/>
  <c r="F1406" i="34"/>
  <c r="F1407" i="34"/>
  <c r="F1408" i="34"/>
  <c r="F1409" i="34"/>
  <c r="F1410" i="34"/>
  <c r="F1411" i="34"/>
  <c r="F1412" i="34"/>
  <c r="F1413" i="34"/>
  <c r="F1414" i="34"/>
  <c r="F1415" i="34"/>
  <c r="F1416" i="34"/>
  <c r="F1417" i="34"/>
  <c r="F1418" i="34"/>
  <c r="F1419" i="34"/>
  <c r="F1420" i="34"/>
  <c r="F1421" i="34"/>
  <c r="F1422" i="34"/>
  <c r="F1423" i="34"/>
  <c r="F1424" i="34"/>
  <c r="F1425" i="34"/>
  <c r="F1426" i="34"/>
  <c r="F1427" i="34"/>
  <c r="F1428" i="34"/>
  <c r="F1429" i="34"/>
  <c r="F1430" i="34"/>
  <c r="F1431" i="34"/>
  <c r="F1432" i="34"/>
  <c r="F1433" i="34"/>
  <c r="F1434" i="34"/>
  <c r="F1435" i="34"/>
  <c r="F1436" i="34"/>
  <c r="F1437" i="34"/>
  <c r="F1438" i="34"/>
  <c r="F1439" i="34"/>
  <c r="F1440" i="34"/>
  <c r="F1441" i="34"/>
  <c r="F1442" i="34"/>
  <c r="F1443" i="34"/>
  <c r="F1444" i="34"/>
  <c r="F1445" i="34"/>
  <c r="F1446" i="34"/>
  <c r="F1447" i="34"/>
  <c r="F1448" i="34"/>
  <c r="F1449" i="34"/>
  <c r="F1450" i="34"/>
  <c r="F1451" i="34"/>
  <c r="F1452" i="34"/>
  <c r="F1453" i="34"/>
  <c r="F1454" i="34"/>
  <c r="F1455" i="34"/>
  <c r="F1456" i="34"/>
  <c r="F1457" i="34"/>
  <c r="F1458" i="34"/>
  <c r="F1459" i="34"/>
  <c r="F1460" i="34"/>
  <c r="F1461" i="34"/>
  <c r="F1462" i="34"/>
  <c r="F1463" i="34"/>
  <c r="F1464" i="34"/>
  <c r="F1465" i="34"/>
  <c r="F1466" i="34"/>
  <c r="F1467" i="34"/>
  <c r="F1468" i="34"/>
  <c r="F1469" i="34"/>
  <c r="F1470" i="34"/>
  <c r="F1471" i="34"/>
  <c r="F1472" i="34"/>
  <c r="F1473" i="34"/>
  <c r="F1474" i="34"/>
  <c r="F1475" i="34"/>
  <c r="F1476" i="34"/>
  <c r="F1477" i="34"/>
  <c r="F1478" i="34"/>
  <c r="F1479" i="34"/>
  <c r="F1480" i="34"/>
  <c r="F1481" i="34"/>
  <c r="F1482" i="34"/>
  <c r="F1483" i="34"/>
  <c r="F1484" i="34"/>
  <c r="F1485" i="34"/>
  <c r="F1486" i="34"/>
  <c r="F1487" i="34"/>
  <c r="F1488" i="34"/>
  <c r="F1489" i="34"/>
  <c r="F1490" i="34"/>
  <c r="F1491" i="34"/>
  <c r="F1492" i="34"/>
  <c r="F1493" i="34"/>
  <c r="F1494" i="34"/>
  <c r="F1495" i="34"/>
  <c r="F1496" i="34"/>
  <c r="F1497" i="34"/>
  <c r="F1498" i="34"/>
  <c r="F1499" i="34"/>
  <c r="F1500" i="34"/>
  <c r="F1501" i="34"/>
  <c r="F1502" i="34"/>
  <c r="F1503" i="34"/>
  <c r="F1504" i="34"/>
  <c r="F1505" i="34"/>
  <c r="F1506" i="34"/>
  <c r="F1507" i="34"/>
  <c r="F1508" i="34"/>
  <c r="F1509" i="34"/>
  <c r="F1510" i="34"/>
  <c r="F1511" i="34"/>
  <c r="F1512" i="34"/>
  <c r="F1513" i="34"/>
  <c r="F1514" i="34"/>
  <c r="F1515" i="34"/>
  <c r="F1516" i="34"/>
  <c r="F1517" i="34"/>
  <c r="F1518" i="34"/>
  <c r="F1519" i="34"/>
  <c r="F1520" i="34"/>
  <c r="F1521" i="34"/>
  <c r="F1522" i="34"/>
  <c r="F1523" i="34"/>
  <c r="F1524" i="34"/>
  <c r="F1525" i="34"/>
  <c r="F1526" i="34"/>
  <c r="F1527" i="34"/>
  <c r="F1528" i="34"/>
  <c r="F1529" i="34"/>
  <c r="F1530" i="34"/>
  <c r="F1531" i="34"/>
  <c r="F1532" i="34"/>
  <c r="F1533" i="34"/>
  <c r="F1534" i="34"/>
  <c r="F1535" i="34"/>
  <c r="F1536" i="34"/>
  <c r="F1537" i="34"/>
  <c r="F1538" i="34"/>
  <c r="F1539" i="34"/>
  <c r="F1540" i="34"/>
  <c r="F1541" i="34"/>
  <c r="F1542" i="34"/>
  <c r="F1543" i="34"/>
  <c r="F1544" i="34"/>
  <c r="F1545" i="34"/>
  <c r="F1546" i="34"/>
  <c r="F1547" i="34"/>
  <c r="F1548" i="34"/>
  <c r="F1549" i="34"/>
  <c r="F1550" i="34"/>
  <c r="F1551" i="34"/>
  <c r="F1552" i="34"/>
  <c r="F1553" i="34"/>
  <c r="F1554" i="34"/>
  <c r="F1555" i="34"/>
  <c r="F1556" i="34"/>
  <c r="F1557" i="34"/>
  <c r="F1558" i="34"/>
  <c r="F1559" i="34"/>
  <c r="F1560" i="34"/>
  <c r="F1561" i="34"/>
  <c r="F1562" i="34"/>
  <c r="F1563" i="34"/>
  <c r="F1564" i="34"/>
  <c r="F1565" i="34"/>
  <c r="F1566" i="34"/>
  <c r="F1567" i="34"/>
  <c r="F1568" i="34"/>
  <c r="F1569" i="34"/>
  <c r="F1570" i="34"/>
  <c r="F1571" i="34"/>
  <c r="F1572" i="34"/>
  <c r="F1573" i="34"/>
  <c r="F1574" i="34"/>
  <c r="F1575" i="34"/>
  <c r="F1576" i="34"/>
  <c r="F1577" i="34"/>
  <c r="F1578" i="34"/>
  <c r="F1579" i="34"/>
  <c r="F1580" i="34"/>
  <c r="F1581" i="34"/>
  <c r="F1582" i="34"/>
  <c r="F1583" i="34"/>
  <c r="F1584" i="34"/>
  <c r="F1585" i="34"/>
  <c r="F1586" i="34"/>
  <c r="F1587" i="34"/>
  <c r="F1588" i="34"/>
  <c r="F1589" i="34"/>
  <c r="F1590" i="34"/>
  <c r="F1591" i="34"/>
  <c r="F1592" i="34"/>
  <c r="F1593" i="34"/>
  <c r="F1594" i="34"/>
  <c r="F1595" i="34"/>
  <c r="F1596" i="34"/>
  <c r="F1597" i="34"/>
  <c r="F1598" i="34"/>
  <c r="F1599" i="34"/>
  <c r="F1600" i="34"/>
  <c r="F1601" i="34"/>
  <c r="F1602" i="34"/>
  <c r="F1603" i="34"/>
  <c r="F1604" i="34"/>
  <c r="F1605" i="34"/>
  <c r="F1606" i="34"/>
  <c r="F1607" i="34"/>
  <c r="F1608" i="34"/>
  <c r="F1609" i="34"/>
  <c r="F1610" i="34"/>
  <c r="F1611" i="34"/>
  <c r="F1612" i="34"/>
  <c r="F1613" i="34"/>
  <c r="F1614" i="34"/>
  <c r="F1615" i="34"/>
  <c r="F1616" i="34"/>
  <c r="F1617" i="34"/>
  <c r="F1618" i="34"/>
  <c r="F1619" i="34"/>
  <c r="F1620" i="34"/>
  <c r="F1621" i="34"/>
  <c r="F1622" i="34"/>
  <c r="F1623" i="34"/>
  <c r="F1624" i="34"/>
  <c r="F1625" i="34"/>
  <c r="F1626" i="34"/>
  <c r="F1627" i="34"/>
  <c r="F1628" i="34"/>
  <c r="F1629" i="34"/>
  <c r="F1630" i="34"/>
  <c r="F1631" i="34"/>
  <c r="F1632" i="34"/>
  <c r="F1633" i="34"/>
  <c r="F1634" i="34"/>
  <c r="F1635" i="34"/>
  <c r="F1636" i="34"/>
  <c r="F1637" i="34"/>
  <c r="F1638" i="34"/>
  <c r="F1639" i="34"/>
  <c r="F1640" i="34"/>
  <c r="F1641" i="34"/>
  <c r="F1642" i="34"/>
  <c r="F1643" i="34"/>
  <c r="F1644" i="34"/>
  <c r="F1645" i="34"/>
  <c r="F1646" i="34"/>
  <c r="F1647" i="34"/>
  <c r="F1648" i="34"/>
  <c r="F1649" i="34"/>
  <c r="F1650" i="34"/>
  <c r="F1651" i="34"/>
  <c r="F1652" i="34"/>
  <c r="F1653" i="34"/>
  <c r="F1654" i="34"/>
  <c r="F1655" i="34"/>
  <c r="F1656" i="34"/>
  <c r="F1657" i="34"/>
  <c r="F1658" i="34"/>
  <c r="F1659" i="34"/>
  <c r="F1660" i="34"/>
  <c r="F1661" i="34"/>
  <c r="F1662" i="34"/>
  <c r="F1663" i="34"/>
  <c r="F1664" i="34"/>
  <c r="F1665" i="34"/>
  <c r="F1666" i="34"/>
  <c r="F1667" i="34"/>
  <c r="F1668" i="34"/>
  <c r="F1669" i="34"/>
  <c r="F1670" i="34"/>
  <c r="F1671" i="34"/>
  <c r="F1672" i="34"/>
  <c r="F1673" i="34"/>
  <c r="F1674" i="34"/>
  <c r="F1675" i="34"/>
  <c r="F1676" i="34"/>
  <c r="F1677" i="34"/>
  <c r="F1678" i="34"/>
  <c r="F1679" i="34"/>
  <c r="F1680" i="34"/>
  <c r="F1681" i="34"/>
  <c r="F1682" i="34"/>
  <c r="F1683" i="34"/>
  <c r="F1684" i="34"/>
  <c r="F1685" i="34"/>
  <c r="F1686" i="34"/>
  <c r="F1687" i="34"/>
  <c r="F1688" i="34"/>
  <c r="F1689" i="34"/>
  <c r="F1690" i="34"/>
  <c r="F1691" i="34"/>
  <c r="F1692" i="34"/>
  <c r="F1693" i="34"/>
  <c r="F1694" i="34"/>
  <c r="F1695" i="34"/>
  <c r="F1696" i="34"/>
  <c r="F1697" i="34"/>
  <c r="F1698" i="34"/>
  <c r="F1699" i="34"/>
  <c r="F1700" i="34"/>
  <c r="F1701" i="34"/>
  <c r="F1702" i="34"/>
  <c r="F1703" i="34"/>
  <c r="F1704" i="34"/>
  <c r="F1705" i="34"/>
  <c r="F1706" i="34"/>
  <c r="F1707" i="34"/>
  <c r="F1708" i="34"/>
  <c r="F1709" i="34"/>
  <c r="F1710" i="34"/>
  <c r="F1711" i="34"/>
  <c r="F1712" i="34"/>
  <c r="F1713" i="34"/>
  <c r="F1714" i="34"/>
  <c r="F1715" i="34"/>
  <c r="F1716" i="34"/>
  <c r="F1717" i="34"/>
  <c r="F1718" i="34"/>
  <c r="F1719" i="34"/>
  <c r="F1720" i="34"/>
  <c r="F1721" i="34"/>
  <c r="F1722" i="34"/>
  <c r="F1723" i="34"/>
  <c r="F1724" i="34"/>
  <c r="F1725" i="34"/>
  <c r="F1726" i="34"/>
  <c r="F1727" i="34"/>
  <c r="F1728" i="34"/>
  <c r="F1729" i="34"/>
  <c r="F1730" i="34"/>
  <c r="F1731" i="34"/>
  <c r="F1732" i="34"/>
  <c r="F1733" i="34"/>
  <c r="F1734" i="34"/>
  <c r="F1735" i="34"/>
  <c r="F1736" i="34"/>
  <c r="F1737" i="34"/>
  <c r="F1738" i="34"/>
  <c r="F1739" i="34"/>
  <c r="F1740" i="34"/>
  <c r="F1741" i="34"/>
  <c r="F1742" i="34"/>
  <c r="F1743" i="34"/>
  <c r="F1744" i="34"/>
  <c r="F1745" i="34"/>
  <c r="F1746" i="34"/>
  <c r="F1747" i="34"/>
  <c r="F1748" i="34"/>
  <c r="F1749" i="34"/>
  <c r="F1750" i="34"/>
  <c r="F1751" i="34"/>
  <c r="F1752" i="34"/>
  <c r="F1753" i="34"/>
  <c r="F1754" i="34"/>
  <c r="F1755" i="34"/>
  <c r="F1756" i="34"/>
  <c r="F1757" i="34"/>
  <c r="F1758" i="34"/>
  <c r="F1759" i="34"/>
  <c r="F1760" i="34"/>
  <c r="F1761" i="34"/>
  <c r="F1762" i="34"/>
  <c r="F1763" i="34"/>
  <c r="F1764" i="34"/>
  <c r="F1765" i="34"/>
  <c r="F1766" i="34"/>
  <c r="F1767" i="34"/>
  <c r="F1768" i="34"/>
  <c r="F1769" i="34"/>
  <c r="F1770" i="34"/>
  <c r="F1771" i="34"/>
  <c r="F1772" i="34"/>
  <c r="F1773" i="34"/>
  <c r="F1774" i="34"/>
  <c r="F1775" i="34"/>
  <c r="F1776" i="34"/>
  <c r="F1777" i="34"/>
  <c r="F1778" i="34"/>
  <c r="F1779" i="34"/>
  <c r="F1780" i="34"/>
  <c r="F1781" i="34"/>
  <c r="F1782" i="34"/>
  <c r="F1783" i="34"/>
  <c r="F1784" i="34"/>
  <c r="F1785" i="34"/>
  <c r="F1786" i="34"/>
  <c r="F1787" i="34"/>
  <c r="F1788" i="34"/>
  <c r="F1789" i="34"/>
  <c r="F1790" i="34"/>
  <c r="F1791" i="34"/>
  <c r="F1792" i="34"/>
  <c r="F1793" i="34"/>
  <c r="F1794" i="34"/>
  <c r="F1795" i="34"/>
  <c r="F1796" i="34"/>
  <c r="F1797" i="34"/>
  <c r="F1798" i="34"/>
  <c r="F1799" i="34"/>
  <c r="F1800" i="34"/>
  <c r="F1801" i="34"/>
  <c r="F1802" i="34"/>
  <c r="F1803" i="34"/>
  <c r="F1804" i="34"/>
  <c r="F1805" i="34"/>
  <c r="F1806" i="34"/>
  <c r="F1807" i="34"/>
  <c r="F1808" i="34"/>
  <c r="F1809" i="34"/>
  <c r="F1810" i="34"/>
  <c r="F1811" i="34"/>
  <c r="F1812" i="34"/>
  <c r="F1813" i="34"/>
  <c r="F1814" i="34"/>
  <c r="F1815" i="34"/>
  <c r="F1816" i="34"/>
  <c r="F1817" i="34"/>
  <c r="F1818" i="34"/>
  <c r="F1819" i="34"/>
  <c r="F1820" i="34"/>
  <c r="F1821" i="34"/>
  <c r="F1822" i="34"/>
  <c r="F1823" i="34"/>
  <c r="F1824" i="34"/>
  <c r="F1825" i="34"/>
  <c r="F1826" i="34"/>
  <c r="F1827" i="34"/>
  <c r="F1828" i="34"/>
  <c r="F1829" i="34"/>
  <c r="F1830" i="34"/>
  <c r="F1831" i="34"/>
  <c r="F1832" i="34"/>
  <c r="F1833" i="34"/>
  <c r="F1834" i="34"/>
  <c r="F1835" i="34"/>
  <c r="F1836" i="34"/>
  <c r="F1837" i="34"/>
  <c r="F1838" i="34"/>
  <c r="F1839" i="34"/>
  <c r="F1840" i="34"/>
  <c r="F1841" i="34"/>
  <c r="F1842" i="34"/>
  <c r="F1843" i="34"/>
  <c r="F1844" i="34"/>
  <c r="F1845" i="34"/>
  <c r="F1846" i="34"/>
  <c r="F1847" i="34"/>
  <c r="F1848" i="34"/>
  <c r="F1849" i="34"/>
  <c r="F1850" i="34"/>
  <c r="F1851" i="34"/>
  <c r="F1852" i="34"/>
  <c r="F1853" i="34"/>
  <c r="F1854" i="34"/>
  <c r="F1855" i="34"/>
  <c r="F1856" i="34"/>
  <c r="F1857" i="34"/>
  <c r="F1858" i="34"/>
  <c r="F1859" i="34"/>
  <c r="F1860" i="34"/>
  <c r="F1861" i="34"/>
  <c r="F1862" i="34"/>
  <c r="F1863" i="34"/>
  <c r="F1864" i="34"/>
  <c r="F1865" i="34"/>
  <c r="F1866" i="34"/>
  <c r="F1867" i="34"/>
  <c r="F1868" i="34"/>
  <c r="F1869" i="34"/>
  <c r="F1870" i="34"/>
  <c r="F1871" i="34"/>
  <c r="F1872" i="34"/>
  <c r="F1873" i="34"/>
  <c r="F1874" i="34"/>
  <c r="F1875" i="34"/>
  <c r="F1876" i="34"/>
  <c r="F1877" i="34"/>
  <c r="F1878" i="34"/>
  <c r="F1879" i="34"/>
  <c r="F1880" i="34"/>
  <c r="F1881" i="34"/>
  <c r="F1882" i="34"/>
  <c r="F1883" i="34"/>
  <c r="F1884" i="34"/>
  <c r="F1885" i="34"/>
  <c r="F1886" i="34"/>
  <c r="F1887" i="34"/>
  <c r="F1888" i="34"/>
  <c r="F1889" i="34"/>
  <c r="F1890" i="34"/>
  <c r="F1891" i="34"/>
  <c r="F1892" i="34"/>
  <c r="F1893" i="34"/>
  <c r="F1894" i="34"/>
  <c r="F1895" i="34"/>
  <c r="F1896" i="34"/>
  <c r="F1897" i="34"/>
  <c r="F1898" i="34"/>
  <c r="F1899" i="34"/>
  <c r="F1900" i="34"/>
  <c r="F1901" i="34"/>
  <c r="F1902" i="34"/>
  <c r="F1903" i="34"/>
  <c r="F1904" i="34"/>
  <c r="F1905" i="34"/>
  <c r="F1906" i="34"/>
  <c r="F1907" i="34"/>
  <c r="F1908" i="34"/>
  <c r="F1909" i="34"/>
  <c r="F1910" i="34"/>
  <c r="F1911" i="34"/>
  <c r="F1912" i="34"/>
  <c r="F1913" i="34"/>
  <c r="F1914" i="34"/>
  <c r="F1915" i="34"/>
  <c r="F1916" i="34"/>
  <c r="F1917" i="34"/>
  <c r="F1918" i="34"/>
  <c r="F1919" i="34"/>
  <c r="F1920" i="34"/>
  <c r="F1921" i="34"/>
  <c r="F1922" i="34"/>
  <c r="F1923" i="34"/>
  <c r="F1924" i="34"/>
  <c r="F1925" i="34"/>
  <c r="F1926" i="34"/>
  <c r="F1927" i="34"/>
  <c r="F1928" i="34"/>
  <c r="F1929" i="34"/>
  <c r="F1930" i="34"/>
  <c r="F1931" i="34"/>
  <c r="F1932" i="34"/>
  <c r="F1933" i="34"/>
  <c r="F1934" i="34"/>
  <c r="F1935" i="34"/>
  <c r="F1936" i="34"/>
  <c r="F1937" i="34"/>
  <c r="F1938" i="34"/>
  <c r="F1939" i="34"/>
  <c r="F1940" i="34"/>
  <c r="F1941" i="34"/>
  <c r="F1942" i="34"/>
  <c r="F1943" i="34"/>
  <c r="F1944" i="34"/>
  <c r="F1945" i="34"/>
  <c r="F1946" i="34"/>
  <c r="F1947" i="34"/>
  <c r="F1948" i="34"/>
  <c r="F1949" i="34"/>
  <c r="F1950" i="34"/>
  <c r="F1951" i="34"/>
  <c r="F1952" i="34"/>
  <c r="F1953" i="34"/>
  <c r="F1954" i="34"/>
  <c r="F1955" i="34"/>
  <c r="F1956" i="34"/>
  <c r="F1957" i="34"/>
  <c r="F1958" i="34"/>
  <c r="F1959" i="34"/>
  <c r="F1960" i="34"/>
  <c r="F1961" i="34"/>
  <c r="F1962" i="34"/>
  <c r="F1963" i="34"/>
  <c r="F1964" i="34"/>
  <c r="F1965" i="34"/>
  <c r="F1966" i="34"/>
  <c r="F1967" i="34"/>
  <c r="F1968" i="34"/>
  <c r="F1969" i="34"/>
  <c r="F1970" i="34"/>
  <c r="F1971" i="34"/>
  <c r="F1972" i="34"/>
  <c r="F1973" i="34"/>
  <c r="F1974" i="34"/>
  <c r="F1975" i="34"/>
  <c r="F1976" i="34"/>
  <c r="F1977" i="34"/>
  <c r="F1978" i="34"/>
  <c r="F1979" i="34"/>
  <c r="F1980" i="34"/>
  <c r="F1981" i="34"/>
  <c r="F1982" i="34"/>
  <c r="F1983" i="34"/>
  <c r="F1984" i="34"/>
  <c r="F1985" i="34"/>
  <c r="F1986" i="34"/>
  <c r="F1987" i="34"/>
  <c r="F1988" i="34"/>
  <c r="F1989" i="34"/>
  <c r="F1990" i="34"/>
  <c r="F1991" i="34"/>
  <c r="F1992" i="34"/>
  <c r="F1993" i="34"/>
  <c r="F1994" i="34"/>
  <c r="F1995" i="34"/>
  <c r="F1996" i="34"/>
  <c r="F1997" i="34"/>
  <c r="F1998" i="34"/>
  <c r="F1999" i="34"/>
  <c r="F2000" i="34"/>
  <c r="F2001" i="34"/>
  <c r="F2002" i="34"/>
  <c r="F2003" i="34"/>
  <c r="F2004" i="34"/>
  <c r="F2005" i="34"/>
  <c r="F2006" i="34"/>
  <c r="F2007" i="34"/>
  <c r="F2008" i="34"/>
  <c r="F2009" i="34"/>
  <c r="F2010" i="34"/>
  <c r="F2011" i="34"/>
  <c r="F2012" i="34"/>
  <c r="F2013" i="34"/>
  <c r="F2014" i="34"/>
  <c r="F2015" i="34"/>
  <c r="F2016" i="34"/>
  <c r="F2017" i="34"/>
  <c r="F2018" i="34"/>
  <c r="F2019" i="34"/>
  <c r="F2020" i="34"/>
  <c r="F2021" i="34"/>
  <c r="F2022" i="34"/>
  <c r="F2023" i="34"/>
  <c r="F2024" i="34"/>
  <c r="F2025" i="34"/>
  <c r="F2026" i="34"/>
  <c r="F2027" i="34"/>
  <c r="F2028" i="34"/>
  <c r="F2029" i="34"/>
  <c r="F2030" i="34"/>
  <c r="F2031" i="34"/>
  <c r="F2032" i="34"/>
  <c r="F2033" i="34"/>
  <c r="F2034" i="34"/>
  <c r="F2035" i="34"/>
  <c r="F2036" i="34"/>
  <c r="F2037" i="34"/>
  <c r="F2038" i="34"/>
  <c r="F2039" i="34"/>
  <c r="F2040" i="34"/>
  <c r="F2041" i="34"/>
  <c r="F2042" i="34"/>
  <c r="F2043" i="34"/>
  <c r="F2044" i="34"/>
  <c r="F2045" i="34"/>
  <c r="F2046" i="34"/>
  <c r="F2047" i="34"/>
  <c r="F2048" i="34"/>
  <c r="F2049" i="34"/>
  <c r="F2050" i="34"/>
  <c r="F2051" i="34"/>
  <c r="F2052" i="34"/>
  <c r="F2053" i="34"/>
  <c r="F2054" i="34"/>
  <c r="F2055" i="34"/>
  <c r="F2056" i="34"/>
  <c r="F2057" i="34"/>
  <c r="F2058" i="34"/>
  <c r="F2059" i="34"/>
  <c r="F2060" i="34"/>
  <c r="F2061" i="34"/>
  <c r="F2062" i="34"/>
  <c r="F2063" i="34"/>
  <c r="F2064" i="34"/>
  <c r="F2065" i="34"/>
  <c r="F2066" i="34"/>
  <c r="F2067" i="34"/>
  <c r="F2068" i="34"/>
  <c r="F2069" i="34"/>
  <c r="F2070" i="34"/>
  <c r="F2071" i="34"/>
  <c r="F2072" i="34"/>
  <c r="F2073" i="34"/>
  <c r="F2074" i="34"/>
  <c r="F2075" i="34"/>
  <c r="F2076" i="34"/>
  <c r="F2077" i="34"/>
  <c r="F2078" i="34"/>
  <c r="F2079" i="34"/>
  <c r="F2080" i="34"/>
  <c r="F2081" i="34"/>
  <c r="F2082" i="34"/>
  <c r="F2083" i="34"/>
  <c r="F2084" i="34"/>
  <c r="F2085" i="34"/>
  <c r="F2086" i="34"/>
  <c r="F2087" i="34"/>
  <c r="F2088" i="34"/>
  <c r="F2089" i="34"/>
  <c r="F2090" i="34"/>
  <c r="F2091" i="34"/>
  <c r="F2092" i="34"/>
  <c r="F2093" i="34"/>
  <c r="F2094" i="34"/>
  <c r="F2095" i="34"/>
  <c r="F2096" i="34"/>
  <c r="F2097" i="34"/>
  <c r="F2098" i="34"/>
  <c r="F2099" i="34"/>
  <c r="F2100" i="34"/>
  <c r="F2101" i="34"/>
  <c r="F2102" i="34"/>
  <c r="F2103" i="34"/>
  <c r="F2104" i="34"/>
  <c r="F2105" i="34"/>
  <c r="F2106" i="34"/>
  <c r="F2107" i="34"/>
  <c r="F2108" i="34"/>
  <c r="F2109" i="34"/>
  <c r="F2110" i="34"/>
  <c r="F2111" i="34"/>
  <c r="F2112" i="34"/>
  <c r="F2113" i="34"/>
  <c r="F2114" i="34"/>
  <c r="F2115" i="34"/>
  <c r="F2116" i="34"/>
  <c r="F2117" i="34"/>
  <c r="F2118" i="34"/>
  <c r="F2119" i="34"/>
  <c r="F2120" i="34"/>
  <c r="F2121" i="34"/>
  <c r="F2122" i="34"/>
  <c r="F2123" i="34"/>
  <c r="F2124" i="34"/>
  <c r="F2125" i="34"/>
  <c r="F2126" i="34"/>
  <c r="F2127" i="34"/>
  <c r="F2128" i="34"/>
  <c r="F2129" i="34"/>
  <c r="F2130" i="34"/>
  <c r="F2131" i="34"/>
  <c r="F2132" i="34"/>
  <c r="F2133" i="34"/>
  <c r="F2134" i="34"/>
  <c r="F2135" i="34"/>
  <c r="F2136" i="34"/>
  <c r="F2137" i="34"/>
  <c r="F2138" i="34"/>
  <c r="F2139" i="34"/>
  <c r="F2140" i="34"/>
  <c r="F2141" i="34"/>
  <c r="F2142" i="34"/>
  <c r="F2143" i="34"/>
  <c r="F2144" i="34"/>
  <c r="F2145" i="34"/>
  <c r="F2146" i="34"/>
  <c r="F2147" i="34"/>
  <c r="F2148" i="34"/>
  <c r="F2149" i="34"/>
  <c r="F2150" i="34"/>
  <c r="F2151" i="34"/>
  <c r="F2152" i="34"/>
  <c r="F2153" i="34"/>
  <c r="F2154" i="34"/>
  <c r="F2155" i="34"/>
  <c r="F2156" i="34"/>
  <c r="F2157" i="34"/>
  <c r="F2158" i="34"/>
  <c r="F2159" i="34"/>
  <c r="F2160" i="34"/>
  <c r="F2161" i="34"/>
  <c r="F2162" i="34"/>
  <c r="F2163" i="34"/>
  <c r="F2164" i="34"/>
  <c r="F2165" i="34"/>
  <c r="F2166" i="34"/>
  <c r="F2167" i="34"/>
  <c r="F2168" i="34"/>
  <c r="F2169" i="34"/>
  <c r="F2170" i="34"/>
  <c r="F2171" i="34"/>
  <c r="F2172" i="34"/>
  <c r="F2173" i="34"/>
  <c r="F2174" i="34"/>
  <c r="F2175" i="34"/>
  <c r="F2176" i="34"/>
  <c r="F2177" i="34"/>
  <c r="F2178" i="34"/>
  <c r="F2179" i="34"/>
  <c r="F2180" i="34"/>
  <c r="F2181" i="34"/>
  <c r="F2182" i="34"/>
  <c r="F2183" i="34"/>
  <c r="F2184" i="34"/>
  <c r="F2185" i="34"/>
  <c r="F2186" i="34"/>
  <c r="F2187" i="34"/>
  <c r="F2188" i="34"/>
  <c r="F2189" i="34"/>
  <c r="F2190" i="34"/>
  <c r="F2191" i="34"/>
  <c r="F2192" i="34"/>
  <c r="F2193" i="34"/>
  <c r="F2194" i="34"/>
  <c r="F2195" i="34"/>
  <c r="F2196" i="34"/>
  <c r="F2197" i="34"/>
  <c r="F2198" i="34"/>
  <c r="F2199" i="34"/>
  <c r="F2200" i="34"/>
  <c r="F2201" i="34"/>
  <c r="F2202" i="34"/>
  <c r="F2203" i="34"/>
  <c r="F2204" i="34"/>
  <c r="F2205" i="34"/>
  <c r="F2206" i="34"/>
  <c r="F2207" i="34"/>
  <c r="F2208" i="34"/>
  <c r="F2209" i="34"/>
  <c r="F2210" i="34"/>
  <c r="F2211" i="34"/>
  <c r="F2212" i="34"/>
  <c r="F2213" i="34"/>
  <c r="F2214" i="34"/>
  <c r="F2215" i="34"/>
  <c r="F2216" i="34"/>
  <c r="F2217" i="34"/>
  <c r="F2218" i="34"/>
  <c r="F2219" i="34"/>
  <c r="F2220" i="34"/>
  <c r="F2221" i="34"/>
  <c r="F2222" i="34"/>
  <c r="F2223" i="34"/>
  <c r="F2224" i="34"/>
  <c r="F2225" i="34"/>
  <c r="F2226" i="34"/>
  <c r="F2227" i="34"/>
  <c r="F2228" i="34"/>
  <c r="F2229" i="34"/>
  <c r="F2230" i="34"/>
  <c r="F2231" i="34"/>
  <c r="F2232" i="34"/>
  <c r="F2233" i="34"/>
  <c r="F2234" i="34"/>
  <c r="F2235" i="34"/>
  <c r="F2236" i="34"/>
  <c r="F2237" i="34"/>
  <c r="F2238" i="34"/>
  <c r="F2239" i="34"/>
  <c r="F2240" i="34"/>
  <c r="F2241" i="34"/>
  <c r="F2242" i="34"/>
  <c r="F2243" i="34"/>
  <c r="F2244" i="34"/>
  <c r="F2245" i="34"/>
  <c r="F2246" i="34"/>
  <c r="F2247" i="34"/>
  <c r="F2248" i="34"/>
  <c r="F2249" i="34"/>
  <c r="F2250" i="34"/>
  <c r="F2251" i="34"/>
  <c r="F2252" i="34"/>
  <c r="F2253" i="34"/>
  <c r="F2254" i="34"/>
  <c r="F2255" i="34"/>
  <c r="F2256" i="34"/>
  <c r="F2257" i="34"/>
  <c r="F2258" i="34"/>
  <c r="F2259" i="34"/>
  <c r="F2260" i="34"/>
  <c r="F2261" i="34"/>
  <c r="F2262" i="34"/>
  <c r="F2263" i="34"/>
  <c r="F2264" i="34"/>
  <c r="F2265" i="34"/>
  <c r="F2266" i="34"/>
  <c r="F2267" i="34"/>
  <c r="F2268" i="34"/>
  <c r="F2269" i="34"/>
  <c r="F2270" i="34"/>
  <c r="F2271" i="34"/>
  <c r="F2272" i="34"/>
  <c r="F2273" i="34"/>
  <c r="F2274" i="34"/>
  <c r="F2275" i="34"/>
  <c r="F2276" i="34"/>
  <c r="F2277" i="34"/>
  <c r="F2278" i="34"/>
  <c r="F2279" i="34"/>
  <c r="F2280" i="34"/>
  <c r="F2281" i="34"/>
  <c r="F2282" i="34"/>
  <c r="F2283" i="34"/>
  <c r="F2284" i="34"/>
  <c r="F2285" i="34"/>
  <c r="F2286" i="34"/>
  <c r="F2287" i="34"/>
  <c r="F2288" i="34"/>
  <c r="F2289" i="34"/>
  <c r="F2290" i="34"/>
  <c r="F2291" i="34"/>
  <c r="F2292" i="34"/>
  <c r="F2293" i="34"/>
  <c r="F2294" i="34"/>
  <c r="F2295" i="34"/>
  <c r="F2296" i="34"/>
  <c r="F2297" i="34"/>
  <c r="F2298" i="34"/>
  <c r="F2299" i="34"/>
  <c r="F2300" i="34"/>
  <c r="F2301" i="34"/>
  <c r="F2302" i="34"/>
  <c r="F2303" i="34"/>
  <c r="F2304" i="34"/>
  <c r="F2305" i="34"/>
  <c r="F2306" i="34"/>
  <c r="F2307" i="34"/>
  <c r="F2308" i="34"/>
  <c r="F2309" i="34"/>
  <c r="F2310" i="34"/>
  <c r="F2311" i="34"/>
  <c r="F2312" i="34"/>
  <c r="F2313" i="34"/>
  <c r="F2314" i="34"/>
  <c r="F2315" i="34"/>
  <c r="F2316" i="34"/>
  <c r="F2317" i="34"/>
  <c r="F2318" i="34"/>
  <c r="F2319" i="34"/>
  <c r="F2320" i="34"/>
  <c r="F2321" i="34"/>
  <c r="F2322" i="34"/>
  <c r="F2323" i="34"/>
  <c r="F2324" i="34"/>
  <c r="F2325" i="34"/>
  <c r="F2326" i="34"/>
  <c r="F2327" i="34"/>
  <c r="F2328" i="34"/>
  <c r="F2329" i="34"/>
  <c r="F2330" i="34"/>
  <c r="F2331" i="34"/>
  <c r="F2332" i="34"/>
  <c r="F2333" i="34"/>
  <c r="F2334" i="34"/>
  <c r="F2335" i="34"/>
  <c r="F2336" i="34"/>
  <c r="F2337" i="34"/>
  <c r="F2338" i="34"/>
  <c r="F2339" i="34"/>
  <c r="F2340" i="34"/>
  <c r="F2341" i="34"/>
  <c r="F2342" i="34"/>
  <c r="F2343" i="34"/>
  <c r="F2344" i="34"/>
  <c r="F2345" i="34"/>
  <c r="F2346" i="34"/>
  <c r="F2347" i="34"/>
  <c r="F2348" i="34"/>
  <c r="F2349" i="34"/>
  <c r="F2350" i="34"/>
  <c r="F2351" i="34"/>
  <c r="F2352" i="34"/>
  <c r="F2353" i="34"/>
  <c r="F2354" i="34"/>
  <c r="F2355" i="34"/>
  <c r="F2356" i="34"/>
  <c r="F2357" i="34"/>
  <c r="F2358" i="34"/>
  <c r="F2359" i="34"/>
  <c r="F2360" i="34"/>
  <c r="F2361" i="34"/>
  <c r="F2362" i="34"/>
  <c r="F2363" i="34"/>
  <c r="F2364" i="34"/>
  <c r="F2365" i="34"/>
  <c r="F2366" i="34"/>
  <c r="F2367" i="34"/>
  <c r="F2368" i="34"/>
  <c r="F2369" i="34"/>
  <c r="F2370" i="34"/>
  <c r="F2371" i="34"/>
  <c r="F2372" i="34"/>
  <c r="F2373" i="34"/>
  <c r="F2374" i="34"/>
  <c r="F2375" i="34"/>
  <c r="F2376" i="34"/>
  <c r="F2377" i="34"/>
  <c r="F2378" i="34"/>
  <c r="F2379" i="34"/>
  <c r="F2380" i="34"/>
  <c r="F2381" i="34"/>
  <c r="F2382" i="34"/>
  <c r="F2383" i="34"/>
  <c r="F2384" i="34"/>
  <c r="F2385" i="34"/>
  <c r="F2386" i="34"/>
  <c r="F2387" i="34"/>
  <c r="F2388" i="34"/>
  <c r="F2389" i="34"/>
  <c r="F2390" i="34"/>
  <c r="F2391" i="34"/>
  <c r="F2392" i="34"/>
  <c r="F2393" i="34"/>
  <c r="F2394" i="34"/>
  <c r="F2395" i="34"/>
  <c r="F2396" i="34"/>
  <c r="F2397" i="34"/>
  <c r="F2398" i="34"/>
  <c r="F2399" i="34"/>
  <c r="F2400" i="34"/>
  <c r="F2401" i="34"/>
  <c r="F2402" i="34"/>
  <c r="F2403" i="34"/>
  <c r="F2404" i="34"/>
  <c r="F2405" i="34"/>
  <c r="F2406" i="34"/>
  <c r="F2407" i="34"/>
  <c r="F2408" i="34"/>
  <c r="F2409" i="34"/>
  <c r="F2410" i="34"/>
  <c r="F2411" i="34"/>
  <c r="F2412" i="34"/>
  <c r="F2413" i="34"/>
  <c r="F2414" i="34"/>
  <c r="F2415" i="34"/>
  <c r="F2416" i="34"/>
  <c r="F2417" i="34"/>
  <c r="F2418" i="34"/>
  <c r="F2419" i="34"/>
  <c r="F2420" i="34"/>
  <c r="F2421" i="34"/>
  <c r="F2422" i="34"/>
  <c r="F2423" i="34"/>
  <c r="F2424" i="34"/>
  <c r="F2425" i="34"/>
  <c r="F2426" i="34"/>
  <c r="F2427" i="34"/>
  <c r="F2428" i="34"/>
  <c r="F2429" i="34"/>
  <c r="F2430" i="34"/>
  <c r="F2431" i="34"/>
  <c r="F2432" i="34"/>
  <c r="F2433" i="34"/>
  <c r="F2434" i="34"/>
  <c r="F2435" i="34"/>
  <c r="F2436" i="34"/>
  <c r="F2437" i="34"/>
  <c r="F2438" i="34"/>
  <c r="F2439" i="34"/>
  <c r="F2440" i="34"/>
  <c r="F2441" i="34"/>
  <c r="F2442" i="34"/>
  <c r="F2443" i="34"/>
  <c r="F2444" i="34"/>
  <c r="F2445" i="34"/>
  <c r="F2446" i="34"/>
  <c r="F2447" i="34"/>
  <c r="F2448" i="34"/>
  <c r="F2449" i="34"/>
  <c r="F2450" i="34"/>
  <c r="F2451" i="34"/>
  <c r="F2452" i="34"/>
  <c r="F2453" i="34"/>
  <c r="F2454" i="34"/>
  <c r="F2455" i="34"/>
  <c r="F2456" i="34"/>
  <c r="F2457" i="34"/>
  <c r="F2458" i="34"/>
  <c r="F2459" i="34"/>
  <c r="F2460" i="34"/>
  <c r="F2461" i="34"/>
  <c r="F2462" i="34"/>
  <c r="F2463" i="34"/>
  <c r="F2464" i="34"/>
  <c r="F2465" i="34"/>
  <c r="F2466" i="34"/>
  <c r="F2467" i="34"/>
  <c r="F2468" i="34"/>
  <c r="F2469" i="34"/>
  <c r="F2470" i="34"/>
  <c r="F2471" i="34"/>
  <c r="F2472" i="34"/>
  <c r="F2473" i="34"/>
  <c r="F2474" i="34"/>
  <c r="F2475" i="34"/>
  <c r="F2476" i="34"/>
  <c r="F2477" i="34"/>
  <c r="F2478" i="34"/>
  <c r="F2479" i="34"/>
  <c r="F2480" i="34"/>
  <c r="F2481" i="34"/>
  <c r="F2482" i="34"/>
  <c r="F2483" i="34"/>
  <c r="F2484" i="34"/>
  <c r="F2485" i="34"/>
  <c r="F2486" i="34"/>
  <c r="F2487" i="34"/>
  <c r="F2488" i="34"/>
  <c r="F2489" i="34"/>
  <c r="F2490" i="34"/>
  <c r="F2491" i="34"/>
  <c r="F2492" i="34"/>
  <c r="F2493" i="34"/>
  <c r="F2494" i="34"/>
  <c r="F2495" i="34"/>
  <c r="F2496" i="34"/>
  <c r="F2497" i="34"/>
  <c r="F2498" i="34"/>
  <c r="F2499" i="34"/>
  <c r="F2500" i="34"/>
  <c r="F2501" i="34"/>
  <c r="F2502" i="34"/>
  <c r="F2503" i="34"/>
  <c r="F2504" i="34"/>
  <c r="F2505" i="34"/>
  <c r="F2506" i="34"/>
  <c r="F2507" i="34"/>
  <c r="F2508" i="34"/>
  <c r="F2509" i="34"/>
  <c r="F2510" i="34"/>
  <c r="F2511" i="34"/>
  <c r="F2512" i="34"/>
  <c r="F2513" i="34"/>
  <c r="F2514" i="34"/>
  <c r="F2515" i="34"/>
  <c r="F2516" i="34"/>
  <c r="F2517" i="34"/>
  <c r="F2518" i="34"/>
  <c r="F2519" i="34"/>
  <c r="F2520" i="34"/>
  <c r="F2521" i="34"/>
  <c r="F2522" i="34"/>
  <c r="F2523" i="34"/>
  <c r="F2524" i="34"/>
  <c r="F2525" i="34"/>
  <c r="F2526" i="34"/>
  <c r="F2527" i="34"/>
  <c r="F2528" i="34"/>
  <c r="F2529" i="34"/>
  <c r="F2530" i="34"/>
  <c r="F2531" i="34"/>
  <c r="F2532" i="34"/>
  <c r="F2533" i="34"/>
  <c r="F2534" i="34"/>
  <c r="F2535" i="34"/>
  <c r="F2536" i="34"/>
  <c r="F2537" i="34"/>
  <c r="F2538" i="34"/>
  <c r="F2539" i="34"/>
  <c r="F2540" i="34"/>
  <c r="F2541" i="34"/>
  <c r="F2542" i="34"/>
  <c r="F2543" i="34"/>
  <c r="F2544" i="34"/>
  <c r="F2545" i="34"/>
  <c r="F2546" i="34"/>
  <c r="F2547" i="34"/>
  <c r="F2548" i="34"/>
  <c r="F2549" i="34"/>
  <c r="F2550" i="34"/>
  <c r="F2551" i="34"/>
  <c r="F2552" i="34"/>
  <c r="F2553" i="34"/>
  <c r="F2554" i="34"/>
  <c r="F2555" i="34"/>
  <c r="F2556" i="34"/>
  <c r="F2557" i="34"/>
  <c r="F2558" i="34"/>
  <c r="F2559" i="34"/>
  <c r="F2560" i="34"/>
  <c r="F2561" i="34"/>
  <c r="F2562" i="34"/>
  <c r="F2563" i="34"/>
  <c r="F2564" i="34"/>
  <c r="F2565" i="34"/>
  <c r="F2566" i="34"/>
  <c r="F2567" i="34"/>
  <c r="F2568" i="34"/>
  <c r="F2569" i="34"/>
  <c r="F2570" i="34"/>
  <c r="F2571" i="34"/>
  <c r="F2572" i="34"/>
  <c r="F2573" i="34"/>
  <c r="F2574" i="34"/>
  <c r="F2575" i="34"/>
  <c r="F2576" i="34"/>
  <c r="F2577" i="34"/>
  <c r="F2578" i="34"/>
  <c r="F2579" i="34"/>
  <c r="F2580" i="34"/>
  <c r="F2581" i="34"/>
  <c r="F2582" i="34"/>
  <c r="F2583" i="34"/>
  <c r="F2584" i="34"/>
  <c r="F2585" i="34"/>
  <c r="F2586" i="34"/>
  <c r="F2587" i="34"/>
  <c r="F2588" i="34"/>
  <c r="F2589" i="34"/>
  <c r="F2590" i="34"/>
  <c r="F2591" i="34"/>
  <c r="F2592" i="34"/>
  <c r="F2593" i="34"/>
  <c r="F2594" i="34"/>
  <c r="F2595" i="34"/>
  <c r="F2596" i="34"/>
  <c r="F2597" i="34"/>
  <c r="F2598" i="34"/>
  <c r="F2599" i="34"/>
  <c r="F2600" i="34"/>
  <c r="F2601" i="34"/>
  <c r="F2602" i="34"/>
  <c r="F2603" i="34"/>
  <c r="F2604" i="34"/>
  <c r="F2605" i="34"/>
  <c r="F2606" i="34"/>
  <c r="F2607" i="34"/>
  <c r="F2608" i="34"/>
  <c r="F2609" i="34"/>
  <c r="F2610" i="34"/>
  <c r="F2611" i="34"/>
  <c r="F2612" i="34"/>
  <c r="F2613" i="34"/>
  <c r="F2614" i="34"/>
  <c r="F2615" i="34"/>
  <c r="F2616" i="34"/>
  <c r="F2617" i="34"/>
  <c r="F2618" i="34"/>
  <c r="F2619" i="34"/>
  <c r="F2620" i="34"/>
  <c r="F2621" i="34"/>
  <c r="F2622" i="34"/>
  <c r="F2623" i="34"/>
  <c r="F2624" i="34"/>
  <c r="F2625" i="34"/>
  <c r="F2626" i="34"/>
  <c r="F2627" i="34"/>
  <c r="F2628" i="34"/>
  <c r="F2629" i="34"/>
  <c r="F2630" i="34"/>
  <c r="F2631" i="34"/>
  <c r="F2632" i="34"/>
  <c r="F2633" i="34"/>
  <c r="F2634" i="34"/>
  <c r="F2635" i="34"/>
  <c r="F2636" i="34"/>
  <c r="F2637" i="34"/>
  <c r="F2638" i="34"/>
  <c r="F2639" i="34"/>
  <c r="F2640" i="34"/>
  <c r="F2641" i="34"/>
  <c r="F2642" i="34"/>
  <c r="F2643" i="34"/>
  <c r="F2644" i="34"/>
  <c r="F2645" i="34"/>
  <c r="F2646" i="34"/>
  <c r="F2647" i="34"/>
  <c r="F2648" i="34"/>
  <c r="F2649" i="34"/>
  <c r="F2650" i="34"/>
  <c r="F2651" i="34"/>
  <c r="F2652" i="34"/>
  <c r="F2653" i="34"/>
  <c r="F2654" i="34"/>
  <c r="F2655" i="34"/>
  <c r="F2656" i="34"/>
  <c r="F2657" i="34"/>
  <c r="F2658" i="34"/>
  <c r="F2659" i="34"/>
  <c r="F2660" i="34"/>
  <c r="F2661" i="34"/>
  <c r="F2662" i="34"/>
  <c r="F2663" i="34"/>
  <c r="F2664" i="34"/>
  <c r="F2665" i="34"/>
  <c r="F2666" i="34"/>
  <c r="F2667" i="34"/>
  <c r="F2668" i="34"/>
  <c r="F2669" i="34"/>
  <c r="F2670" i="34"/>
  <c r="F2671" i="34"/>
  <c r="F2672" i="34"/>
  <c r="F2673" i="34"/>
  <c r="F2674" i="34"/>
  <c r="F2675" i="34"/>
  <c r="F2676" i="34"/>
  <c r="F2677" i="34"/>
  <c r="F2678" i="34"/>
  <c r="F2679" i="34"/>
  <c r="F2680" i="34"/>
  <c r="F2681" i="34"/>
  <c r="F2682" i="34"/>
  <c r="F2683" i="34"/>
  <c r="F2684" i="34"/>
  <c r="F2685" i="34"/>
  <c r="F2686" i="34"/>
  <c r="F2687" i="34"/>
  <c r="F2688" i="34"/>
  <c r="F2689" i="34"/>
  <c r="F2690" i="34"/>
  <c r="F2691" i="34"/>
  <c r="F2692" i="34"/>
  <c r="F2693" i="34"/>
  <c r="F2694" i="34"/>
  <c r="F2695" i="34"/>
  <c r="F2696" i="34"/>
  <c r="F2697" i="34"/>
  <c r="F2698" i="34"/>
  <c r="F2699" i="34"/>
  <c r="F2700" i="34"/>
  <c r="F2701" i="34"/>
  <c r="F2702" i="34"/>
  <c r="F2703" i="34"/>
  <c r="F2704" i="34"/>
  <c r="F2705" i="34"/>
  <c r="F2706" i="34"/>
  <c r="F2707" i="34"/>
  <c r="F2708" i="34"/>
  <c r="F2709" i="34"/>
  <c r="F2710" i="34"/>
  <c r="F2711" i="34"/>
  <c r="F2712" i="34"/>
  <c r="F2713" i="34"/>
  <c r="F2714" i="34"/>
  <c r="F2715" i="34"/>
  <c r="F2716" i="34"/>
  <c r="F2717" i="34"/>
  <c r="F2718" i="34"/>
  <c r="F2719" i="34"/>
  <c r="F2720" i="34"/>
  <c r="F2721" i="34"/>
  <c r="F2722" i="34"/>
  <c r="F2723" i="34"/>
  <c r="F2724" i="34"/>
  <c r="F2725" i="34"/>
  <c r="F2726" i="34"/>
  <c r="F2727" i="34"/>
  <c r="F2728" i="34"/>
  <c r="F2729" i="34"/>
  <c r="F2730" i="34"/>
  <c r="F2731" i="34"/>
  <c r="F2732" i="34"/>
  <c r="F2733" i="34"/>
  <c r="F2734" i="34"/>
  <c r="F2735" i="34"/>
  <c r="F2736" i="34"/>
  <c r="F2737" i="34"/>
  <c r="F2738" i="34"/>
  <c r="F2739" i="34"/>
  <c r="F2740" i="34"/>
  <c r="F2741" i="34"/>
  <c r="F2742" i="34"/>
  <c r="F2743" i="34"/>
  <c r="F2744" i="34"/>
  <c r="F2745" i="34"/>
  <c r="F2746" i="34"/>
  <c r="F2747" i="34"/>
  <c r="F2748" i="34"/>
  <c r="F2749" i="34"/>
  <c r="F2750" i="34"/>
  <c r="F2751" i="34"/>
  <c r="F2752" i="34"/>
  <c r="F2753" i="34"/>
  <c r="F2754" i="34"/>
  <c r="F2755" i="34"/>
  <c r="F2756" i="34"/>
  <c r="F2757" i="34"/>
  <c r="F2758" i="34"/>
  <c r="F2759" i="34"/>
  <c r="F2760" i="34"/>
  <c r="F2761" i="34"/>
  <c r="F2762" i="34"/>
  <c r="F2763" i="34"/>
  <c r="F2764" i="34"/>
  <c r="F2765" i="34"/>
  <c r="F2766" i="34"/>
  <c r="F2767" i="34"/>
  <c r="F2768" i="34"/>
  <c r="F2769" i="34"/>
  <c r="F2770" i="34"/>
  <c r="F2771" i="34"/>
  <c r="F2772" i="34"/>
  <c r="F2773" i="34"/>
  <c r="F2774" i="34"/>
  <c r="F2775" i="34"/>
  <c r="F2776" i="34"/>
  <c r="F2777" i="34"/>
  <c r="F2778" i="34"/>
  <c r="F2779" i="34"/>
  <c r="F2780" i="34"/>
  <c r="F2781" i="34"/>
  <c r="F2782" i="34"/>
  <c r="F2783" i="34"/>
  <c r="F2784" i="34"/>
  <c r="F2785" i="34"/>
  <c r="F2786" i="34"/>
  <c r="F2787" i="34"/>
  <c r="F2788" i="34"/>
  <c r="F2789" i="34"/>
  <c r="F2790" i="34"/>
  <c r="F2791" i="34"/>
  <c r="F2792" i="34"/>
  <c r="F2793" i="34"/>
  <c r="F2794" i="34"/>
  <c r="F2795" i="34"/>
  <c r="F2796" i="34"/>
  <c r="F2797" i="34"/>
  <c r="F2798" i="34"/>
  <c r="F2799" i="34"/>
  <c r="F2800" i="34"/>
  <c r="F2801" i="34"/>
  <c r="F2802" i="34"/>
  <c r="F2803" i="34"/>
  <c r="F2804" i="34"/>
  <c r="F2805" i="34"/>
  <c r="F2806" i="34"/>
  <c r="F2807" i="34"/>
  <c r="F2808" i="34"/>
  <c r="F2809" i="34"/>
  <c r="F2810" i="34"/>
  <c r="F2811" i="34"/>
  <c r="F2812" i="34"/>
  <c r="F2813" i="34"/>
  <c r="F2814" i="34"/>
  <c r="F2815" i="34"/>
  <c r="F2816" i="34"/>
  <c r="F2817" i="34"/>
  <c r="F2818" i="34"/>
  <c r="F2819" i="34"/>
  <c r="F2820" i="34"/>
  <c r="F2821" i="34"/>
  <c r="F2822" i="34"/>
  <c r="F2823" i="34"/>
  <c r="F2824" i="34"/>
  <c r="F2825" i="34"/>
  <c r="F2826" i="34"/>
  <c r="F2827" i="34"/>
  <c r="F2828" i="34"/>
  <c r="F2829" i="34"/>
  <c r="F2830" i="34"/>
  <c r="F2831" i="34"/>
  <c r="F2832" i="34"/>
  <c r="F2833" i="34"/>
  <c r="F2834" i="34"/>
  <c r="F2835" i="34"/>
  <c r="F2836" i="34"/>
  <c r="F2837" i="34"/>
  <c r="F2838" i="34"/>
  <c r="F2839" i="34"/>
  <c r="F2840" i="34"/>
  <c r="F2841" i="34"/>
  <c r="F2842" i="34"/>
  <c r="F2843" i="34"/>
  <c r="F2844" i="34"/>
  <c r="F2845" i="34"/>
  <c r="F2846" i="34"/>
  <c r="F2847" i="34"/>
  <c r="F2848" i="34"/>
  <c r="F2849" i="34"/>
  <c r="F2850" i="34"/>
  <c r="F2851" i="34"/>
  <c r="F2852" i="34"/>
  <c r="F2853" i="34"/>
  <c r="F2854" i="34"/>
  <c r="F2855" i="34"/>
  <c r="F2856" i="34"/>
  <c r="F2857" i="34"/>
  <c r="F2858" i="34"/>
  <c r="F2859" i="34"/>
  <c r="F2860" i="34"/>
  <c r="F2861" i="34"/>
  <c r="F2862" i="34"/>
  <c r="F2863" i="34"/>
  <c r="F2864" i="34"/>
  <c r="F2865" i="34"/>
  <c r="F2866" i="34"/>
  <c r="F2867" i="34"/>
  <c r="F2868" i="34"/>
  <c r="F2869" i="34"/>
  <c r="F2870" i="34"/>
  <c r="F2871" i="34"/>
  <c r="F2872" i="34"/>
  <c r="F2873" i="34"/>
  <c r="F2874" i="34"/>
  <c r="F2875" i="34"/>
  <c r="F2876" i="34"/>
  <c r="F2877" i="34"/>
  <c r="F2878" i="34"/>
  <c r="F2879" i="34"/>
  <c r="F2880" i="34"/>
  <c r="F2881" i="34"/>
  <c r="F2882" i="34"/>
  <c r="F2883" i="34"/>
  <c r="F2884" i="34"/>
  <c r="F2885" i="34"/>
  <c r="F2886" i="34"/>
  <c r="F2887" i="34"/>
  <c r="F2888" i="34"/>
  <c r="F2889" i="34"/>
  <c r="F2890" i="34"/>
  <c r="F2891" i="34"/>
  <c r="F2892" i="34"/>
  <c r="F2893" i="34"/>
  <c r="F2894" i="34"/>
  <c r="F2895" i="34"/>
  <c r="F2896" i="34"/>
  <c r="F2897" i="34"/>
  <c r="F2898" i="34"/>
  <c r="F2899" i="34"/>
  <c r="F2900" i="34"/>
  <c r="F2901" i="34"/>
  <c r="F2902" i="34"/>
  <c r="F2903" i="34"/>
  <c r="F2904" i="34"/>
  <c r="F2905" i="34"/>
  <c r="F2906" i="34"/>
  <c r="F2907" i="34"/>
  <c r="F2908" i="34"/>
  <c r="F2909" i="34"/>
  <c r="F2910" i="34"/>
  <c r="F2911" i="34"/>
  <c r="F2912" i="34"/>
  <c r="F2913" i="34"/>
  <c r="F2914" i="34"/>
  <c r="F2915" i="34"/>
  <c r="F2916" i="34"/>
  <c r="F2917" i="34"/>
  <c r="F2918" i="34"/>
  <c r="F2919" i="34"/>
  <c r="F2920" i="34"/>
  <c r="F2921" i="34"/>
  <c r="F2922" i="34"/>
  <c r="F2923" i="34"/>
  <c r="F2924" i="34"/>
  <c r="F2925" i="34"/>
  <c r="F2926" i="34"/>
  <c r="F2927" i="34"/>
  <c r="F2928" i="34"/>
  <c r="F2929" i="34"/>
  <c r="F2930" i="34"/>
  <c r="F2931" i="34"/>
  <c r="F2932" i="34"/>
  <c r="F2933" i="34"/>
  <c r="F2934" i="34"/>
  <c r="F2935" i="34"/>
  <c r="F2936" i="34"/>
  <c r="F2937" i="34"/>
  <c r="F2938" i="34"/>
  <c r="F2939" i="34"/>
  <c r="F2940" i="34"/>
  <c r="F2941" i="34"/>
  <c r="F2942" i="34"/>
  <c r="F2943" i="34"/>
  <c r="F2944" i="34"/>
  <c r="F2945" i="34"/>
  <c r="F2946" i="34"/>
  <c r="F2947" i="34"/>
  <c r="F2948" i="34"/>
  <c r="F2949" i="34"/>
  <c r="F2950" i="34"/>
  <c r="F2951" i="34"/>
  <c r="F2952" i="34"/>
  <c r="F2953" i="34"/>
  <c r="F2954" i="34"/>
  <c r="F2955" i="34"/>
  <c r="F2956" i="34"/>
  <c r="F2957" i="34"/>
  <c r="F2958" i="34"/>
  <c r="F2959" i="34"/>
  <c r="F2960" i="34"/>
  <c r="F2961" i="34"/>
  <c r="F2962" i="34"/>
  <c r="F2963" i="34"/>
  <c r="F2964" i="34"/>
  <c r="F2965" i="34"/>
  <c r="F2966" i="34"/>
  <c r="F2967" i="34"/>
  <c r="F2968" i="34"/>
  <c r="F2969" i="34"/>
  <c r="F2970" i="34"/>
  <c r="F2971" i="34"/>
  <c r="F2972" i="34"/>
  <c r="F2973" i="34"/>
  <c r="F2974" i="34"/>
  <c r="F2975" i="34"/>
  <c r="F2976" i="34"/>
  <c r="F2977" i="34"/>
  <c r="F2978" i="34"/>
  <c r="F2979" i="34"/>
  <c r="F2980" i="34"/>
  <c r="F2981" i="34"/>
  <c r="F2982" i="34"/>
  <c r="F2983" i="34"/>
  <c r="F2984" i="34"/>
  <c r="F2985" i="34"/>
  <c r="F2986" i="34"/>
  <c r="F2987" i="34"/>
  <c r="F2988" i="34"/>
  <c r="F2989" i="34"/>
  <c r="F2990" i="34"/>
  <c r="F2991" i="34"/>
  <c r="F2992" i="34"/>
  <c r="F2993" i="34"/>
  <c r="F2994" i="34"/>
  <c r="F2995" i="34"/>
  <c r="F2996" i="34"/>
  <c r="F2997" i="34"/>
  <c r="F2998" i="34"/>
  <c r="F2999" i="34"/>
  <c r="F3000" i="34"/>
  <c r="F3001" i="34"/>
  <c r="F3002" i="34"/>
  <c r="F3003" i="34"/>
  <c r="F3004" i="34"/>
  <c r="F3005" i="34"/>
  <c r="F3006" i="34"/>
  <c r="F3007" i="34"/>
  <c r="F3008" i="34"/>
  <c r="F3009" i="34"/>
  <c r="F3010" i="34"/>
  <c r="F3011" i="34"/>
  <c r="F3012" i="34"/>
  <c r="F3013" i="34"/>
  <c r="F3014" i="34"/>
  <c r="F3015" i="34"/>
  <c r="F3016" i="34"/>
  <c r="F3017" i="34"/>
  <c r="F3018" i="34"/>
  <c r="F3019" i="34"/>
  <c r="F3020" i="34"/>
  <c r="F3021" i="34"/>
  <c r="F3022" i="34"/>
  <c r="F3023" i="34"/>
  <c r="F3024" i="34"/>
  <c r="F3025" i="34"/>
  <c r="F3026" i="34"/>
  <c r="F3027" i="34"/>
  <c r="F3028" i="34"/>
  <c r="F3029" i="34"/>
  <c r="F3030" i="34"/>
  <c r="F3031" i="34"/>
  <c r="F3032" i="34"/>
  <c r="F3033" i="34"/>
  <c r="F3034" i="34"/>
  <c r="F3035" i="34"/>
  <c r="F3036" i="34"/>
  <c r="F3037" i="34"/>
  <c r="F3038" i="34"/>
  <c r="F3039" i="34"/>
  <c r="F3040" i="34"/>
  <c r="F3041" i="34"/>
  <c r="F3042" i="34"/>
  <c r="F3043" i="34"/>
  <c r="F3044" i="34"/>
  <c r="F3045" i="34"/>
  <c r="F3046" i="34"/>
  <c r="F3047" i="34"/>
  <c r="F3048" i="34"/>
  <c r="F3049" i="34"/>
  <c r="F3050" i="34"/>
  <c r="F3051" i="34"/>
  <c r="F3052" i="34"/>
  <c r="F3053" i="34"/>
  <c r="F3054" i="34"/>
  <c r="F3055" i="34"/>
  <c r="F3056" i="34"/>
  <c r="F3057" i="34"/>
  <c r="F3058" i="34"/>
  <c r="F3059" i="34"/>
  <c r="F3060" i="34"/>
  <c r="F3061" i="34"/>
  <c r="F3062" i="34"/>
  <c r="F3063" i="34"/>
  <c r="F3064" i="34"/>
  <c r="F3065" i="34"/>
  <c r="F3066" i="34"/>
  <c r="F3067" i="34"/>
  <c r="F3068" i="34"/>
  <c r="F3069" i="34"/>
  <c r="F3070" i="34"/>
  <c r="F3071" i="34"/>
  <c r="F3072" i="34"/>
  <c r="F3073" i="34"/>
  <c r="F3074" i="34"/>
  <c r="F3075" i="34"/>
  <c r="F3076" i="34"/>
  <c r="F3077" i="34"/>
  <c r="F3078" i="34"/>
  <c r="F3079" i="34"/>
  <c r="F3080" i="34"/>
  <c r="F3081" i="34"/>
  <c r="F3082" i="34"/>
  <c r="F3083" i="34"/>
  <c r="F3084" i="34"/>
  <c r="F3085" i="34"/>
  <c r="F3086" i="34"/>
  <c r="F3087" i="34"/>
  <c r="F3088" i="34"/>
  <c r="F3089" i="34"/>
  <c r="F3090" i="34"/>
  <c r="F3091" i="34"/>
  <c r="F3092" i="34"/>
  <c r="F3093" i="34"/>
  <c r="F3094" i="34"/>
  <c r="F3095" i="34"/>
  <c r="F3096" i="34"/>
  <c r="F3097" i="34"/>
  <c r="F3098" i="34"/>
  <c r="F3099" i="34"/>
  <c r="F3100" i="34"/>
  <c r="F3101" i="34"/>
  <c r="F3102" i="34"/>
  <c r="F3103" i="34"/>
  <c r="F3104" i="34"/>
  <c r="F3105" i="34"/>
  <c r="F3106" i="34"/>
  <c r="F3107" i="34"/>
  <c r="F3108" i="34"/>
  <c r="F3109" i="34"/>
  <c r="F3110" i="34"/>
  <c r="F3111" i="34"/>
  <c r="F3112" i="34"/>
  <c r="F3113" i="34"/>
  <c r="F3114" i="34"/>
  <c r="F3115" i="34"/>
  <c r="F3116" i="34"/>
  <c r="F3117" i="34"/>
  <c r="F3118" i="34"/>
  <c r="F3119" i="34"/>
  <c r="F3120" i="34"/>
  <c r="F3121" i="34"/>
  <c r="F3122" i="34"/>
  <c r="F3123" i="34"/>
  <c r="F3124" i="34"/>
  <c r="F3125" i="34"/>
  <c r="F3126" i="34"/>
  <c r="F3127" i="34"/>
  <c r="F3128" i="34"/>
  <c r="F3129" i="34"/>
  <c r="F3130" i="34"/>
  <c r="F3131" i="34"/>
  <c r="F3132" i="34"/>
  <c r="F3133" i="34"/>
  <c r="F3134" i="34"/>
  <c r="F3135" i="34"/>
  <c r="F3136" i="34"/>
  <c r="F3137" i="34"/>
  <c r="F3138" i="34"/>
  <c r="F3139" i="34"/>
  <c r="F3140" i="34"/>
  <c r="F3141" i="34"/>
  <c r="F3142" i="34"/>
  <c r="F3143" i="34"/>
  <c r="F3144" i="34"/>
  <c r="F3145" i="34"/>
  <c r="F3146" i="34"/>
  <c r="F3147" i="34"/>
  <c r="F3148" i="34"/>
  <c r="F3149" i="34"/>
  <c r="F3150" i="34"/>
  <c r="F3151" i="34"/>
  <c r="F3152" i="34"/>
  <c r="F3153" i="34"/>
  <c r="F3154" i="34"/>
  <c r="F3155" i="34"/>
  <c r="F3156" i="34"/>
  <c r="F3157" i="34"/>
  <c r="F3158" i="34"/>
  <c r="F3159" i="34"/>
  <c r="F3160" i="34"/>
  <c r="F3161" i="34"/>
  <c r="F3162" i="34"/>
  <c r="F3163" i="34"/>
  <c r="F3164" i="34"/>
  <c r="F3165" i="34"/>
  <c r="F3166" i="34"/>
  <c r="F3167" i="34"/>
  <c r="F3168" i="34"/>
  <c r="F3169" i="34"/>
  <c r="F3170" i="34"/>
  <c r="F3171" i="34"/>
  <c r="F3172" i="34"/>
  <c r="F3173" i="34"/>
  <c r="F3174" i="34"/>
  <c r="F3175" i="34"/>
  <c r="F3176" i="34"/>
  <c r="F3177" i="34"/>
  <c r="F3178" i="34"/>
  <c r="F3179" i="34"/>
  <c r="F3180" i="34"/>
  <c r="F3181" i="34"/>
  <c r="F3182" i="34"/>
  <c r="F3183" i="34"/>
  <c r="F3184" i="34"/>
  <c r="F3185" i="34"/>
  <c r="F3186" i="34"/>
  <c r="F3187" i="34"/>
  <c r="F3188" i="34"/>
  <c r="F3189" i="34"/>
  <c r="F3190" i="34"/>
  <c r="F3191" i="34"/>
  <c r="F3192" i="34"/>
  <c r="F3193" i="34"/>
  <c r="F3194" i="34"/>
  <c r="F3195" i="34"/>
  <c r="F3196" i="34"/>
  <c r="F3197" i="34"/>
  <c r="F3198" i="34"/>
  <c r="F3199" i="34"/>
  <c r="F3200" i="34"/>
  <c r="F3201" i="34"/>
  <c r="F3202" i="34"/>
  <c r="F3203" i="34"/>
  <c r="F3204" i="34"/>
  <c r="F3205" i="34"/>
  <c r="F3206" i="34"/>
  <c r="F3207" i="34"/>
  <c r="F3208" i="34"/>
  <c r="F3209" i="34"/>
  <c r="F3210" i="34"/>
  <c r="F3211" i="34"/>
  <c r="F3212" i="34"/>
  <c r="F3213" i="34"/>
  <c r="F3214" i="34"/>
  <c r="F3215" i="34"/>
  <c r="F3216" i="34"/>
  <c r="F3217" i="34"/>
  <c r="F3218" i="34"/>
  <c r="F3219" i="34"/>
  <c r="F3220" i="34"/>
  <c r="F3221" i="34"/>
  <c r="F3222" i="34"/>
  <c r="F3223" i="34"/>
  <c r="F3224" i="34"/>
  <c r="F3225" i="34"/>
  <c r="F3226" i="34"/>
  <c r="F3227" i="34"/>
  <c r="F3228" i="34"/>
  <c r="F3229" i="34"/>
  <c r="F3230" i="34"/>
  <c r="F3231" i="34"/>
  <c r="F3232" i="34"/>
  <c r="F3233" i="34"/>
  <c r="F3234" i="34"/>
  <c r="F3235" i="34"/>
  <c r="F3236" i="34"/>
  <c r="F3237" i="34"/>
  <c r="F3238" i="34"/>
  <c r="F3239" i="34"/>
  <c r="F3240" i="34"/>
  <c r="F3241" i="34"/>
  <c r="F3242" i="34"/>
  <c r="F3243" i="34"/>
  <c r="F3244" i="34"/>
  <c r="F3245" i="34"/>
  <c r="F3246" i="34"/>
  <c r="F3247" i="34"/>
  <c r="F3248" i="34"/>
  <c r="F3249" i="34"/>
  <c r="F3250" i="34"/>
  <c r="F3251" i="34"/>
  <c r="F3252" i="34"/>
  <c r="F3253" i="34"/>
  <c r="F3254" i="34"/>
  <c r="F3255" i="34"/>
  <c r="F3256" i="34"/>
  <c r="F3257" i="34"/>
  <c r="F3258" i="34"/>
  <c r="F3259" i="34"/>
  <c r="F3260" i="34"/>
  <c r="F3261" i="34"/>
  <c r="F3262" i="34"/>
  <c r="F3263" i="34"/>
  <c r="F3264" i="34"/>
  <c r="F3265" i="34"/>
  <c r="F3266" i="34"/>
  <c r="F3267" i="34"/>
  <c r="F3268" i="34"/>
  <c r="F3269" i="34"/>
  <c r="F3270" i="34"/>
  <c r="F3271" i="34"/>
  <c r="F3272" i="34"/>
  <c r="F3273" i="34"/>
  <c r="F3274" i="34"/>
  <c r="F3275" i="34"/>
  <c r="F3276" i="34"/>
  <c r="F3277" i="34"/>
  <c r="F3278" i="34"/>
  <c r="F3279" i="34"/>
  <c r="F3280" i="34"/>
  <c r="F3281" i="34"/>
  <c r="F3282" i="34"/>
  <c r="F3283" i="34"/>
  <c r="F3284" i="34"/>
  <c r="F3285" i="34"/>
  <c r="F3286" i="34"/>
  <c r="F3287" i="34"/>
  <c r="F3288" i="34"/>
  <c r="F3289" i="34"/>
  <c r="F3290" i="34"/>
  <c r="F3291" i="34"/>
  <c r="F3292" i="34"/>
  <c r="F3293" i="34"/>
  <c r="F3294" i="34"/>
  <c r="F3295" i="34"/>
  <c r="F3296" i="34"/>
  <c r="F3297" i="34"/>
  <c r="F3298" i="34"/>
  <c r="F3299" i="34"/>
  <c r="F3300" i="34"/>
  <c r="F3301" i="34"/>
  <c r="F3302" i="34"/>
  <c r="F3303" i="34"/>
  <c r="F3304" i="34"/>
  <c r="F3305" i="34"/>
  <c r="F3306" i="34"/>
  <c r="F3307" i="34"/>
  <c r="F3308" i="34"/>
  <c r="F3309" i="34"/>
  <c r="F3310" i="34"/>
  <c r="F3311" i="34"/>
  <c r="F3312" i="34"/>
  <c r="F3313" i="34"/>
  <c r="F3314" i="34"/>
  <c r="F3315" i="34"/>
  <c r="F3316" i="34"/>
  <c r="F3317" i="34"/>
  <c r="F3318" i="34"/>
  <c r="F3319" i="34"/>
  <c r="F3320" i="34"/>
  <c r="F3321" i="34"/>
  <c r="F3322" i="34"/>
  <c r="F3323" i="34"/>
  <c r="F3324" i="34"/>
  <c r="F3325" i="34"/>
  <c r="F3326" i="34"/>
  <c r="F3327" i="34"/>
  <c r="F3328" i="34"/>
  <c r="F3329" i="34"/>
  <c r="F3330" i="34"/>
  <c r="F3331" i="34"/>
  <c r="F3332" i="34"/>
  <c r="F3333" i="34"/>
  <c r="F3334" i="34"/>
  <c r="F3335" i="34"/>
  <c r="F3336" i="34"/>
  <c r="F3337" i="34"/>
  <c r="F3338" i="34"/>
  <c r="F3339" i="34"/>
  <c r="F3340" i="34"/>
  <c r="F3341" i="34"/>
  <c r="F3342" i="34"/>
  <c r="F3343" i="34"/>
  <c r="F3344" i="34"/>
  <c r="F3345" i="34"/>
  <c r="F3346" i="34"/>
  <c r="F3347" i="34"/>
  <c r="F3348" i="34"/>
  <c r="F3349" i="34"/>
  <c r="F3350" i="34"/>
  <c r="F3351" i="34"/>
  <c r="F3352" i="34"/>
  <c r="F3353" i="34"/>
  <c r="F3354" i="34"/>
  <c r="F3355" i="34"/>
  <c r="F3356" i="34"/>
  <c r="F3357" i="34"/>
  <c r="F3358" i="34"/>
  <c r="F3359" i="34"/>
  <c r="F3360" i="34"/>
  <c r="F3361" i="34"/>
  <c r="F3362" i="34"/>
  <c r="F3363" i="34"/>
  <c r="F3364" i="34"/>
  <c r="F3365" i="34"/>
  <c r="F3366" i="34"/>
  <c r="F3367" i="34"/>
  <c r="F3368" i="34"/>
  <c r="F3369" i="34"/>
  <c r="F3370" i="34"/>
  <c r="F3371" i="34"/>
  <c r="F3372" i="34"/>
  <c r="F3373" i="34"/>
  <c r="F3374" i="34"/>
  <c r="F3375" i="34"/>
  <c r="F3376" i="34"/>
  <c r="F3377" i="34"/>
  <c r="F3378" i="34"/>
  <c r="F3379" i="34"/>
  <c r="F3380" i="34"/>
  <c r="F3381" i="34"/>
  <c r="F3382" i="34"/>
  <c r="F3383" i="34"/>
  <c r="F3384" i="34"/>
  <c r="F3385" i="34"/>
  <c r="F3386" i="34"/>
  <c r="F3387" i="34"/>
  <c r="F3388" i="34"/>
  <c r="F3389" i="34"/>
  <c r="F3390" i="34"/>
  <c r="F3391" i="34"/>
  <c r="F3392" i="34"/>
  <c r="F3393" i="34"/>
  <c r="F3394" i="34"/>
  <c r="F3395" i="34"/>
  <c r="F3396" i="34"/>
  <c r="F3397" i="34"/>
  <c r="F3398" i="34"/>
  <c r="F3399" i="34"/>
  <c r="F3400" i="34"/>
  <c r="F3401" i="34"/>
  <c r="F3402" i="34"/>
  <c r="F3403" i="34"/>
  <c r="F3404" i="34"/>
  <c r="F3405" i="34"/>
  <c r="F3406" i="34"/>
  <c r="F3407" i="34"/>
  <c r="F3408" i="34"/>
  <c r="F3409" i="34"/>
  <c r="F3410" i="34"/>
  <c r="F3411" i="34"/>
  <c r="F3412" i="34"/>
  <c r="F3413" i="34"/>
  <c r="F3414" i="34"/>
  <c r="F3415" i="34"/>
  <c r="F3416" i="34"/>
  <c r="F3417" i="34"/>
  <c r="F3418" i="34"/>
  <c r="F3419" i="34"/>
  <c r="F3420" i="34"/>
  <c r="F3421" i="34"/>
  <c r="F3422" i="34"/>
  <c r="F3423" i="34"/>
  <c r="F3424" i="34"/>
  <c r="F3425" i="34"/>
  <c r="F3426" i="34"/>
  <c r="F3427" i="34"/>
  <c r="F3428" i="34"/>
  <c r="F3429" i="34"/>
  <c r="F3430" i="34"/>
  <c r="F3431" i="34"/>
  <c r="F3432" i="34"/>
  <c r="F3433" i="34"/>
  <c r="F3434" i="34"/>
  <c r="F3435" i="34"/>
  <c r="F3436" i="34"/>
  <c r="F3437" i="34"/>
  <c r="F3438" i="34"/>
  <c r="F3439" i="34"/>
  <c r="F3440" i="34"/>
  <c r="F3441" i="34"/>
  <c r="F3442" i="34"/>
  <c r="F3443" i="34"/>
  <c r="F3444" i="34"/>
  <c r="F3445" i="34"/>
  <c r="F3446" i="34"/>
  <c r="F3447" i="34"/>
  <c r="F3448" i="34"/>
  <c r="F3449" i="34"/>
  <c r="F3450" i="34"/>
  <c r="F3451" i="34"/>
  <c r="F3452" i="34"/>
  <c r="F3453" i="34"/>
  <c r="F3454" i="34"/>
  <c r="F3455" i="34"/>
  <c r="F3456" i="34"/>
  <c r="F3457" i="34"/>
  <c r="F3458" i="34"/>
  <c r="F3459" i="34"/>
  <c r="F3460" i="34"/>
  <c r="F3461" i="34"/>
  <c r="F3462" i="34"/>
  <c r="F3463" i="34"/>
  <c r="F3464" i="34"/>
  <c r="F3465" i="34"/>
  <c r="F3466" i="34"/>
  <c r="F3467" i="34"/>
  <c r="F3468" i="34"/>
  <c r="F3469" i="34"/>
  <c r="F3470" i="34"/>
  <c r="F3471" i="34"/>
  <c r="F3472" i="34"/>
  <c r="F3473" i="34"/>
  <c r="F3474" i="34"/>
  <c r="F3475" i="34"/>
  <c r="F3476" i="34"/>
  <c r="F3477" i="34"/>
  <c r="F3478" i="34"/>
  <c r="F3479" i="34"/>
  <c r="F3480" i="34"/>
  <c r="F3481" i="34"/>
  <c r="F3482" i="34"/>
  <c r="F3483" i="34"/>
  <c r="F3484" i="34"/>
  <c r="F3485" i="34"/>
  <c r="F3486" i="34"/>
  <c r="F3487" i="34"/>
  <c r="F3488" i="34"/>
  <c r="F3489" i="34"/>
  <c r="F3490" i="34"/>
  <c r="F3491" i="34"/>
  <c r="F3492" i="34"/>
  <c r="F3493" i="34"/>
  <c r="F3494" i="34"/>
  <c r="F3495" i="34"/>
  <c r="F3496" i="34"/>
  <c r="F3497" i="34"/>
  <c r="F3498" i="34"/>
  <c r="F3499" i="34"/>
  <c r="F3500" i="34"/>
  <c r="F3501" i="34"/>
  <c r="F3502" i="34"/>
  <c r="F3503" i="34"/>
  <c r="F3504" i="34"/>
  <c r="F3505" i="34"/>
  <c r="F3506" i="34"/>
  <c r="F3507" i="34"/>
  <c r="F3508" i="34"/>
  <c r="F3509" i="34"/>
  <c r="F3510" i="34"/>
  <c r="F3511" i="34"/>
  <c r="F3512" i="34"/>
  <c r="F3513" i="34"/>
  <c r="F3514" i="34"/>
  <c r="F3515" i="34"/>
  <c r="F3516" i="34"/>
  <c r="F3517" i="34"/>
  <c r="F3518" i="34"/>
  <c r="F3519" i="34"/>
  <c r="F3520" i="34"/>
  <c r="F3521" i="34"/>
  <c r="F3522" i="34"/>
  <c r="F3523" i="34"/>
  <c r="F3524" i="34"/>
  <c r="F3525" i="34"/>
  <c r="F3526" i="34"/>
  <c r="F3527" i="34"/>
  <c r="F3528" i="34"/>
  <c r="F3529" i="34"/>
  <c r="F3530" i="34"/>
  <c r="F3531" i="34"/>
  <c r="F3532" i="34"/>
  <c r="F3533" i="34"/>
  <c r="F3534" i="34"/>
  <c r="F3535" i="34"/>
  <c r="F3536" i="34"/>
  <c r="F3537" i="34"/>
  <c r="F3538" i="34"/>
  <c r="F3539" i="34"/>
  <c r="F3540" i="34"/>
  <c r="F3541" i="34"/>
  <c r="F3542" i="34"/>
  <c r="F3543" i="34"/>
  <c r="F3544" i="34"/>
  <c r="F3545" i="34"/>
  <c r="F3546" i="34"/>
  <c r="F3547" i="34"/>
  <c r="F3548" i="34"/>
  <c r="F3549" i="34"/>
  <c r="F3550" i="34"/>
  <c r="F3551" i="34"/>
  <c r="F3552" i="34"/>
  <c r="F3553" i="34"/>
  <c r="F3554" i="34"/>
  <c r="F3555" i="34"/>
  <c r="F3556" i="34"/>
  <c r="F3557" i="34"/>
  <c r="F3558" i="34"/>
  <c r="F3559" i="34"/>
  <c r="F3560" i="34"/>
  <c r="F3561" i="34"/>
  <c r="F3562" i="34"/>
  <c r="F3563" i="34"/>
  <c r="F3564" i="34"/>
  <c r="F3565" i="34"/>
  <c r="F3566" i="34"/>
  <c r="F3567" i="34"/>
  <c r="F3568" i="34"/>
  <c r="F3569" i="34"/>
  <c r="F3570" i="34"/>
  <c r="F3571" i="34"/>
  <c r="F3572" i="34"/>
  <c r="F3573" i="34"/>
  <c r="F3574" i="34"/>
  <c r="F3575" i="34"/>
  <c r="F3576" i="34"/>
  <c r="F3577" i="34"/>
  <c r="F3578" i="34"/>
  <c r="F3579" i="34"/>
  <c r="F3580" i="34"/>
  <c r="F3581" i="34"/>
  <c r="F3582" i="34"/>
  <c r="F3583" i="34"/>
  <c r="F3584" i="34"/>
  <c r="F3585" i="34"/>
  <c r="F3586" i="34"/>
  <c r="F3587" i="34"/>
  <c r="F3588" i="34"/>
  <c r="F3589" i="34"/>
  <c r="F3590" i="34"/>
  <c r="F3591" i="34"/>
  <c r="F3592" i="34"/>
  <c r="F3593" i="34"/>
  <c r="F3594" i="34"/>
  <c r="F3595" i="34"/>
  <c r="F3596" i="34"/>
  <c r="F3597" i="34"/>
  <c r="F3598" i="34"/>
  <c r="F3599" i="34"/>
  <c r="F3600" i="34"/>
  <c r="F3601" i="34"/>
  <c r="F3602" i="34"/>
  <c r="F3603" i="34"/>
  <c r="F3604" i="34"/>
  <c r="F3605" i="34"/>
  <c r="F3606" i="34"/>
  <c r="F3607" i="34"/>
  <c r="F3608" i="34"/>
  <c r="F3609" i="34"/>
  <c r="F3610" i="34"/>
  <c r="F3611" i="34"/>
  <c r="F3612" i="34"/>
  <c r="F3613" i="34"/>
  <c r="F3614" i="34"/>
  <c r="F3615" i="34"/>
  <c r="F3616" i="34"/>
  <c r="F3617" i="34"/>
  <c r="F3618" i="34"/>
  <c r="F3619" i="34"/>
  <c r="F3620" i="34"/>
  <c r="F3621" i="34"/>
  <c r="F3622" i="34"/>
  <c r="F3623" i="34"/>
  <c r="F3624" i="34"/>
  <c r="F3625" i="34"/>
  <c r="F3626" i="34"/>
  <c r="F3627" i="34"/>
  <c r="F3628" i="34"/>
  <c r="F3629" i="34"/>
  <c r="F3630" i="34"/>
  <c r="F3631" i="34"/>
  <c r="F3632" i="34"/>
  <c r="F3633" i="34"/>
  <c r="F3634" i="34"/>
  <c r="F3635" i="34"/>
  <c r="F3636" i="34"/>
  <c r="F3637" i="34"/>
  <c r="F3638" i="34"/>
  <c r="F3639" i="34"/>
  <c r="F3640" i="34"/>
  <c r="F3641" i="34"/>
  <c r="F3642" i="34"/>
  <c r="F3643" i="34"/>
  <c r="F3644" i="34"/>
  <c r="F3645" i="34"/>
  <c r="F3646" i="34"/>
  <c r="F3647" i="34"/>
  <c r="F3648" i="34"/>
  <c r="F3649" i="34"/>
  <c r="F3650" i="34"/>
  <c r="F3651" i="34"/>
  <c r="F3652" i="34"/>
  <c r="F3653" i="34"/>
  <c r="F3654" i="34"/>
  <c r="F3655" i="34"/>
  <c r="F3656" i="34"/>
  <c r="F3657" i="34"/>
  <c r="F3658" i="34"/>
  <c r="F3659" i="34"/>
  <c r="F3660" i="34"/>
  <c r="F3661" i="34"/>
  <c r="F3662" i="34"/>
  <c r="F3663" i="34"/>
  <c r="F3664" i="34"/>
  <c r="F3665" i="34"/>
  <c r="F3666" i="34"/>
  <c r="F3667" i="34"/>
  <c r="F3668" i="34"/>
  <c r="F3669" i="34"/>
  <c r="F3670" i="34"/>
  <c r="F3671" i="34"/>
  <c r="F3672" i="34"/>
  <c r="F3673" i="34"/>
  <c r="F3674" i="34"/>
  <c r="F3675" i="34"/>
  <c r="F3676" i="34"/>
  <c r="F3677" i="34"/>
  <c r="F3678" i="34"/>
  <c r="F3679" i="34"/>
  <c r="F3680" i="34"/>
  <c r="F3681" i="34"/>
  <c r="F3682" i="34"/>
  <c r="F3683" i="34"/>
  <c r="F3684" i="34"/>
  <c r="F3685" i="34"/>
  <c r="F3686" i="34"/>
  <c r="F3687" i="34"/>
  <c r="F3688" i="34"/>
  <c r="F3689" i="34"/>
  <c r="F3690" i="34"/>
  <c r="F3691" i="34"/>
  <c r="F3692" i="34"/>
  <c r="F3693" i="34"/>
  <c r="F3694" i="34"/>
  <c r="F3695" i="34"/>
  <c r="F3696" i="34"/>
  <c r="F3697" i="34"/>
  <c r="F3698" i="34"/>
  <c r="F3699" i="34"/>
  <c r="F3700" i="34"/>
  <c r="F3701" i="34"/>
  <c r="F3702" i="34"/>
  <c r="F3703" i="34"/>
  <c r="F3704" i="34"/>
  <c r="F3705" i="34"/>
  <c r="F3706" i="34"/>
  <c r="F3707" i="34"/>
  <c r="F3708" i="34"/>
  <c r="F3709" i="34"/>
  <c r="F3710" i="34"/>
  <c r="F3711" i="34"/>
  <c r="F3712" i="34"/>
  <c r="F3713" i="34"/>
  <c r="F3714" i="34"/>
  <c r="F3715" i="34"/>
  <c r="F3716" i="34"/>
  <c r="F3717" i="34"/>
  <c r="F3718" i="34"/>
  <c r="F3719" i="34"/>
  <c r="F3720" i="34"/>
  <c r="F3721" i="34"/>
  <c r="F3722" i="34"/>
  <c r="F3723" i="34"/>
  <c r="F3724" i="34"/>
  <c r="F3725" i="34"/>
  <c r="F3726" i="34"/>
  <c r="F3727" i="34"/>
  <c r="F3728" i="34"/>
  <c r="F3729" i="34"/>
  <c r="F3730" i="34"/>
  <c r="F3731" i="34"/>
  <c r="F3732" i="34"/>
  <c r="F3733" i="34"/>
  <c r="F3734" i="34"/>
  <c r="F3735" i="34"/>
  <c r="F3736" i="34"/>
  <c r="F3737" i="34"/>
  <c r="F3738" i="34"/>
  <c r="F3739" i="34"/>
  <c r="F3740" i="34"/>
  <c r="F3741" i="34"/>
  <c r="F3742" i="34"/>
  <c r="F3743" i="34"/>
  <c r="F3744" i="34"/>
  <c r="F3745" i="34"/>
  <c r="F3746" i="34"/>
  <c r="F3747" i="34"/>
  <c r="F3748" i="34"/>
  <c r="F3749" i="34"/>
  <c r="F3750" i="34"/>
  <c r="F3751" i="34"/>
  <c r="F3752" i="34"/>
  <c r="F3753" i="34"/>
  <c r="F3754" i="34"/>
  <c r="F3755" i="34"/>
  <c r="F3756" i="34"/>
  <c r="F3757" i="34"/>
  <c r="F3758" i="34"/>
  <c r="F3759" i="34"/>
  <c r="F3760" i="34"/>
  <c r="F3761" i="34"/>
  <c r="F3762" i="34"/>
  <c r="F3763" i="34"/>
  <c r="F3764" i="34"/>
  <c r="F3765" i="34"/>
  <c r="F3766" i="34"/>
  <c r="F3767" i="34"/>
  <c r="F3768" i="34"/>
  <c r="F3769" i="34"/>
  <c r="F3770" i="34"/>
  <c r="F3771" i="34"/>
  <c r="F3772" i="34"/>
  <c r="F3773" i="34"/>
  <c r="F3774" i="34"/>
  <c r="F3775" i="34"/>
  <c r="F3776" i="34"/>
  <c r="F3777" i="34"/>
  <c r="F3778" i="34"/>
  <c r="F3779" i="34"/>
  <c r="F3780" i="34"/>
  <c r="F3781" i="34"/>
  <c r="F3782" i="34"/>
  <c r="F3783" i="34"/>
  <c r="F3784" i="34"/>
  <c r="F3785" i="34"/>
  <c r="F3786" i="34"/>
  <c r="F3787" i="34"/>
  <c r="F3788" i="34"/>
  <c r="F3789" i="34"/>
  <c r="F3790" i="34"/>
  <c r="F3791" i="34"/>
  <c r="F3792" i="34"/>
  <c r="F3793" i="34"/>
  <c r="F3794" i="34"/>
  <c r="F3795" i="34"/>
  <c r="F3796" i="34"/>
  <c r="F3797" i="34"/>
  <c r="F3798" i="34"/>
  <c r="F3799" i="34"/>
  <c r="F3800" i="34"/>
  <c r="F3801" i="34"/>
  <c r="F3802" i="34"/>
  <c r="F3803" i="34"/>
  <c r="F3804" i="34"/>
  <c r="F3805" i="34"/>
  <c r="F3806" i="34"/>
  <c r="F3807" i="34"/>
  <c r="F3808" i="34"/>
  <c r="F3809" i="34"/>
  <c r="F3810" i="34"/>
  <c r="F3811" i="34"/>
  <c r="F3812" i="34"/>
  <c r="F3813" i="34"/>
  <c r="F3814" i="34"/>
  <c r="F3815" i="34"/>
  <c r="F3816" i="34"/>
  <c r="F3817" i="34"/>
  <c r="F3818" i="34"/>
  <c r="F3819" i="34"/>
  <c r="F3820" i="34"/>
  <c r="F3821" i="34"/>
  <c r="F3822" i="34"/>
  <c r="F3823" i="34"/>
  <c r="F3824" i="34"/>
  <c r="F3825" i="34"/>
  <c r="F3826" i="34"/>
  <c r="F3827" i="34"/>
  <c r="F3828" i="34"/>
  <c r="F3829" i="34"/>
  <c r="F3830" i="34"/>
  <c r="F3831" i="34"/>
  <c r="F3832" i="34"/>
  <c r="F3833" i="34"/>
  <c r="F3834" i="34"/>
  <c r="F3835" i="34"/>
  <c r="F3836" i="34"/>
  <c r="F3837" i="34"/>
  <c r="F3838" i="34"/>
  <c r="F3839" i="34"/>
  <c r="F3840" i="34"/>
  <c r="F3841" i="34"/>
  <c r="F3842" i="34"/>
  <c r="F3843" i="34"/>
  <c r="F3844" i="34"/>
  <c r="F3845" i="34"/>
  <c r="F3846" i="34"/>
  <c r="F3847" i="34"/>
  <c r="F3848" i="34"/>
  <c r="F3849" i="34"/>
  <c r="F3850" i="34"/>
  <c r="F3851" i="34"/>
  <c r="F3852" i="34"/>
  <c r="F3853" i="34"/>
  <c r="F3854" i="34"/>
  <c r="F3855" i="34"/>
  <c r="F3856" i="34"/>
  <c r="F3857" i="34"/>
  <c r="F3858" i="34"/>
  <c r="F3859" i="34"/>
  <c r="F3860" i="34"/>
  <c r="F3861" i="34"/>
  <c r="F3862" i="34"/>
  <c r="F3863" i="34"/>
  <c r="F3864" i="34"/>
  <c r="F3865" i="34"/>
  <c r="F3866" i="34"/>
  <c r="F3867" i="34"/>
  <c r="F3868" i="34"/>
  <c r="F3869" i="34"/>
  <c r="F3870" i="34"/>
  <c r="F3871" i="34"/>
  <c r="F3872" i="34"/>
  <c r="F3873" i="34"/>
  <c r="F3874" i="34"/>
  <c r="F3875" i="34"/>
  <c r="F3876" i="34"/>
  <c r="F3877" i="34"/>
  <c r="F3878" i="34"/>
  <c r="F3879" i="34"/>
  <c r="F3880" i="34"/>
  <c r="F3881" i="34"/>
  <c r="F3882" i="34"/>
  <c r="F3883" i="34"/>
  <c r="F3884" i="34"/>
  <c r="F3885" i="34"/>
  <c r="F3886" i="34"/>
  <c r="F3887" i="34"/>
  <c r="F3888" i="34"/>
  <c r="F3889" i="34"/>
  <c r="F3890" i="34"/>
  <c r="F3891" i="34"/>
  <c r="F3892" i="34"/>
  <c r="F3893" i="34"/>
  <c r="F3894" i="34"/>
  <c r="F3895" i="34"/>
  <c r="F3896" i="34"/>
  <c r="F3897" i="34"/>
  <c r="F3898" i="34"/>
  <c r="F3899" i="34"/>
  <c r="F3900" i="34"/>
  <c r="F3901" i="34"/>
  <c r="F3902" i="34"/>
  <c r="F3903" i="34"/>
  <c r="F3904" i="34"/>
  <c r="F3905" i="34"/>
  <c r="F3906" i="34"/>
  <c r="F3907" i="34"/>
  <c r="F3908" i="34"/>
  <c r="F3909" i="34"/>
  <c r="F3910" i="34"/>
  <c r="F3911" i="34"/>
  <c r="F3912" i="34"/>
  <c r="F3913" i="34"/>
  <c r="F3914" i="34"/>
  <c r="F3915" i="34"/>
  <c r="F3916" i="34"/>
  <c r="F3917" i="34"/>
  <c r="F3918" i="34"/>
  <c r="F3919" i="34"/>
  <c r="F3920" i="34"/>
  <c r="F3921" i="34"/>
  <c r="F3922" i="34"/>
  <c r="F3923" i="34"/>
  <c r="F3924" i="34"/>
  <c r="F3925" i="34"/>
  <c r="F3926" i="34"/>
  <c r="F3927" i="34"/>
  <c r="F3928" i="34"/>
  <c r="F3929" i="34"/>
  <c r="F3930" i="34"/>
  <c r="F3931" i="34"/>
  <c r="F3932" i="34"/>
  <c r="F3933" i="34"/>
  <c r="F3934" i="34"/>
  <c r="F3935" i="34"/>
  <c r="F3936" i="34"/>
  <c r="F3937" i="34"/>
  <c r="F3938" i="34"/>
  <c r="F3939" i="34"/>
  <c r="F3940" i="34"/>
  <c r="F3941" i="34"/>
  <c r="F3942" i="34"/>
  <c r="F3943" i="34"/>
  <c r="F3944" i="34"/>
  <c r="F3945" i="34"/>
  <c r="F3946" i="34"/>
  <c r="F3947" i="34"/>
  <c r="F3948" i="34"/>
  <c r="F3949" i="34"/>
  <c r="F3950" i="34"/>
  <c r="F3951" i="34"/>
  <c r="F3952" i="34"/>
  <c r="F3953" i="34"/>
  <c r="F3954" i="34"/>
  <c r="F3955" i="34"/>
  <c r="F3956" i="34"/>
  <c r="F3957" i="34"/>
  <c r="F3958" i="34"/>
  <c r="F3959" i="34"/>
  <c r="F3960" i="34"/>
  <c r="F3961" i="34"/>
  <c r="F3962" i="34"/>
  <c r="F3963" i="34"/>
  <c r="F3964" i="34"/>
  <c r="F3965" i="34"/>
  <c r="F3966" i="34"/>
  <c r="F3967" i="34"/>
  <c r="F3968" i="34"/>
  <c r="F3969" i="34"/>
  <c r="F3970" i="34"/>
  <c r="F3971" i="34"/>
  <c r="F3972" i="34"/>
  <c r="F3973" i="34"/>
  <c r="F3974" i="34"/>
  <c r="F3975" i="34"/>
  <c r="F3976" i="34"/>
  <c r="F3977" i="34"/>
  <c r="F3978" i="34"/>
  <c r="F3979" i="34"/>
  <c r="F3980" i="34"/>
  <c r="F3981" i="34"/>
  <c r="F3982" i="34"/>
  <c r="F3983" i="34"/>
  <c r="F3984" i="34"/>
  <c r="F3985" i="34"/>
  <c r="F3986" i="34"/>
  <c r="F3987" i="34"/>
  <c r="F3988" i="34"/>
  <c r="F3989" i="34"/>
  <c r="F3990" i="34"/>
  <c r="F3991" i="34"/>
  <c r="F3992" i="34"/>
  <c r="F3993" i="34"/>
  <c r="F3994" i="34"/>
  <c r="F3995" i="34"/>
  <c r="F3996" i="34"/>
  <c r="F3997" i="34"/>
  <c r="F3998" i="34"/>
  <c r="F3999" i="34"/>
  <c r="F4000" i="34"/>
  <c r="F4001" i="34"/>
  <c r="F4002" i="34"/>
  <c r="F4003" i="34"/>
  <c r="F4004" i="34"/>
  <c r="F4005" i="34"/>
  <c r="F4006" i="34"/>
  <c r="F4007" i="34"/>
  <c r="F4008" i="34"/>
  <c r="F4009" i="34"/>
  <c r="F4010" i="34"/>
  <c r="F4011" i="34"/>
  <c r="F4012" i="34"/>
  <c r="F4013" i="34"/>
  <c r="F4014" i="34"/>
  <c r="F4015" i="34"/>
  <c r="F4016" i="34"/>
  <c r="F4017" i="34"/>
  <c r="F4018" i="34"/>
  <c r="F4019" i="34"/>
  <c r="F4020" i="34"/>
  <c r="F4021" i="34"/>
  <c r="F4022" i="34"/>
  <c r="F4023" i="34"/>
  <c r="F4024" i="34"/>
  <c r="F4025" i="34"/>
  <c r="F4026" i="34"/>
  <c r="F4027" i="34"/>
  <c r="F4028" i="34"/>
  <c r="F4029" i="34"/>
  <c r="F4030" i="34"/>
  <c r="F4031" i="34"/>
  <c r="F4032" i="34"/>
  <c r="F4033" i="34"/>
  <c r="F4034" i="34"/>
  <c r="F4035" i="34"/>
  <c r="F4036" i="34"/>
  <c r="F4037" i="34"/>
  <c r="F4038" i="34"/>
  <c r="F4039" i="34"/>
  <c r="F4040" i="34"/>
  <c r="F4041" i="34"/>
  <c r="F4042" i="34"/>
  <c r="F4043" i="34"/>
  <c r="F4044" i="34"/>
  <c r="F4045" i="34"/>
  <c r="F4046" i="34"/>
  <c r="F4047" i="34"/>
  <c r="F4048" i="34"/>
  <c r="F4049" i="34"/>
  <c r="F4050" i="34"/>
  <c r="F4051" i="34"/>
  <c r="F4052" i="34"/>
  <c r="F4053" i="34"/>
  <c r="F4054" i="34"/>
  <c r="F4055" i="34"/>
  <c r="F4056" i="34"/>
  <c r="F4057" i="34"/>
  <c r="F4058" i="34"/>
  <c r="F4059" i="34"/>
  <c r="F4060" i="34"/>
  <c r="F4061" i="34"/>
  <c r="F4062" i="34"/>
  <c r="F4063" i="34"/>
  <c r="F4064" i="34"/>
  <c r="F4065" i="34"/>
  <c r="F4066" i="34"/>
  <c r="F4067" i="34"/>
  <c r="F4068" i="34"/>
  <c r="F4069" i="34"/>
  <c r="F4070" i="34"/>
  <c r="F4071" i="34"/>
  <c r="F4072" i="34"/>
  <c r="F4073" i="34"/>
  <c r="F4074" i="34"/>
  <c r="F4075" i="34"/>
  <c r="F4076" i="34"/>
  <c r="F4077" i="34"/>
  <c r="F4078" i="34"/>
  <c r="F4079" i="34"/>
  <c r="F4080" i="34"/>
  <c r="F4081" i="34"/>
  <c r="F4082" i="34"/>
  <c r="F4083" i="34"/>
  <c r="F4084" i="34"/>
  <c r="F4085" i="34"/>
  <c r="F4086" i="34"/>
  <c r="F4087" i="34"/>
  <c r="F4088" i="34"/>
  <c r="F4089" i="34"/>
  <c r="F4090" i="34"/>
  <c r="F4091" i="34"/>
  <c r="F4092" i="34"/>
  <c r="F4093" i="34"/>
  <c r="F4094" i="34"/>
  <c r="F4095" i="34"/>
  <c r="F4096" i="34"/>
  <c r="F4097" i="34"/>
  <c r="F4098" i="34"/>
  <c r="F4099" i="34"/>
  <c r="F4100" i="34"/>
  <c r="F4101" i="34"/>
  <c r="F4102" i="34"/>
  <c r="F4103" i="34"/>
  <c r="F4104" i="34"/>
  <c r="F4105" i="34"/>
  <c r="F4106" i="34"/>
  <c r="F4107" i="34"/>
  <c r="F4108" i="34"/>
  <c r="F4109" i="34"/>
  <c r="F4110" i="34"/>
  <c r="F4111" i="34"/>
  <c r="F4112" i="34"/>
  <c r="F4113" i="34"/>
  <c r="F4114" i="34"/>
  <c r="F4115" i="34"/>
  <c r="F4116" i="34"/>
  <c r="F4117" i="34"/>
  <c r="F4118" i="34"/>
  <c r="F4119" i="34"/>
  <c r="F4120" i="34"/>
  <c r="F4121" i="34"/>
  <c r="F4122" i="34"/>
  <c r="F4123" i="34"/>
  <c r="F4124" i="34"/>
  <c r="F4125" i="34"/>
  <c r="F4126" i="34"/>
  <c r="F4127" i="34"/>
  <c r="F4128" i="34"/>
  <c r="F4129" i="34"/>
  <c r="F4130" i="34"/>
  <c r="F4131" i="34"/>
  <c r="F4132" i="34"/>
  <c r="F4133" i="34"/>
  <c r="F4134" i="34"/>
  <c r="F4135" i="34"/>
  <c r="F4136" i="34"/>
  <c r="F4137" i="34"/>
  <c r="F4138" i="34"/>
  <c r="F4139" i="34"/>
  <c r="F4140" i="34"/>
  <c r="F4141" i="34"/>
  <c r="F4142" i="34"/>
  <c r="F4143" i="34"/>
  <c r="F4144" i="34"/>
  <c r="F4145" i="34"/>
  <c r="F4146" i="34"/>
  <c r="F4147" i="34"/>
  <c r="F4148" i="34"/>
  <c r="F4149" i="34"/>
  <c r="F4150" i="34"/>
  <c r="F4151" i="34"/>
  <c r="F4152" i="34"/>
  <c r="F4153" i="34"/>
  <c r="F4154" i="34"/>
  <c r="F4155" i="34"/>
  <c r="F4156" i="34"/>
  <c r="F4157" i="34"/>
  <c r="F4158" i="34"/>
  <c r="F4159" i="34"/>
  <c r="F4160" i="34"/>
  <c r="F4161" i="34"/>
  <c r="F4162" i="34"/>
  <c r="F4163" i="34"/>
  <c r="F4164" i="34"/>
  <c r="F4165" i="34"/>
  <c r="F4166" i="34"/>
  <c r="F4167" i="34"/>
  <c r="F4168" i="34"/>
  <c r="F4169" i="34"/>
  <c r="F4170" i="34"/>
  <c r="F4171" i="34"/>
  <c r="F4172" i="34"/>
  <c r="F4173" i="34"/>
  <c r="F4174" i="34"/>
  <c r="F4175" i="34"/>
  <c r="F4176" i="34"/>
  <c r="F4177" i="34"/>
  <c r="F4178" i="34"/>
  <c r="F4179" i="34"/>
  <c r="F4180" i="34"/>
  <c r="F4181" i="34"/>
  <c r="F4182" i="34"/>
  <c r="F4183" i="34"/>
  <c r="F4184" i="34"/>
  <c r="F4185" i="34"/>
  <c r="F4186" i="34"/>
  <c r="F4187" i="34"/>
  <c r="F4188" i="34"/>
  <c r="F4189" i="34"/>
  <c r="F4190" i="34"/>
  <c r="F4191" i="34"/>
  <c r="F4192" i="34"/>
  <c r="F4193" i="34"/>
  <c r="F4194" i="34"/>
  <c r="F4195" i="34"/>
  <c r="F4196" i="34"/>
  <c r="F4197" i="34"/>
  <c r="F4198" i="34"/>
  <c r="F4199" i="34"/>
  <c r="F4200" i="34"/>
  <c r="F4201" i="34"/>
  <c r="F4202" i="34"/>
  <c r="F4203" i="34"/>
  <c r="F4204" i="34"/>
  <c r="F4205" i="34"/>
  <c r="F4206" i="34"/>
  <c r="F4207" i="34"/>
  <c r="F4208" i="34"/>
  <c r="F4209" i="34"/>
  <c r="F4210" i="34"/>
  <c r="F4211" i="34"/>
  <c r="F4212" i="34"/>
  <c r="F4213" i="34"/>
  <c r="F4214" i="34"/>
  <c r="F4215" i="34"/>
  <c r="F4216" i="34"/>
  <c r="F4217" i="34"/>
  <c r="F4218" i="34"/>
  <c r="F4219" i="34"/>
  <c r="F4220" i="34"/>
  <c r="F4221" i="34"/>
  <c r="F4222" i="34"/>
  <c r="F4223" i="34"/>
  <c r="F4224" i="34"/>
  <c r="F4225" i="34"/>
  <c r="F4226" i="34"/>
  <c r="F4227" i="34"/>
  <c r="F4228" i="34"/>
  <c r="F4229" i="34"/>
  <c r="F4230" i="34"/>
  <c r="F4231" i="34"/>
  <c r="F4232" i="34"/>
  <c r="F4233" i="34"/>
  <c r="F4234" i="34"/>
  <c r="F4235" i="34"/>
  <c r="F4236" i="34"/>
  <c r="F4237" i="34"/>
  <c r="F4238" i="34"/>
  <c r="F4239" i="34"/>
  <c r="F4240" i="34"/>
  <c r="F4241" i="34"/>
  <c r="F4242" i="34"/>
  <c r="F4243" i="34"/>
  <c r="F4244" i="34"/>
  <c r="F4245" i="34"/>
  <c r="F4246" i="34"/>
  <c r="F4247" i="34"/>
  <c r="F4248" i="34"/>
  <c r="F4249" i="34"/>
  <c r="F4250" i="34"/>
  <c r="F4251" i="34"/>
  <c r="F4252" i="34"/>
  <c r="F4253" i="34"/>
  <c r="F4254" i="34"/>
  <c r="F4255" i="34"/>
  <c r="F4256" i="34"/>
  <c r="F4257" i="34"/>
  <c r="F4258" i="34"/>
  <c r="F4259" i="34"/>
  <c r="F4260" i="34"/>
  <c r="F4261" i="34"/>
  <c r="F4262" i="34"/>
  <c r="F4263" i="34"/>
  <c r="F4264" i="34"/>
  <c r="F4265" i="34"/>
  <c r="F4266" i="34"/>
  <c r="F4267" i="34"/>
  <c r="F4268" i="34"/>
  <c r="F4269" i="34"/>
  <c r="F4270" i="34"/>
  <c r="F4271" i="34"/>
  <c r="F4272" i="34"/>
  <c r="F4273" i="34"/>
  <c r="F4274" i="34"/>
  <c r="F4275" i="34"/>
  <c r="F4276" i="34"/>
  <c r="F4277" i="34"/>
  <c r="F4278" i="34"/>
  <c r="F4279" i="34"/>
  <c r="F4280" i="34"/>
  <c r="F4281" i="34"/>
  <c r="F4282" i="34"/>
  <c r="F4283" i="34"/>
  <c r="F4284" i="34"/>
  <c r="F4285" i="34"/>
  <c r="F4286" i="34"/>
  <c r="F4287" i="34"/>
  <c r="F4288" i="34"/>
  <c r="F4289" i="34"/>
  <c r="F4290" i="34"/>
  <c r="F4291" i="34"/>
  <c r="F4292" i="34"/>
  <c r="F4293" i="34"/>
  <c r="F4294" i="34"/>
  <c r="F4295" i="34"/>
  <c r="F4296" i="34"/>
  <c r="F4297" i="34"/>
  <c r="F4298" i="34"/>
  <c r="F4299" i="34"/>
  <c r="F4300" i="34"/>
  <c r="F4301" i="34"/>
  <c r="F4302" i="34"/>
  <c r="F4303" i="34"/>
  <c r="F4304" i="34"/>
  <c r="F4305" i="34"/>
  <c r="F4306" i="34"/>
  <c r="F4307" i="34"/>
  <c r="F4308" i="34"/>
  <c r="F4309" i="34"/>
  <c r="F4310" i="34"/>
  <c r="F4311" i="34"/>
  <c r="F4312" i="34"/>
  <c r="F4313" i="34"/>
  <c r="F4314" i="34"/>
  <c r="F4315" i="34"/>
  <c r="F4316" i="34"/>
  <c r="F4317" i="34"/>
  <c r="F4318" i="34"/>
  <c r="F4319" i="34"/>
  <c r="F4320" i="34"/>
  <c r="F4321" i="34"/>
  <c r="F4322" i="34"/>
  <c r="F4323" i="34"/>
  <c r="F4324" i="34"/>
  <c r="F4325" i="34"/>
  <c r="F4326" i="34"/>
  <c r="F4327" i="34"/>
  <c r="F4328" i="34"/>
  <c r="F4329" i="34"/>
  <c r="F4330" i="34"/>
  <c r="F4331" i="34"/>
  <c r="F4332" i="34"/>
  <c r="F4333" i="34"/>
  <c r="F4334" i="34"/>
  <c r="F4335" i="34"/>
  <c r="F4336" i="34"/>
  <c r="F4337" i="34"/>
  <c r="F4338" i="34"/>
  <c r="F4339" i="34"/>
  <c r="F4340" i="34"/>
  <c r="F4341" i="34"/>
  <c r="F4342" i="34"/>
  <c r="F4343" i="34"/>
  <c r="F4344" i="34"/>
  <c r="F4345" i="34"/>
  <c r="F4346" i="34"/>
  <c r="F4347" i="34"/>
  <c r="F4348" i="34"/>
  <c r="F4349" i="34"/>
  <c r="F4350" i="34"/>
  <c r="F4351" i="34"/>
  <c r="F4352" i="34"/>
  <c r="F4353" i="34"/>
  <c r="F4354" i="34"/>
  <c r="F4355" i="34"/>
  <c r="F4356" i="34"/>
  <c r="F4357" i="34"/>
  <c r="F4358" i="34"/>
  <c r="F4359" i="34"/>
  <c r="F4360" i="34"/>
  <c r="F4361" i="34"/>
  <c r="F4362" i="34"/>
  <c r="F4363" i="34"/>
  <c r="F4364" i="34"/>
  <c r="F4365" i="34"/>
  <c r="F4366" i="34"/>
  <c r="F4367" i="34"/>
  <c r="F4368" i="34"/>
  <c r="F4369" i="34"/>
  <c r="F4370" i="34"/>
  <c r="F4371" i="34"/>
  <c r="F4372" i="34"/>
  <c r="F4373" i="34"/>
  <c r="F4374" i="34"/>
  <c r="F4375" i="34"/>
  <c r="F4376" i="34"/>
  <c r="F4377" i="34"/>
  <c r="F4378" i="34"/>
  <c r="F4379" i="34"/>
  <c r="F4380" i="34"/>
  <c r="F4381" i="34"/>
  <c r="F4382" i="34"/>
  <c r="F4383" i="34"/>
  <c r="F4384" i="34"/>
  <c r="F4385" i="34"/>
  <c r="F4386" i="34"/>
  <c r="F4387" i="34"/>
  <c r="F4388" i="34"/>
  <c r="F4389" i="34"/>
  <c r="F4390" i="34"/>
  <c r="F4391" i="34"/>
  <c r="F4392" i="34"/>
  <c r="F4393" i="34"/>
  <c r="F4394" i="34"/>
  <c r="F4395" i="34"/>
  <c r="F4396" i="34"/>
  <c r="F4397" i="34"/>
  <c r="F4398" i="34"/>
  <c r="F4399" i="34"/>
  <c r="F4400" i="34"/>
  <c r="F4401" i="34"/>
  <c r="F4402" i="34"/>
  <c r="F4403" i="34"/>
  <c r="F4404" i="34"/>
  <c r="F4405" i="34"/>
  <c r="F4406" i="34"/>
  <c r="F4407" i="34"/>
  <c r="F4408" i="34"/>
  <c r="F4409" i="34"/>
  <c r="F4410" i="34"/>
  <c r="F4411" i="34"/>
  <c r="F4412" i="34"/>
  <c r="F4413" i="34"/>
  <c r="F4414" i="34"/>
  <c r="F4415" i="34"/>
  <c r="F4416" i="34"/>
  <c r="F4417" i="34"/>
  <c r="F4418" i="34"/>
  <c r="F4419" i="34"/>
  <c r="F4420" i="34"/>
  <c r="F4421" i="34"/>
  <c r="F4422" i="34"/>
  <c r="F4423" i="34"/>
  <c r="F4424" i="34"/>
  <c r="F4425" i="34"/>
  <c r="F4426" i="34"/>
  <c r="F4427" i="34"/>
  <c r="F4428" i="34"/>
  <c r="F4429" i="34"/>
  <c r="F4430" i="34"/>
  <c r="F4431" i="34"/>
  <c r="F4432" i="34"/>
  <c r="F4433" i="34"/>
  <c r="F4434" i="34"/>
  <c r="F4435" i="34"/>
  <c r="F4436" i="34"/>
  <c r="F4437" i="34"/>
  <c r="F4438" i="34"/>
  <c r="F4439" i="34"/>
  <c r="F4440" i="34"/>
  <c r="F4441" i="34"/>
  <c r="F4442" i="34"/>
  <c r="F4443" i="34"/>
  <c r="F4444" i="34"/>
  <c r="F4445" i="34"/>
  <c r="F4446" i="34"/>
  <c r="F4447" i="34"/>
  <c r="F4448" i="34"/>
  <c r="F4449" i="34"/>
  <c r="F4450" i="34"/>
  <c r="F4451" i="34"/>
  <c r="F4452" i="34"/>
  <c r="F4453" i="34"/>
  <c r="F4454" i="34"/>
  <c r="F4455" i="34"/>
  <c r="F4456" i="34"/>
  <c r="F4457" i="34"/>
  <c r="F4458" i="34"/>
  <c r="F4459" i="34"/>
  <c r="F4460" i="34"/>
  <c r="F4461" i="34"/>
  <c r="F4462" i="34"/>
  <c r="F4463" i="34"/>
  <c r="F4464" i="34"/>
  <c r="F4465" i="34"/>
  <c r="F4466" i="34"/>
  <c r="F4467" i="34"/>
  <c r="F4468" i="34"/>
  <c r="F4469" i="34"/>
  <c r="F4470" i="34"/>
  <c r="F4471" i="34"/>
  <c r="F4472" i="34"/>
  <c r="F4473" i="34"/>
  <c r="F4474" i="34"/>
  <c r="F4475" i="34"/>
  <c r="F4476" i="34"/>
  <c r="F4477" i="34"/>
  <c r="F4478" i="34"/>
  <c r="F4479" i="34"/>
  <c r="F4480" i="34"/>
  <c r="F4481" i="34"/>
  <c r="F4482" i="34"/>
  <c r="F4483" i="34"/>
  <c r="F4484" i="34"/>
  <c r="F4485" i="34"/>
  <c r="F4486" i="34"/>
  <c r="F4487" i="34"/>
  <c r="F4488" i="34"/>
  <c r="F4489" i="34"/>
  <c r="F4490" i="34"/>
  <c r="F4491" i="34"/>
  <c r="F4492" i="34"/>
  <c r="F4493" i="34"/>
  <c r="F4494" i="34"/>
  <c r="F4495" i="34"/>
  <c r="F4496" i="34"/>
  <c r="F4497" i="34"/>
  <c r="F4498" i="34"/>
  <c r="F4499" i="34"/>
  <c r="F4500" i="34"/>
  <c r="F4501" i="34"/>
  <c r="F4502" i="34"/>
  <c r="F4503" i="34"/>
  <c r="F4504" i="34"/>
  <c r="F4505" i="34"/>
  <c r="F4506" i="34"/>
  <c r="F4507" i="34"/>
  <c r="F4508" i="34"/>
  <c r="F4509" i="34"/>
  <c r="F4510" i="34"/>
  <c r="F4511" i="34"/>
  <c r="F4512" i="34"/>
  <c r="F4513" i="34"/>
  <c r="F4514" i="34"/>
  <c r="F4515" i="34"/>
  <c r="F4516" i="34"/>
  <c r="F4517" i="34"/>
  <c r="F4518" i="34"/>
  <c r="F4519" i="34"/>
  <c r="F4520" i="34"/>
  <c r="F4521" i="34"/>
  <c r="F4522" i="34"/>
  <c r="F4523" i="34"/>
  <c r="F4524" i="34"/>
  <c r="F4525" i="34"/>
  <c r="F4526" i="34"/>
  <c r="F4527" i="34"/>
  <c r="F4528" i="34"/>
  <c r="F4529" i="34"/>
  <c r="F4530" i="34"/>
  <c r="F4531" i="34"/>
  <c r="F4532" i="34"/>
  <c r="F4533" i="34"/>
  <c r="F4534" i="34"/>
  <c r="F4535" i="34"/>
  <c r="F4536" i="34"/>
  <c r="F4537" i="34"/>
  <c r="F4538" i="34"/>
  <c r="F4539" i="34"/>
  <c r="F4540" i="34"/>
  <c r="F4541" i="34"/>
  <c r="F4542" i="34"/>
  <c r="F4543" i="34"/>
  <c r="F4544" i="34"/>
  <c r="F4545" i="34"/>
  <c r="F4546" i="34"/>
  <c r="F4547" i="34"/>
  <c r="F4548" i="34"/>
  <c r="F4549" i="34"/>
  <c r="F4550" i="34"/>
  <c r="F4551" i="34"/>
  <c r="F4552" i="34"/>
  <c r="F4553" i="34"/>
  <c r="F4554" i="34"/>
  <c r="F4555" i="34"/>
  <c r="F4556" i="34"/>
  <c r="F4557" i="34"/>
  <c r="F4558" i="34"/>
  <c r="F4559" i="34"/>
  <c r="F4560" i="34"/>
  <c r="F4561" i="34"/>
  <c r="F4562" i="34"/>
  <c r="F4563" i="34"/>
  <c r="F4564" i="34"/>
  <c r="F4565" i="34"/>
  <c r="F4566" i="34"/>
  <c r="F4567" i="34"/>
  <c r="F4568" i="34"/>
  <c r="F4569" i="34"/>
  <c r="F4570" i="34"/>
  <c r="F4571" i="34"/>
  <c r="F4572" i="34"/>
  <c r="F4573" i="34"/>
  <c r="F4574" i="34"/>
  <c r="F4575" i="34"/>
  <c r="F4576" i="34"/>
  <c r="F4577" i="34"/>
  <c r="F4578" i="34"/>
  <c r="F4579" i="34"/>
  <c r="F4580" i="34"/>
  <c r="F4581" i="34"/>
  <c r="F4582" i="34"/>
  <c r="F4583" i="34"/>
  <c r="F4584" i="34"/>
  <c r="F4585" i="34"/>
  <c r="F4586" i="34"/>
  <c r="F4587" i="34"/>
  <c r="F4588" i="34"/>
  <c r="F4589" i="34"/>
  <c r="F4590" i="34"/>
  <c r="F4591" i="34"/>
  <c r="F4592" i="34"/>
  <c r="F4593" i="34"/>
  <c r="F4594" i="34"/>
  <c r="F4595" i="34"/>
  <c r="F4596" i="34"/>
  <c r="F4597" i="34"/>
  <c r="F4598" i="34"/>
  <c r="F4599" i="34"/>
  <c r="F4600" i="34"/>
  <c r="F4601" i="34"/>
  <c r="F4602" i="34"/>
  <c r="F4603" i="34"/>
  <c r="F4604" i="34"/>
  <c r="F4605" i="34"/>
  <c r="F4606" i="34"/>
  <c r="F4607" i="34"/>
  <c r="F4608" i="34"/>
  <c r="F4609" i="34"/>
  <c r="F4610" i="34"/>
  <c r="F4611" i="34"/>
  <c r="F4612" i="34"/>
  <c r="F4613" i="34"/>
  <c r="F4614" i="34"/>
  <c r="F4615" i="34"/>
  <c r="F4616" i="34"/>
  <c r="F4617" i="34"/>
  <c r="F4618" i="34"/>
  <c r="F4619" i="34"/>
  <c r="F4620" i="34"/>
  <c r="F4621" i="34"/>
  <c r="F4622" i="34"/>
  <c r="F4623" i="34"/>
  <c r="F4624" i="34"/>
  <c r="F4625" i="34"/>
  <c r="F4626" i="34"/>
  <c r="F4627" i="34"/>
  <c r="F4628" i="34"/>
  <c r="F4629" i="34"/>
  <c r="F4630" i="34"/>
  <c r="F4631" i="34"/>
  <c r="F4632" i="34"/>
  <c r="F4633" i="34"/>
  <c r="F4634" i="34"/>
  <c r="F4635" i="34"/>
  <c r="F4636" i="34"/>
  <c r="F4637" i="34"/>
  <c r="F4638" i="34"/>
  <c r="F4639" i="34"/>
  <c r="F4640" i="34"/>
  <c r="F4641" i="34"/>
  <c r="F4642" i="34"/>
  <c r="F4643" i="34"/>
  <c r="F4644" i="34"/>
  <c r="F4645" i="34"/>
  <c r="F4646" i="34"/>
  <c r="F4647" i="34"/>
  <c r="F4648" i="34"/>
  <c r="F4649" i="34"/>
  <c r="F4650" i="34"/>
  <c r="F4651" i="34"/>
  <c r="F4652" i="34"/>
  <c r="F4653" i="34"/>
  <c r="F4654" i="34"/>
  <c r="F4655" i="34"/>
  <c r="F4656" i="34"/>
  <c r="F4657" i="34"/>
  <c r="F4658" i="34"/>
  <c r="F4659" i="34"/>
  <c r="F4660" i="34"/>
  <c r="F4661" i="34"/>
  <c r="F4662" i="34"/>
  <c r="F4663" i="34"/>
  <c r="F4664" i="34"/>
  <c r="F4665" i="34"/>
  <c r="F4666" i="34"/>
  <c r="F4667" i="34"/>
  <c r="F4668" i="34"/>
  <c r="F4669" i="34"/>
  <c r="F4670" i="34"/>
  <c r="F4671" i="34"/>
  <c r="F4672" i="34"/>
  <c r="F4673" i="34"/>
  <c r="F4674" i="34"/>
  <c r="F4675" i="34"/>
  <c r="F4676" i="34"/>
  <c r="F4677" i="34"/>
  <c r="F4678" i="34"/>
  <c r="F4679" i="34"/>
  <c r="F4680" i="34"/>
  <c r="F4681" i="34"/>
  <c r="F4682" i="34"/>
  <c r="F4683" i="34"/>
  <c r="F4684" i="34"/>
  <c r="F4685" i="34"/>
  <c r="F4686" i="34"/>
  <c r="F4687" i="34"/>
  <c r="F4688" i="34"/>
  <c r="F4689" i="34"/>
  <c r="F4690" i="34"/>
  <c r="F4691" i="34"/>
  <c r="F4692" i="34"/>
  <c r="F4693" i="34"/>
  <c r="F4694" i="34"/>
  <c r="F4695" i="34"/>
  <c r="F4696" i="34"/>
  <c r="F4697" i="34"/>
  <c r="F4698" i="34"/>
  <c r="F4699" i="34"/>
  <c r="F4700" i="34"/>
  <c r="F4701" i="34"/>
  <c r="F4702" i="34"/>
  <c r="F4703" i="34"/>
  <c r="F4704" i="34"/>
  <c r="F4705" i="34"/>
  <c r="F4706" i="34"/>
  <c r="F4707" i="34"/>
  <c r="F4708" i="34"/>
  <c r="F4709" i="34"/>
  <c r="F4710" i="34"/>
  <c r="F4711" i="34"/>
  <c r="F4712" i="34"/>
  <c r="F4713" i="34"/>
  <c r="F4714" i="34"/>
  <c r="F4715" i="34"/>
  <c r="F4716" i="34"/>
  <c r="F4717" i="34"/>
  <c r="F4718" i="34"/>
  <c r="F4719" i="34"/>
  <c r="F4720" i="34"/>
  <c r="F4721" i="34"/>
  <c r="F4722" i="34"/>
  <c r="F4723" i="34"/>
  <c r="F4724" i="34"/>
  <c r="F4725" i="34"/>
  <c r="F4726" i="34"/>
  <c r="F4727" i="34"/>
  <c r="F4728" i="34"/>
  <c r="F4729" i="34"/>
  <c r="F4730" i="34"/>
  <c r="F4731" i="34"/>
  <c r="F4732" i="34"/>
  <c r="F4733" i="34"/>
  <c r="F4734" i="34"/>
  <c r="F4735" i="34"/>
  <c r="F4736" i="34"/>
  <c r="F4737" i="34"/>
  <c r="F4738" i="34"/>
  <c r="F4739" i="34"/>
  <c r="F4740" i="34"/>
  <c r="F4741" i="34"/>
  <c r="F4742" i="34"/>
  <c r="F4743" i="34"/>
  <c r="F4744" i="34"/>
  <c r="F4745" i="34"/>
  <c r="F4746" i="34"/>
  <c r="F4747" i="34"/>
  <c r="F4748" i="34"/>
  <c r="F4749" i="34"/>
  <c r="F4750" i="34"/>
  <c r="F4751" i="34"/>
  <c r="F4752" i="34"/>
  <c r="F4753" i="34"/>
  <c r="F4754" i="34"/>
  <c r="F4755" i="34"/>
  <c r="F4756" i="34"/>
  <c r="F4757" i="34"/>
  <c r="F4758" i="34"/>
  <c r="F4759" i="34"/>
  <c r="F4760" i="34"/>
  <c r="F4761" i="34"/>
  <c r="F4762" i="34"/>
  <c r="F4763" i="34"/>
  <c r="F4764" i="34"/>
  <c r="F4765" i="34"/>
  <c r="F4766" i="34"/>
  <c r="F4767" i="34"/>
  <c r="F4768" i="34"/>
  <c r="F4769" i="34"/>
  <c r="F4770" i="34"/>
  <c r="F4771" i="34"/>
  <c r="F4772" i="34"/>
  <c r="F4773" i="34"/>
  <c r="F4774" i="34"/>
  <c r="F4775" i="34"/>
  <c r="F4776" i="34"/>
  <c r="F4777" i="34"/>
  <c r="F4778" i="34"/>
  <c r="F4779" i="34"/>
  <c r="F4780" i="34"/>
  <c r="F4781" i="34"/>
  <c r="F4782" i="34"/>
  <c r="F4783" i="34"/>
  <c r="F4784" i="34"/>
  <c r="F4785" i="34"/>
  <c r="F4786" i="34"/>
  <c r="F4787" i="34"/>
  <c r="F4788" i="34"/>
  <c r="F4789" i="34"/>
  <c r="F4790" i="34"/>
  <c r="F4791" i="34"/>
  <c r="F4792" i="34"/>
  <c r="F4793" i="34"/>
  <c r="F4794" i="34"/>
  <c r="F4795" i="34"/>
  <c r="F4796" i="34"/>
  <c r="F4797" i="34"/>
  <c r="F4798" i="34"/>
  <c r="F4799" i="34"/>
  <c r="F4800" i="34"/>
  <c r="F4801" i="34"/>
  <c r="F4802" i="34"/>
  <c r="F4803" i="34"/>
  <c r="F4804" i="34"/>
  <c r="F4805" i="34"/>
  <c r="F4806" i="34"/>
  <c r="F4807" i="34"/>
  <c r="F4808" i="34"/>
  <c r="F4809" i="34"/>
  <c r="F4810" i="34"/>
  <c r="F4811" i="34"/>
  <c r="F4812" i="34"/>
  <c r="F4813" i="34"/>
  <c r="F4814" i="34"/>
  <c r="F4815" i="34"/>
  <c r="F4816" i="34"/>
  <c r="F4817" i="34"/>
  <c r="F4818" i="34"/>
  <c r="F4819" i="34"/>
  <c r="F4820" i="34"/>
  <c r="F4821" i="34"/>
  <c r="F4822" i="34"/>
  <c r="F4823" i="34"/>
  <c r="F4824" i="34"/>
  <c r="F4825" i="34"/>
  <c r="F4826" i="34"/>
  <c r="F4827" i="34"/>
  <c r="F4828" i="34"/>
  <c r="F4829" i="34"/>
  <c r="F4830" i="34"/>
  <c r="F4831" i="34"/>
  <c r="F4832" i="34"/>
  <c r="F4833" i="34"/>
  <c r="F4834" i="34"/>
  <c r="F4835" i="34"/>
  <c r="F4836" i="34"/>
  <c r="F4837" i="34"/>
  <c r="F4838" i="34"/>
  <c r="F4839" i="34"/>
  <c r="F4840" i="34"/>
  <c r="F4841" i="34"/>
  <c r="F4842" i="34"/>
  <c r="F4843" i="34"/>
  <c r="F4844" i="34"/>
  <c r="F4845" i="34"/>
  <c r="F4846" i="34"/>
  <c r="F4847" i="34"/>
  <c r="F4848" i="34"/>
  <c r="F4849" i="34"/>
  <c r="F4850" i="34"/>
  <c r="F4851" i="34"/>
  <c r="F4852" i="34"/>
  <c r="F4853" i="34"/>
  <c r="F4854" i="34"/>
  <c r="F4855" i="34"/>
  <c r="F4856" i="34"/>
  <c r="F4857" i="34"/>
  <c r="F4858" i="34"/>
  <c r="F4859" i="34"/>
  <c r="F4860" i="34"/>
  <c r="F4861" i="34"/>
  <c r="F4862" i="34"/>
  <c r="F4863" i="34"/>
  <c r="F4864" i="34"/>
  <c r="F4865" i="34"/>
  <c r="F4866" i="34"/>
  <c r="F4867" i="34"/>
  <c r="F4868" i="34"/>
  <c r="F4869" i="34"/>
  <c r="F4870" i="34"/>
  <c r="F4871" i="34"/>
  <c r="F4872" i="34"/>
  <c r="F4873" i="34"/>
  <c r="F4874" i="34"/>
  <c r="F4875" i="34"/>
  <c r="F4876" i="34"/>
  <c r="F4877" i="34"/>
  <c r="F4878" i="34"/>
  <c r="F4879" i="34"/>
  <c r="F4880" i="34"/>
  <c r="F4881" i="34"/>
  <c r="F4882" i="34"/>
  <c r="F4883" i="34"/>
  <c r="F4884" i="34"/>
  <c r="F4885" i="34"/>
  <c r="F4886" i="34"/>
  <c r="F4887" i="34"/>
  <c r="F4888" i="34"/>
  <c r="F4889" i="34"/>
  <c r="F4890" i="34"/>
  <c r="F4891" i="34"/>
  <c r="F4892" i="34"/>
  <c r="F4893" i="34"/>
  <c r="F4894" i="34"/>
  <c r="F4895" i="34"/>
  <c r="F4896" i="34"/>
  <c r="F4897" i="34"/>
  <c r="F4898" i="34"/>
  <c r="F4899" i="34"/>
  <c r="F4900" i="34"/>
  <c r="F4901" i="34"/>
  <c r="F4902" i="34"/>
  <c r="F4903" i="34"/>
  <c r="F4904" i="34"/>
  <c r="F4905" i="34"/>
  <c r="F4906" i="34"/>
  <c r="F4907" i="34"/>
  <c r="F4908" i="34"/>
  <c r="F4909" i="34"/>
  <c r="F4910" i="34"/>
  <c r="F4911" i="34"/>
  <c r="F4912" i="34"/>
  <c r="F4913" i="34"/>
  <c r="F4914" i="34"/>
  <c r="F4915" i="34"/>
  <c r="F4916" i="34"/>
  <c r="F4917" i="34"/>
  <c r="F4918" i="34"/>
  <c r="F4919" i="34"/>
  <c r="F4920" i="34"/>
  <c r="F4921" i="34"/>
  <c r="F4922" i="34"/>
  <c r="F4923" i="34"/>
  <c r="F4924" i="34"/>
  <c r="F4925" i="34"/>
  <c r="F4926" i="34"/>
  <c r="F4927" i="34"/>
  <c r="F4928" i="34"/>
  <c r="F4929" i="34"/>
  <c r="F4930" i="34"/>
  <c r="F4931" i="34"/>
  <c r="F4932" i="34"/>
  <c r="F4933" i="34"/>
  <c r="F4934" i="34"/>
  <c r="F4935" i="34"/>
  <c r="F4936" i="34"/>
  <c r="F4937" i="34"/>
  <c r="F4938" i="34"/>
  <c r="F4939" i="34"/>
  <c r="F4940" i="34"/>
  <c r="F4941" i="34"/>
  <c r="F4942" i="34"/>
  <c r="F4943" i="34"/>
  <c r="F4944" i="34"/>
  <c r="F4945" i="34"/>
  <c r="F4946" i="34"/>
  <c r="F4947" i="34"/>
  <c r="F4948" i="34"/>
  <c r="F4949" i="34"/>
  <c r="F4950" i="34"/>
  <c r="F4951" i="34"/>
  <c r="F4952" i="34"/>
  <c r="F4953" i="34"/>
  <c r="F4954" i="34"/>
  <c r="F4955" i="34"/>
  <c r="F4956" i="34"/>
  <c r="F4957" i="34"/>
  <c r="F4958" i="34"/>
  <c r="F4959" i="34"/>
  <c r="F4960" i="34"/>
  <c r="F4961" i="34"/>
  <c r="F4962" i="34"/>
  <c r="F4963" i="34"/>
  <c r="F4964" i="34"/>
  <c r="F4965" i="34"/>
  <c r="F4966" i="34"/>
  <c r="F4967" i="34"/>
  <c r="F4968" i="34"/>
  <c r="F4969" i="34"/>
  <c r="F4970" i="34"/>
  <c r="F4971" i="34"/>
  <c r="F4972" i="34"/>
  <c r="F4973" i="34"/>
  <c r="F4974" i="34"/>
  <c r="F4975" i="34"/>
  <c r="F4976" i="34"/>
  <c r="F4977" i="34"/>
  <c r="F4978" i="34"/>
  <c r="F4979" i="34"/>
  <c r="F4980" i="34"/>
  <c r="F4981" i="34"/>
  <c r="F4982" i="34"/>
  <c r="F4983" i="34"/>
  <c r="F4984" i="34"/>
  <c r="F4985" i="34"/>
  <c r="F4986" i="34"/>
  <c r="F4987" i="34"/>
  <c r="F4988" i="34"/>
  <c r="F4989" i="34"/>
  <c r="F4990" i="34"/>
  <c r="F4991" i="34"/>
  <c r="F4992" i="34"/>
  <c r="F4993" i="34"/>
  <c r="F4994" i="34"/>
  <c r="F4995" i="34"/>
  <c r="F4996" i="34"/>
  <c r="F4997" i="34"/>
  <c r="F4998" i="34"/>
  <c r="F4999" i="34"/>
  <c r="F5000" i="34"/>
  <c r="F5001" i="34"/>
  <c r="F5002" i="34"/>
  <c r="F5003" i="34"/>
  <c r="F5004" i="34"/>
  <c r="F5005" i="34"/>
  <c r="F5006" i="34"/>
  <c r="F5007" i="34"/>
  <c r="F5008" i="34"/>
  <c r="F5009" i="34"/>
  <c r="F5010" i="34"/>
  <c r="F5011" i="34"/>
  <c r="F5012" i="34"/>
  <c r="F5013" i="34"/>
  <c r="F5014" i="34"/>
  <c r="F5015" i="34"/>
  <c r="F5016" i="34"/>
  <c r="F5017" i="34"/>
  <c r="F5018" i="34"/>
  <c r="F5019" i="34"/>
  <c r="F5020" i="34"/>
  <c r="F5021" i="34"/>
  <c r="F5022" i="34"/>
  <c r="F5023" i="34"/>
  <c r="F5024" i="34"/>
  <c r="F5025" i="34"/>
  <c r="F5026" i="34"/>
  <c r="F5027" i="34"/>
  <c r="F5028" i="34"/>
  <c r="F5029" i="34"/>
  <c r="F5030" i="34"/>
  <c r="F5031" i="34"/>
  <c r="F5032" i="34"/>
  <c r="F5033" i="34"/>
  <c r="F5034" i="34"/>
  <c r="F5035" i="34"/>
  <c r="F5036" i="34"/>
  <c r="F5037" i="34"/>
  <c r="F5038" i="34"/>
  <c r="F5039" i="34"/>
  <c r="F5040" i="34"/>
  <c r="F5041" i="34"/>
  <c r="F5042" i="34"/>
  <c r="F5043" i="34"/>
  <c r="F5044" i="34"/>
  <c r="F5045" i="34"/>
  <c r="F5046" i="34"/>
  <c r="F5047" i="34"/>
  <c r="F5048" i="34"/>
  <c r="F5049" i="34"/>
  <c r="F5050" i="34"/>
  <c r="F5051" i="34"/>
  <c r="F5052" i="34"/>
  <c r="F5053" i="34"/>
  <c r="F5054" i="34"/>
  <c r="F5055" i="34"/>
  <c r="F5056" i="34"/>
  <c r="F5057" i="34"/>
  <c r="F5058" i="34"/>
  <c r="F5059" i="34"/>
  <c r="F5060" i="34"/>
  <c r="F5061" i="34"/>
  <c r="F5062" i="34"/>
  <c r="F5063" i="34"/>
  <c r="F5064" i="34"/>
  <c r="F5065" i="34"/>
  <c r="F5066" i="34"/>
  <c r="F5067" i="34"/>
  <c r="F5068" i="34"/>
  <c r="F5069" i="34"/>
  <c r="F5070" i="34"/>
  <c r="F5071" i="34"/>
  <c r="F5072" i="34"/>
  <c r="F5073" i="34"/>
  <c r="F5074" i="34"/>
  <c r="F5075" i="34"/>
  <c r="F5076" i="34"/>
  <c r="F5077" i="34"/>
  <c r="F5078" i="34"/>
  <c r="F5079" i="34"/>
  <c r="F5080" i="34"/>
  <c r="F5081" i="34"/>
  <c r="F5082" i="34"/>
  <c r="F5083" i="34"/>
  <c r="F5084" i="34"/>
  <c r="F5085" i="34"/>
  <c r="F5086" i="34"/>
  <c r="F5087" i="34"/>
  <c r="F5088" i="34"/>
  <c r="F5089" i="34"/>
  <c r="F5090" i="34"/>
  <c r="F5091" i="34"/>
  <c r="F5092" i="34"/>
  <c r="F5093" i="34"/>
  <c r="F5094" i="34"/>
  <c r="F5095" i="34"/>
  <c r="F5096" i="34"/>
  <c r="F5097" i="34"/>
  <c r="F5098" i="34"/>
  <c r="F5099" i="34"/>
  <c r="F5100" i="34"/>
  <c r="F5101" i="34"/>
  <c r="F5102" i="34"/>
  <c r="F5103" i="34"/>
  <c r="F5104" i="34"/>
  <c r="F5105" i="34"/>
  <c r="F5106" i="34"/>
  <c r="F5107" i="34"/>
  <c r="F5108" i="34"/>
  <c r="F5109" i="34"/>
  <c r="F5110" i="34"/>
  <c r="F5111" i="34"/>
  <c r="F5112" i="34"/>
  <c r="F5113" i="34"/>
  <c r="F5114" i="34"/>
  <c r="F5115" i="34"/>
  <c r="F5116" i="34"/>
  <c r="F5117" i="34"/>
  <c r="F5118" i="34"/>
  <c r="F5119" i="34"/>
  <c r="F5120" i="34"/>
  <c r="F5121" i="34"/>
  <c r="F5122" i="34"/>
  <c r="F5123" i="34"/>
  <c r="F5124" i="34"/>
  <c r="F5125" i="34"/>
  <c r="F5126" i="34"/>
  <c r="F5127" i="34"/>
  <c r="F5128" i="34"/>
  <c r="F5129" i="34"/>
  <c r="F5130" i="34"/>
  <c r="F5131" i="34"/>
  <c r="F5132" i="34"/>
  <c r="F5133" i="34"/>
  <c r="F5134" i="34"/>
  <c r="F5135" i="34"/>
  <c r="F5136" i="34"/>
  <c r="F5137" i="34"/>
  <c r="F5138" i="34"/>
  <c r="F5139" i="34"/>
  <c r="F5140" i="34"/>
  <c r="F5141" i="34"/>
  <c r="F5142" i="34"/>
  <c r="F5143" i="34"/>
  <c r="F5144" i="34"/>
  <c r="F5145" i="34"/>
  <c r="F5146" i="34"/>
  <c r="F5147" i="34"/>
  <c r="F5148" i="34"/>
  <c r="F5149" i="34"/>
  <c r="F5150" i="34"/>
  <c r="F5151" i="34"/>
  <c r="F5152" i="34"/>
  <c r="F5153" i="34"/>
  <c r="F5154" i="34"/>
  <c r="F5155" i="34"/>
  <c r="F5156" i="34"/>
  <c r="F5157" i="34"/>
  <c r="F5158" i="34"/>
  <c r="F5159" i="34"/>
  <c r="F5160" i="34"/>
  <c r="F5161" i="34"/>
  <c r="F5162" i="34"/>
  <c r="F5163" i="34"/>
  <c r="F5164" i="34"/>
  <c r="F5165" i="34"/>
  <c r="F5166" i="34"/>
  <c r="F5167" i="34"/>
  <c r="F5168" i="34"/>
  <c r="F5169" i="34"/>
  <c r="F5170" i="34"/>
  <c r="F5171" i="34"/>
  <c r="F5172" i="34"/>
  <c r="F5173" i="34"/>
  <c r="F5174" i="34"/>
  <c r="F5175" i="34"/>
  <c r="F5176" i="34"/>
  <c r="F5177" i="34"/>
  <c r="F5178" i="34"/>
  <c r="F5179" i="34"/>
  <c r="F5180" i="34"/>
  <c r="F5181" i="34"/>
  <c r="F5182" i="34"/>
  <c r="F5183" i="34"/>
  <c r="F5184" i="34"/>
  <c r="F5185" i="34"/>
  <c r="F5186" i="34"/>
  <c r="F5187" i="34"/>
  <c r="F5188" i="34"/>
  <c r="F5189" i="34"/>
  <c r="F5190" i="34"/>
  <c r="F5191" i="34"/>
  <c r="F5192" i="34"/>
  <c r="F5193" i="34"/>
  <c r="F5194" i="34"/>
  <c r="F5195" i="34"/>
  <c r="F5196" i="34"/>
  <c r="F5197" i="34"/>
  <c r="F5198" i="34"/>
  <c r="F5199" i="34"/>
  <c r="F5200" i="34"/>
  <c r="F5201" i="34"/>
  <c r="F5202" i="34"/>
  <c r="F5203" i="34"/>
  <c r="F5204" i="34"/>
  <c r="F5205" i="34"/>
  <c r="F5206" i="34"/>
  <c r="F5207" i="34"/>
  <c r="F5208" i="34"/>
  <c r="F5209" i="34"/>
  <c r="F5210" i="34"/>
  <c r="F5211" i="34"/>
  <c r="F5212" i="34"/>
  <c r="F5213" i="34"/>
  <c r="F5214" i="34"/>
  <c r="F5215" i="34"/>
  <c r="F5216" i="34"/>
  <c r="F5217" i="34"/>
  <c r="F5218" i="34"/>
  <c r="F5219" i="34"/>
  <c r="F5220" i="34"/>
  <c r="F5221" i="34"/>
  <c r="F5222" i="34"/>
  <c r="F5223" i="34"/>
  <c r="F5224" i="34"/>
  <c r="F5225" i="34"/>
  <c r="F5226" i="34"/>
  <c r="F5227" i="34"/>
  <c r="F5228" i="34"/>
  <c r="F5229" i="34"/>
  <c r="F5230" i="34"/>
  <c r="F5231" i="34"/>
  <c r="F5232" i="34"/>
  <c r="F5233" i="34"/>
  <c r="F5234" i="34"/>
  <c r="F5235" i="34"/>
  <c r="F5236" i="34"/>
  <c r="F5237" i="34"/>
  <c r="F5238" i="34"/>
  <c r="F5239" i="34"/>
  <c r="F5240" i="34"/>
  <c r="F5241" i="34"/>
  <c r="F5242" i="34"/>
  <c r="F5243" i="34"/>
  <c r="F5244" i="34"/>
  <c r="F5245" i="34"/>
  <c r="F5246" i="34"/>
  <c r="F5247" i="34"/>
  <c r="F5248" i="34"/>
  <c r="F5249" i="34"/>
  <c r="F5250" i="34"/>
  <c r="F5251" i="34"/>
  <c r="F5252" i="34"/>
  <c r="F5253" i="34"/>
  <c r="F5254" i="34"/>
  <c r="F5255" i="34"/>
  <c r="F5256" i="34"/>
  <c r="F5257" i="34"/>
  <c r="F5258" i="34"/>
  <c r="F5259" i="34"/>
  <c r="F5260" i="34"/>
  <c r="F5261" i="34"/>
  <c r="F5262" i="34"/>
  <c r="F5263" i="34"/>
  <c r="F5264" i="34"/>
  <c r="F5265" i="34"/>
  <c r="F5266" i="34"/>
  <c r="F5267" i="34"/>
  <c r="F5268" i="34"/>
  <c r="F5269" i="34"/>
  <c r="F5270" i="34"/>
  <c r="F5271" i="34"/>
  <c r="F5272" i="34"/>
  <c r="F5273" i="34"/>
  <c r="F5274" i="34"/>
  <c r="F5275" i="34"/>
  <c r="F5276" i="34"/>
  <c r="F5277" i="34"/>
  <c r="F5278" i="34"/>
  <c r="F5279" i="34"/>
  <c r="F5280" i="34"/>
  <c r="F5281" i="34"/>
  <c r="F5282" i="34"/>
  <c r="F5283" i="34"/>
  <c r="F5284" i="34"/>
  <c r="F5285" i="34"/>
  <c r="F5286" i="34"/>
  <c r="F5287" i="34"/>
  <c r="F5288" i="34"/>
  <c r="F5289" i="34"/>
  <c r="F5290" i="34"/>
  <c r="F5291" i="34"/>
  <c r="F5292" i="34"/>
  <c r="F5293" i="34"/>
  <c r="F5294" i="34"/>
  <c r="F5295" i="34"/>
  <c r="F5296" i="34"/>
  <c r="F5297" i="34"/>
  <c r="F5298" i="34"/>
  <c r="F5299" i="34"/>
  <c r="F5300" i="34"/>
  <c r="F5301" i="34"/>
  <c r="F5302" i="34"/>
  <c r="F5303" i="34"/>
  <c r="F5304" i="34"/>
  <c r="F5305" i="34"/>
  <c r="F5306" i="34"/>
  <c r="F5307" i="34"/>
  <c r="F5308" i="34"/>
  <c r="F5309" i="34"/>
  <c r="F5310" i="34"/>
  <c r="F5311" i="34"/>
  <c r="F5312" i="34"/>
  <c r="F5313" i="34"/>
  <c r="F5314" i="34"/>
  <c r="F5315" i="34"/>
  <c r="F5316" i="34"/>
  <c r="F5317" i="34"/>
  <c r="F5318" i="34"/>
  <c r="F5319" i="34"/>
  <c r="F5320" i="34"/>
  <c r="F5321" i="34"/>
  <c r="F5322" i="34"/>
  <c r="F5323" i="34"/>
  <c r="F5324" i="34"/>
  <c r="F5325" i="34"/>
  <c r="F5326" i="34"/>
  <c r="F5327" i="34"/>
  <c r="F5328" i="34"/>
  <c r="F5329" i="34"/>
  <c r="F5330" i="34"/>
  <c r="F5331" i="34"/>
  <c r="F5332" i="34"/>
  <c r="F5333" i="34"/>
  <c r="F5334" i="34"/>
  <c r="F5335" i="34"/>
  <c r="F5336" i="34"/>
  <c r="F5337" i="34"/>
  <c r="F5338" i="34"/>
  <c r="F5339" i="34"/>
  <c r="F5340" i="34"/>
  <c r="F5341" i="34"/>
  <c r="F5342" i="34"/>
  <c r="F5343" i="34"/>
  <c r="F5344" i="34"/>
  <c r="F5345" i="34"/>
  <c r="F5346" i="34"/>
  <c r="F5347" i="34"/>
  <c r="F5348" i="34"/>
  <c r="F5349" i="34"/>
  <c r="F5350" i="34"/>
  <c r="F5351" i="34"/>
  <c r="F5352" i="34"/>
  <c r="F5353" i="34"/>
  <c r="F5354" i="34"/>
  <c r="F5355" i="34"/>
  <c r="F5356" i="34"/>
  <c r="F5357" i="34"/>
  <c r="F5358" i="34"/>
  <c r="F5359" i="34"/>
  <c r="F5360" i="34"/>
  <c r="F5361" i="34"/>
  <c r="F5362" i="34"/>
  <c r="F5363" i="34"/>
  <c r="F5364" i="34"/>
  <c r="F5365" i="34"/>
  <c r="F5366" i="34"/>
  <c r="F5367" i="34"/>
  <c r="F5368" i="34"/>
  <c r="F5369" i="34"/>
  <c r="F5370" i="34"/>
  <c r="F5371" i="34"/>
  <c r="F5372" i="34"/>
  <c r="F5373" i="34"/>
  <c r="F5374" i="34"/>
  <c r="F5375" i="34"/>
  <c r="F5376" i="34"/>
  <c r="F5377" i="34"/>
  <c r="F5378" i="34"/>
  <c r="F5379" i="34"/>
  <c r="F5380" i="34"/>
  <c r="F5381" i="34"/>
  <c r="F5382" i="34"/>
  <c r="F5383" i="34"/>
  <c r="F5384" i="34"/>
  <c r="F5385" i="34"/>
  <c r="F5386" i="34"/>
  <c r="F5387" i="34"/>
  <c r="F5388" i="34"/>
  <c r="F5389" i="34"/>
  <c r="F5390" i="34"/>
  <c r="F5391" i="34"/>
  <c r="F5392" i="34"/>
  <c r="F5393" i="34"/>
  <c r="F5394" i="34"/>
  <c r="F5395" i="34"/>
  <c r="F5396" i="34"/>
  <c r="F5397" i="34"/>
  <c r="F5398" i="34"/>
  <c r="F5399" i="34"/>
  <c r="F5400" i="34"/>
  <c r="F5401" i="34"/>
  <c r="F5402" i="34"/>
  <c r="F5403" i="34"/>
  <c r="F5404" i="34"/>
  <c r="F5405" i="34"/>
  <c r="F5406" i="34"/>
  <c r="F5407" i="34"/>
  <c r="F5408" i="34"/>
  <c r="F5409" i="34"/>
  <c r="F5410" i="34"/>
  <c r="F5411" i="34"/>
  <c r="F5412" i="34"/>
  <c r="F5413" i="34"/>
  <c r="F5414" i="34"/>
  <c r="F5415" i="34"/>
  <c r="F5416" i="34"/>
  <c r="F5417" i="34"/>
  <c r="F5418" i="34"/>
  <c r="F5419" i="34"/>
  <c r="F5420" i="34"/>
  <c r="F5421" i="34"/>
  <c r="F5422" i="34"/>
  <c r="F5423" i="34"/>
  <c r="F5424" i="34"/>
  <c r="F5425" i="34"/>
  <c r="F5426" i="34"/>
  <c r="F5427" i="34"/>
  <c r="F5428" i="34"/>
  <c r="F5429" i="34"/>
  <c r="F5430" i="34"/>
  <c r="F5431" i="34"/>
  <c r="F5432" i="34"/>
  <c r="F5433" i="34"/>
  <c r="F5434" i="34"/>
  <c r="F5435" i="34"/>
  <c r="F5436" i="34"/>
  <c r="F5437" i="34"/>
  <c r="F5438" i="34"/>
  <c r="F5439" i="34"/>
  <c r="F5440" i="34"/>
  <c r="F5441" i="34"/>
  <c r="F5442" i="34"/>
  <c r="F5443" i="34"/>
  <c r="F5444" i="34"/>
  <c r="F5445" i="34"/>
  <c r="F5446" i="34"/>
  <c r="F5447" i="34"/>
  <c r="F5448" i="34"/>
  <c r="F5449" i="34"/>
  <c r="F5450" i="34"/>
  <c r="F5451" i="34"/>
  <c r="F5452" i="34"/>
  <c r="F5453" i="34"/>
  <c r="F5454" i="34"/>
  <c r="F5455" i="34"/>
  <c r="F5456" i="34"/>
  <c r="F5457" i="34"/>
  <c r="F5458" i="34"/>
  <c r="F5459" i="34"/>
  <c r="F5460" i="34"/>
  <c r="F5461" i="34"/>
  <c r="F5462" i="34"/>
  <c r="F5463" i="34"/>
  <c r="F5464" i="34"/>
  <c r="F5465" i="34"/>
  <c r="F5466" i="34"/>
  <c r="F5467" i="34"/>
  <c r="F5468" i="34"/>
  <c r="F5469" i="34"/>
  <c r="F5470" i="34"/>
  <c r="F5471" i="34"/>
  <c r="F5472" i="34"/>
  <c r="F5473" i="34"/>
  <c r="F5474" i="34"/>
  <c r="F5475" i="34"/>
  <c r="F5476" i="34"/>
  <c r="F5477" i="34"/>
  <c r="F5478" i="34"/>
  <c r="F5479" i="34"/>
  <c r="F5480" i="34"/>
  <c r="F5481" i="34"/>
  <c r="F5482" i="34"/>
  <c r="F5483" i="34"/>
  <c r="F5484" i="34"/>
  <c r="F5485" i="34"/>
  <c r="F5486" i="34"/>
  <c r="F5487" i="34"/>
  <c r="F5488" i="34"/>
  <c r="F5489" i="34"/>
  <c r="F5490" i="34"/>
  <c r="F5491" i="34"/>
  <c r="F5492" i="34"/>
  <c r="F5493" i="34"/>
  <c r="F5494" i="34"/>
  <c r="F5495" i="34"/>
  <c r="F5496" i="34"/>
  <c r="F5497" i="34"/>
  <c r="F5498" i="34"/>
  <c r="F5499" i="34"/>
  <c r="F5500" i="34"/>
  <c r="F5501" i="34"/>
  <c r="F5502" i="34"/>
  <c r="F5503" i="34"/>
  <c r="F5504" i="34"/>
  <c r="F5505" i="34"/>
  <c r="F5506" i="34"/>
  <c r="F5507" i="34"/>
  <c r="F5508" i="34"/>
  <c r="F5509" i="34"/>
  <c r="F5510" i="34"/>
  <c r="F5511" i="34"/>
  <c r="F5512" i="34"/>
  <c r="F5513" i="34"/>
  <c r="F5514" i="34"/>
  <c r="F5515" i="34"/>
  <c r="F5516" i="34"/>
  <c r="F5517" i="34"/>
  <c r="F5518" i="34"/>
  <c r="F5519" i="34"/>
  <c r="F5520" i="34"/>
  <c r="F5521" i="34"/>
  <c r="F5522" i="34"/>
  <c r="F5523" i="34"/>
  <c r="F5524" i="34"/>
  <c r="F5525" i="34"/>
  <c r="F5526" i="34"/>
  <c r="F5527" i="34"/>
  <c r="F5528" i="34"/>
  <c r="F5529" i="34"/>
  <c r="F5530" i="34"/>
  <c r="F5531" i="34"/>
  <c r="F5532" i="34"/>
  <c r="F5533" i="34"/>
  <c r="F5534" i="34"/>
  <c r="F5535" i="34"/>
  <c r="F5536" i="34"/>
  <c r="F5537" i="34"/>
  <c r="F5538" i="34"/>
  <c r="F5539" i="34"/>
  <c r="F5540" i="34"/>
  <c r="F5541" i="34"/>
  <c r="F5542" i="34"/>
  <c r="F5543" i="34"/>
  <c r="F5544" i="34"/>
  <c r="F5545" i="34"/>
  <c r="F5546" i="34"/>
  <c r="F5547" i="34"/>
  <c r="F5548" i="34"/>
  <c r="F5549" i="34"/>
  <c r="F5550" i="34"/>
  <c r="F5551" i="34"/>
  <c r="F5552" i="34"/>
  <c r="F5553" i="34"/>
  <c r="F5554" i="34"/>
  <c r="F5555" i="34"/>
  <c r="F5556" i="34"/>
  <c r="F5557" i="34"/>
  <c r="F5558" i="34"/>
  <c r="F5559" i="34"/>
  <c r="F5560" i="34"/>
  <c r="F5561" i="34"/>
  <c r="F5562" i="34"/>
  <c r="F5563" i="34"/>
  <c r="F5564" i="34"/>
  <c r="F5565" i="34"/>
  <c r="F5566" i="34"/>
  <c r="F5567" i="34"/>
  <c r="F5568" i="34"/>
  <c r="F5569" i="34"/>
  <c r="F5570" i="34"/>
  <c r="F5571" i="34"/>
  <c r="F5572" i="34"/>
  <c r="F5573" i="34"/>
  <c r="F5574" i="34"/>
  <c r="F5575" i="34"/>
  <c r="F5576" i="34"/>
  <c r="F5577" i="34"/>
  <c r="F5578" i="34"/>
  <c r="F5579" i="34"/>
  <c r="F5580" i="34"/>
  <c r="F5581" i="34"/>
  <c r="F5582" i="34"/>
  <c r="F5583" i="34"/>
  <c r="F5584" i="34"/>
  <c r="F5585" i="34"/>
  <c r="F5586" i="34"/>
  <c r="F5587" i="34"/>
  <c r="F5588" i="34"/>
  <c r="F5589" i="34"/>
  <c r="F5590" i="34"/>
  <c r="F5591" i="34"/>
  <c r="F5592" i="34"/>
  <c r="F5593" i="34"/>
  <c r="F5594" i="34"/>
  <c r="F5595" i="34"/>
  <c r="F5596" i="34"/>
  <c r="F5597" i="34"/>
  <c r="F5598" i="34"/>
  <c r="F5599" i="34"/>
  <c r="F5600" i="34"/>
  <c r="F5601" i="34"/>
  <c r="F5602" i="34"/>
  <c r="F5603" i="34"/>
  <c r="F5604" i="34"/>
  <c r="F5605" i="34"/>
  <c r="F5606" i="34"/>
  <c r="F5607" i="34"/>
  <c r="F5608" i="34"/>
  <c r="F5609" i="34"/>
  <c r="F5610" i="34"/>
  <c r="F5611" i="34"/>
  <c r="F5612" i="34"/>
  <c r="F5613" i="34"/>
  <c r="F5614" i="34"/>
  <c r="F5615" i="34"/>
  <c r="F5616" i="34"/>
  <c r="F5617" i="34"/>
  <c r="F5618" i="34"/>
  <c r="F5619" i="34"/>
  <c r="F5620" i="34"/>
  <c r="F5621" i="34"/>
  <c r="F5622" i="34"/>
  <c r="F5623" i="34"/>
  <c r="F5624" i="34"/>
  <c r="F5625" i="34"/>
  <c r="F5626" i="34"/>
  <c r="F5627" i="34"/>
  <c r="F5628" i="34"/>
  <c r="F5629" i="34"/>
  <c r="F5630" i="34"/>
  <c r="F5631" i="34"/>
  <c r="F5632" i="34"/>
  <c r="F5633" i="34"/>
  <c r="F5634" i="34"/>
  <c r="F5635" i="34"/>
  <c r="F5636" i="34"/>
  <c r="F5637" i="34"/>
  <c r="F5638" i="34"/>
  <c r="F5639" i="34"/>
  <c r="F5640" i="34"/>
  <c r="F5641" i="34"/>
  <c r="F5642" i="34"/>
  <c r="F5643" i="34"/>
  <c r="F5644" i="34"/>
  <c r="F5645" i="34"/>
  <c r="F5646" i="34"/>
  <c r="F5647" i="34"/>
  <c r="F5648" i="34"/>
  <c r="F5649" i="34"/>
  <c r="F5650" i="34"/>
  <c r="F5651" i="34"/>
  <c r="F5652" i="34"/>
  <c r="F5653" i="34"/>
  <c r="F5654" i="34"/>
  <c r="F5655" i="34"/>
  <c r="F5656" i="34"/>
  <c r="F5657" i="34"/>
  <c r="F5658" i="34"/>
  <c r="F5659" i="34"/>
  <c r="F5660" i="34"/>
  <c r="F5661" i="34"/>
  <c r="F5662" i="34"/>
  <c r="F5663" i="34"/>
  <c r="F5664" i="34"/>
  <c r="F5665" i="34"/>
  <c r="F5666" i="34"/>
  <c r="F5667" i="34"/>
  <c r="F5668" i="34"/>
  <c r="F5669" i="34"/>
  <c r="F5670" i="34"/>
  <c r="F5671" i="34"/>
  <c r="F5672" i="34"/>
  <c r="F5673" i="34"/>
  <c r="F5674" i="34"/>
  <c r="F5675" i="34"/>
  <c r="F5676" i="34"/>
  <c r="F5677" i="34"/>
  <c r="F5678" i="34"/>
  <c r="F5679" i="34"/>
  <c r="F5680" i="34"/>
  <c r="F5681" i="34"/>
  <c r="F5682" i="34"/>
  <c r="F5683" i="34"/>
  <c r="F5684" i="34"/>
  <c r="F5685" i="34"/>
  <c r="F5686" i="34"/>
  <c r="F5687" i="34"/>
  <c r="F5688" i="34"/>
  <c r="F5689" i="34"/>
  <c r="F5690" i="34"/>
  <c r="F5691" i="34"/>
  <c r="F5692" i="34"/>
  <c r="F5693" i="34"/>
  <c r="F5694" i="34"/>
  <c r="F5695" i="34"/>
  <c r="F5696" i="34"/>
  <c r="F5697" i="34"/>
  <c r="F5698" i="34"/>
  <c r="F5699" i="34"/>
  <c r="F5700" i="34"/>
  <c r="F5701" i="34"/>
  <c r="F5702" i="34"/>
  <c r="F5703" i="34"/>
  <c r="F5704" i="34"/>
  <c r="F5705" i="34"/>
  <c r="F5706" i="34"/>
  <c r="F5707" i="34"/>
  <c r="F5708" i="34"/>
  <c r="F5709" i="34"/>
  <c r="F5710" i="34"/>
  <c r="F5711" i="34"/>
  <c r="F5712" i="34"/>
  <c r="F5713" i="34"/>
  <c r="F5714" i="34"/>
  <c r="F5715" i="34"/>
  <c r="F5716" i="34"/>
  <c r="F5717" i="34"/>
  <c r="F5718" i="34"/>
  <c r="F5719" i="34"/>
  <c r="F5720" i="34"/>
  <c r="F5721" i="34"/>
  <c r="F5722" i="34"/>
  <c r="F5723" i="34"/>
  <c r="F5724" i="34"/>
  <c r="F5725" i="34"/>
  <c r="F5726" i="34"/>
  <c r="F5727" i="34"/>
  <c r="F5728" i="34"/>
  <c r="F5729" i="34"/>
  <c r="F5730" i="34"/>
  <c r="F5731" i="34"/>
  <c r="F5732" i="34"/>
  <c r="F5733" i="34"/>
  <c r="F5734" i="34"/>
  <c r="F5735" i="34"/>
  <c r="F5736" i="34"/>
  <c r="F5737" i="34"/>
  <c r="F5738" i="34"/>
  <c r="F5739" i="34"/>
  <c r="F5740" i="34"/>
  <c r="F5741" i="34"/>
  <c r="F5742" i="34"/>
  <c r="F5743" i="34"/>
  <c r="F5744" i="34"/>
  <c r="F5745" i="34"/>
  <c r="F5746" i="34"/>
  <c r="F5747" i="34"/>
  <c r="F5748" i="34"/>
  <c r="F5749" i="34"/>
  <c r="F5750" i="34"/>
  <c r="F5751" i="34"/>
  <c r="F5752" i="34"/>
  <c r="F5753" i="34"/>
  <c r="F5754" i="34"/>
  <c r="F5755" i="34"/>
  <c r="F5756" i="34"/>
  <c r="F5757" i="34"/>
  <c r="F5758" i="34"/>
  <c r="F5759" i="34"/>
  <c r="F5760" i="34"/>
  <c r="F5761" i="34"/>
  <c r="F5762" i="34"/>
  <c r="F5763" i="34"/>
  <c r="F5764" i="34"/>
  <c r="F5765" i="34"/>
  <c r="F5766" i="34"/>
  <c r="F5767" i="34"/>
  <c r="F5768" i="34"/>
  <c r="F5769" i="34"/>
  <c r="F5770" i="34"/>
  <c r="F5771" i="34"/>
  <c r="F5772" i="34"/>
  <c r="F5773" i="34"/>
  <c r="F5774" i="34"/>
  <c r="F5775" i="34"/>
  <c r="F5776" i="34"/>
  <c r="F5777" i="34"/>
  <c r="F5778" i="34"/>
  <c r="F5779" i="34"/>
  <c r="F5780" i="34"/>
  <c r="F5781" i="34"/>
  <c r="F5782" i="34"/>
  <c r="F5783" i="34"/>
  <c r="F5784" i="34"/>
  <c r="F5785" i="34"/>
  <c r="F5786" i="34"/>
  <c r="F5787" i="34"/>
  <c r="F5788" i="34"/>
  <c r="F5789" i="34"/>
  <c r="F5790" i="34"/>
  <c r="F5791" i="34"/>
  <c r="F5792" i="34"/>
  <c r="F5793" i="34"/>
  <c r="F5794" i="34"/>
  <c r="F5795" i="34"/>
  <c r="F5796" i="34"/>
  <c r="F5797" i="34"/>
  <c r="F5798" i="34"/>
  <c r="F5799" i="34"/>
  <c r="F5800" i="34"/>
  <c r="F5801" i="34"/>
  <c r="F5802" i="34"/>
  <c r="F5803" i="34"/>
  <c r="F5804" i="34"/>
  <c r="F5805" i="34"/>
  <c r="F5806" i="34"/>
  <c r="F5807" i="34"/>
  <c r="F5808" i="34"/>
  <c r="F5809" i="34"/>
  <c r="F5810" i="34"/>
  <c r="F5811" i="34"/>
  <c r="F5812" i="34"/>
  <c r="F5813" i="34"/>
  <c r="F5814" i="34"/>
  <c r="F5815" i="34"/>
  <c r="F5816" i="34"/>
  <c r="F5817" i="34"/>
  <c r="F5818" i="34"/>
  <c r="F5819" i="34"/>
  <c r="F5820" i="34"/>
  <c r="F5821" i="34"/>
  <c r="F5822" i="34"/>
  <c r="F5823" i="34"/>
  <c r="F5824" i="34"/>
  <c r="F5825" i="34"/>
  <c r="F5826" i="34"/>
  <c r="F5827" i="34"/>
  <c r="F5828" i="34"/>
  <c r="F5829" i="34"/>
  <c r="F5830" i="34"/>
  <c r="F5831" i="34"/>
  <c r="F5832" i="34"/>
  <c r="F5833" i="34"/>
  <c r="F5834" i="34"/>
  <c r="F5835" i="34"/>
  <c r="F5836" i="34"/>
  <c r="F5837" i="34"/>
  <c r="F5838" i="34"/>
  <c r="F5839" i="34"/>
  <c r="F5840" i="34"/>
  <c r="F5841" i="34"/>
  <c r="F5842" i="34"/>
  <c r="F5843" i="34"/>
  <c r="F5844" i="34"/>
  <c r="F5845" i="34"/>
  <c r="F5846" i="34"/>
  <c r="F5847" i="34"/>
  <c r="F5848" i="34"/>
  <c r="F5849" i="34"/>
  <c r="F5850" i="34"/>
  <c r="F5851" i="34"/>
  <c r="F5852" i="34"/>
  <c r="F5853" i="34"/>
  <c r="F5854" i="34"/>
  <c r="F5855" i="34"/>
  <c r="F5856" i="34"/>
  <c r="F5857" i="34"/>
  <c r="F5858" i="34"/>
  <c r="F5859" i="34"/>
  <c r="F5860" i="34"/>
  <c r="F5861" i="34"/>
  <c r="F5862" i="34"/>
  <c r="F5863" i="34"/>
  <c r="F5864" i="34"/>
  <c r="F5865" i="34"/>
  <c r="F5866" i="34"/>
  <c r="F5867" i="34"/>
  <c r="F5868" i="34"/>
  <c r="F5869" i="34"/>
  <c r="F5870" i="34"/>
  <c r="F5871" i="34"/>
  <c r="F5872" i="34"/>
  <c r="F5873" i="34"/>
  <c r="F5874" i="34"/>
  <c r="F5875" i="34"/>
  <c r="F5876" i="34"/>
  <c r="F5877" i="34"/>
  <c r="F5878" i="34"/>
  <c r="F5879" i="34"/>
  <c r="F5880" i="34"/>
  <c r="F5881" i="34"/>
  <c r="F5882" i="34"/>
  <c r="F5883" i="34"/>
  <c r="F5884" i="34"/>
  <c r="F5885" i="34"/>
  <c r="F5886" i="34"/>
  <c r="F5887" i="34"/>
  <c r="F5888" i="34"/>
  <c r="F5889" i="34"/>
  <c r="F5890" i="34"/>
  <c r="F5891" i="34"/>
  <c r="F5892" i="34"/>
  <c r="F5893" i="34"/>
  <c r="F5894" i="34"/>
  <c r="F5895" i="34"/>
  <c r="F5896" i="34"/>
  <c r="F5897" i="34"/>
  <c r="F5898" i="34"/>
  <c r="F5899" i="34"/>
  <c r="F5900" i="34"/>
  <c r="F5901" i="34"/>
  <c r="F5902" i="34"/>
  <c r="F5903" i="34"/>
  <c r="F5904" i="34"/>
  <c r="F5905" i="34"/>
  <c r="F5906" i="34"/>
  <c r="F5907" i="34"/>
  <c r="F5908" i="34"/>
  <c r="F5909" i="34"/>
  <c r="F5910" i="34"/>
  <c r="F5911" i="34"/>
  <c r="F5912" i="34"/>
  <c r="F5913" i="34"/>
  <c r="F5914" i="34"/>
  <c r="F5915" i="34"/>
  <c r="F5916" i="34"/>
  <c r="F5917" i="34"/>
  <c r="F5918" i="34"/>
  <c r="F5919" i="34"/>
  <c r="F5920" i="34"/>
  <c r="F5921" i="34"/>
  <c r="F5922" i="34"/>
  <c r="F5923" i="34"/>
  <c r="F5924" i="34"/>
  <c r="F5925" i="34"/>
  <c r="F5926" i="34"/>
  <c r="F5927" i="34"/>
  <c r="F5928" i="34"/>
  <c r="F5929" i="34"/>
  <c r="F5930" i="34"/>
  <c r="F5931" i="34"/>
  <c r="F5932" i="34"/>
  <c r="F5933" i="34"/>
  <c r="F5934" i="34"/>
  <c r="F5935" i="34"/>
  <c r="F5936" i="34"/>
  <c r="F5937" i="34"/>
  <c r="F5938" i="34"/>
  <c r="F5939" i="34"/>
  <c r="F5940" i="34"/>
  <c r="F5941" i="34"/>
  <c r="F5942" i="34"/>
  <c r="F5943" i="34"/>
  <c r="F5944" i="34"/>
  <c r="F5945" i="34"/>
  <c r="F5946" i="34"/>
  <c r="F5947" i="34"/>
  <c r="F5948" i="34"/>
  <c r="F5949" i="34"/>
  <c r="F5950" i="34"/>
  <c r="F5951" i="34"/>
  <c r="F5952" i="34"/>
  <c r="F5953" i="34"/>
  <c r="F5954" i="34"/>
  <c r="F5955" i="34"/>
  <c r="F5956" i="34"/>
  <c r="F5957" i="34"/>
  <c r="F5958" i="34"/>
  <c r="F5959" i="34"/>
  <c r="F5960" i="34"/>
  <c r="F5961" i="34"/>
  <c r="F5962" i="34"/>
  <c r="F5963" i="34"/>
  <c r="F5964" i="34"/>
  <c r="F5965" i="34"/>
  <c r="F5966" i="34"/>
  <c r="F5967" i="34"/>
  <c r="F5968" i="34"/>
  <c r="F5969" i="34"/>
  <c r="F5970" i="34"/>
  <c r="F5971" i="34"/>
  <c r="F5972" i="34"/>
  <c r="F5973" i="34"/>
  <c r="F5974" i="34"/>
  <c r="F5975" i="34"/>
  <c r="F5976" i="34"/>
  <c r="F5977" i="34"/>
  <c r="F5978" i="34"/>
  <c r="F5979" i="34"/>
  <c r="F5980" i="34"/>
  <c r="F5981" i="34"/>
  <c r="F5982" i="34"/>
  <c r="F5983" i="34"/>
  <c r="F5984" i="34"/>
  <c r="F5985" i="34"/>
  <c r="F5986" i="34"/>
  <c r="F5987" i="34"/>
  <c r="F5988" i="34"/>
  <c r="F5989" i="34"/>
  <c r="F5990" i="34"/>
  <c r="F5991" i="34"/>
  <c r="F5992" i="34"/>
  <c r="F5993" i="34"/>
  <c r="F5994" i="34"/>
  <c r="F5995" i="34"/>
  <c r="F5996" i="34"/>
  <c r="F5997" i="34"/>
  <c r="F5998" i="34"/>
  <c r="F5999" i="34"/>
  <c r="F6000" i="34"/>
  <c r="F6001" i="34"/>
  <c r="F6002" i="34"/>
  <c r="F6003" i="34"/>
  <c r="F6004" i="34"/>
  <c r="F6005" i="34"/>
  <c r="F6006" i="34"/>
  <c r="F6007" i="34"/>
  <c r="F6008" i="34"/>
  <c r="F6009" i="34"/>
  <c r="F6010" i="34"/>
  <c r="F6011" i="34"/>
  <c r="F6012" i="34"/>
  <c r="F6013" i="34"/>
  <c r="F6014" i="34"/>
  <c r="F6015" i="34"/>
  <c r="F6016" i="34"/>
  <c r="F6017" i="34"/>
  <c r="F6018" i="34"/>
  <c r="F6019" i="34"/>
  <c r="F6020" i="34"/>
  <c r="F6021" i="34"/>
  <c r="F6022" i="34"/>
  <c r="F6023" i="34"/>
  <c r="F6024" i="34"/>
  <c r="F6025" i="34"/>
  <c r="F6026" i="34"/>
  <c r="F6027" i="34"/>
  <c r="F6028" i="34"/>
  <c r="F6029" i="34"/>
  <c r="F6030" i="34"/>
  <c r="F6031" i="34"/>
  <c r="F6032" i="34"/>
  <c r="F6033" i="34"/>
  <c r="F6034" i="34"/>
  <c r="F6035" i="34"/>
  <c r="F6036" i="34"/>
  <c r="F6037" i="34"/>
  <c r="F6038" i="34"/>
  <c r="F6039" i="34"/>
  <c r="F6040" i="34"/>
  <c r="F6041" i="34"/>
  <c r="F6042" i="34"/>
  <c r="F6043" i="34"/>
  <c r="F6044" i="34"/>
  <c r="F6045" i="34"/>
  <c r="F6046" i="34"/>
  <c r="F6047" i="34"/>
  <c r="F6048" i="34"/>
  <c r="F6049" i="34"/>
  <c r="F6050" i="34"/>
  <c r="F6051" i="34"/>
  <c r="F6052" i="34"/>
  <c r="F6053" i="34"/>
  <c r="F6054" i="34"/>
  <c r="F6055" i="34"/>
  <c r="F6056" i="34"/>
  <c r="F6057" i="34"/>
  <c r="F6058" i="34"/>
  <c r="F6059" i="34"/>
  <c r="F6060" i="34"/>
  <c r="F6061" i="34"/>
  <c r="F6062" i="34"/>
  <c r="F6063" i="34"/>
  <c r="F6064" i="34"/>
  <c r="F6065" i="34"/>
  <c r="F6066" i="34"/>
  <c r="F6067" i="34"/>
  <c r="F6068" i="34"/>
  <c r="F6069" i="34"/>
  <c r="F6070" i="34"/>
  <c r="F6071" i="34"/>
  <c r="F6072" i="34"/>
  <c r="F6073" i="34"/>
  <c r="F6074" i="34"/>
  <c r="F6075" i="34"/>
  <c r="F6076" i="34"/>
  <c r="F6077" i="34"/>
  <c r="F6078" i="34"/>
  <c r="F6079" i="34"/>
  <c r="F6080" i="34"/>
  <c r="F6081" i="34"/>
  <c r="F6082" i="34"/>
  <c r="F6083" i="34"/>
  <c r="F6084" i="34"/>
  <c r="F6085" i="34"/>
  <c r="F6086" i="34"/>
  <c r="F6087" i="34"/>
  <c r="F6088" i="34"/>
  <c r="F6089" i="34"/>
  <c r="F6090" i="34"/>
  <c r="F6091" i="34"/>
  <c r="F6092" i="34"/>
  <c r="F6093" i="34"/>
  <c r="F6094" i="34"/>
  <c r="F6095" i="34"/>
  <c r="F6096" i="34"/>
  <c r="F6097" i="34"/>
  <c r="F6098" i="34"/>
  <c r="F6099" i="34"/>
  <c r="F6100" i="34"/>
  <c r="F6101" i="34"/>
  <c r="F6102" i="34"/>
  <c r="F6103" i="34"/>
  <c r="F6104" i="34"/>
  <c r="F6105" i="34"/>
  <c r="F6106" i="34"/>
  <c r="F6107" i="34"/>
  <c r="F6108" i="34"/>
  <c r="F6109" i="34"/>
  <c r="F6110" i="34"/>
  <c r="F6111" i="34"/>
  <c r="F6112" i="34"/>
  <c r="F6113" i="34"/>
  <c r="F6114" i="34"/>
  <c r="F6115" i="34"/>
  <c r="F6116" i="34"/>
  <c r="F6117" i="34"/>
  <c r="F6118" i="34"/>
  <c r="F6119" i="34"/>
  <c r="F6120" i="34"/>
  <c r="F6121" i="34"/>
  <c r="F6122" i="34"/>
  <c r="F6123" i="34"/>
  <c r="F6124" i="34"/>
  <c r="F6125" i="34"/>
  <c r="F6126" i="34"/>
  <c r="F6127" i="34"/>
  <c r="F6128" i="34"/>
  <c r="F6129" i="34"/>
  <c r="F6130" i="34"/>
  <c r="F6131" i="34"/>
  <c r="F6132" i="34"/>
  <c r="F6133" i="34"/>
  <c r="F6134" i="34"/>
  <c r="F6135" i="34"/>
  <c r="F6136" i="34"/>
  <c r="F6137" i="34"/>
  <c r="F6138" i="34"/>
  <c r="F6139" i="34"/>
  <c r="F6140" i="34"/>
  <c r="F6141" i="34"/>
  <c r="F6142" i="34"/>
  <c r="F6143" i="34"/>
  <c r="F6144" i="34"/>
  <c r="F6145" i="34"/>
  <c r="F6146" i="34"/>
  <c r="F6147" i="34"/>
  <c r="F6148" i="34"/>
  <c r="F6149" i="34"/>
  <c r="F6150" i="34"/>
  <c r="F6151" i="34"/>
  <c r="F6152" i="34"/>
  <c r="F6153" i="34"/>
  <c r="F6154" i="34"/>
  <c r="F6155" i="34"/>
  <c r="F6156" i="34"/>
  <c r="F6157" i="34"/>
  <c r="F6158" i="34"/>
  <c r="F6159" i="34"/>
  <c r="F6160" i="34"/>
  <c r="F6161" i="34"/>
  <c r="F6162" i="34"/>
  <c r="F6163" i="34"/>
  <c r="F6164" i="34"/>
  <c r="F6165" i="34"/>
  <c r="F6166" i="34"/>
  <c r="F6167" i="34"/>
  <c r="F6168" i="34"/>
  <c r="F6169" i="34"/>
  <c r="F6170" i="34"/>
  <c r="F6171" i="34"/>
  <c r="F6172" i="34"/>
  <c r="F6173" i="34"/>
  <c r="F6174" i="34"/>
  <c r="F6175" i="34"/>
  <c r="F6176" i="34"/>
  <c r="F6177" i="34"/>
  <c r="F6178" i="34"/>
  <c r="F6179" i="34"/>
  <c r="F6180" i="34"/>
  <c r="F6181" i="34"/>
  <c r="F6182" i="34"/>
  <c r="F6183" i="34"/>
  <c r="F6184" i="34"/>
  <c r="F6185" i="34"/>
  <c r="F6186" i="34"/>
  <c r="F6187" i="34"/>
  <c r="F6188" i="34"/>
  <c r="F6189" i="34"/>
  <c r="F6190" i="34"/>
  <c r="F6191" i="34"/>
  <c r="F6192" i="34"/>
  <c r="F6193" i="34"/>
  <c r="F6194" i="34"/>
  <c r="F6195" i="34"/>
  <c r="F6196" i="34"/>
  <c r="F6197" i="34"/>
  <c r="F6198" i="34"/>
  <c r="F6199" i="34"/>
  <c r="F6200" i="34"/>
  <c r="F6201" i="34"/>
  <c r="F6202" i="34"/>
  <c r="F6203" i="34"/>
  <c r="F6204" i="34"/>
  <c r="F6205" i="34"/>
  <c r="F6206" i="34"/>
  <c r="F6207" i="34"/>
  <c r="F6208" i="34"/>
  <c r="F6209" i="34"/>
  <c r="F6210" i="34"/>
  <c r="F6211" i="34"/>
  <c r="F6212" i="34"/>
  <c r="F6213" i="34"/>
  <c r="F6214" i="34"/>
  <c r="F6215" i="34"/>
  <c r="F6216" i="34"/>
  <c r="F6217" i="34"/>
  <c r="F6218" i="34"/>
  <c r="F6219" i="34"/>
  <c r="F6220" i="34"/>
  <c r="F6221" i="34"/>
  <c r="F6222" i="34"/>
  <c r="F6223" i="34"/>
  <c r="F6224" i="34"/>
  <c r="F6225" i="34"/>
  <c r="F6226" i="34"/>
  <c r="F6227" i="34"/>
  <c r="F6228" i="34"/>
  <c r="F6229" i="34"/>
  <c r="F6230" i="34"/>
  <c r="F6231" i="34"/>
  <c r="F6232" i="34"/>
  <c r="F6233" i="34"/>
  <c r="F6234" i="34"/>
  <c r="F6235" i="34"/>
  <c r="F6236" i="34"/>
  <c r="F6237" i="34"/>
  <c r="F6238" i="34"/>
  <c r="F6239" i="34"/>
  <c r="F6240" i="34"/>
  <c r="F6241" i="34"/>
  <c r="F6242" i="34"/>
  <c r="F6243" i="34"/>
  <c r="F6244" i="34"/>
  <c r="F6245" i="34"/>
  <c r="F6246" i="34"/>
  <c r="F6247" i="34"/>
  <c r="F6248" i="34"/>
  <c r="F6249" i="34"/>
  <c r="F6250" i="34"/>
  <c r="F6251" i="34"/>
  <c r="F6252" i="34"/>
  <c r="F6253" i="34"/>
  <c r="F6254" i="34"/>
  <c r="F6255" i="34"/>
  <c r="F6256" i="34"/>
  <c r="F6257" i="34"/>
  <c r="F6258" i="34"/>
  <c r="F6259" i="34"/>
  <c r="F6260" i="34"/>
  <c r="F6261" i="34"/>
  <c r="F6262" i="34"/>
  <c r="F6263" i="34"/>
  <c r="F6264" i="34"/>
  <c r="F6265" i="34"/>
  <c r="F6266" i="34"/>
  <c r="F6267" i="34"/>
  <c r="F6268" i="34"/>
  <c r="F6269" i="34"/>
  <c r="F6270" i="34"/>
  <c r="F6271" i="34"/>
  <c r="F6272" i="34"/>
  <c r="F6273" i="34"/>
  <c r="F6274" i="34"/>
  <c r="F6275" i="34"/>
  <c r="F6276" i="34"/>
  <c r="F6277" i="34"/>
  <c r="F6278" i="34"/>
  <c r="F6279" i="34"/>
  <c r="F6280" i="34"/>
  <c r="F6281" i="34"/>
  <c r="F6282" i="34"/>
  <c r="F6283" i="34"/>
  <c r="F6284" i="34"/>
  <c r="F6285" i="34"/>
  <c r="F6286" i="34"/>
  <c r="F6287" i="34"/>
  <c r="F6288" i="34"/>
  <c r="F6289" i="34"/>
  <c r="F6290" i="34"/>
  <c r="F6291" i="34"/>
  <c r="F6292" i="34"/>
  <c r="F6293" i="34"/>
  <c r="F6294" i="34"/>
  <c r="F6295" i="34"/>
  <c r="F6296" i="34"/>
  <c r="F6297" i="34"/>
  <c r="F6298" i="34"/>
  <c r="F6299" i="34"/>
  <c r="F6300" i="34"/>
  <c r="F6301" i="34"/>
  <c r="F6302" i="34"/>
  <c r="F6303" i="34"/>
  <c r="F6304" i="34"/>
  <c r="F6305" i="34"/>
  <c r="F6306" i="34"/>
  <c r="F6307" i="34"/>
  <c r="F6308" i="34"/>
  <c r="F6309" i="34"/>
  <c r="F6310" i="34"/>
  <c r="F6311" i="34"/>
  <c r="F6312" i="34"/>
  <c r="F6313" i="34"/>
  <c r="F6314" i="34"/>
  <c r="F6315" i="34"/>
  <c r="F6316" i="34"/>
  <c r="F6317" i="34"/>
  <c r="F6318" i="34"/>
  <c r="F6319" i="34"/>
  <c r="F6320" i="34"/>
  <c r="F6321" i="34"/>
  <c r="F6322" i="34"/>
  <c r="F6323" i="34"/>
  <c r="F6324" i="34"/>
  <c r="F6325" i="34"/>
  <c r="F6326" i="34"/>
  <c r="F6327" i="34"/>
  <c r="F6328" i="34"/>
  <c r="F6329" i="34"/>
  <c r="F6330" i="34"/>
  <c r="F6331" i="34"/>
  <c r="F6332" i="34"/>
  <c r="F6333" i="34"/>
  <c r="F6334" i="34"/>
  <c r="F6335" i="34"/>
  <c r="F6336" i="34"/>
  <c r="F6337" i="34"/>
  <c r="F6338" i="34"/>
  <c r="F6339" i="34"/>
  <c r="F6340" i="34"/>
  <c r="F6341" i="34"/>
  <c r="F6342" i="34"/>
  <c r="F6343" i="34"/>
  <c r="F6344" i="34"/>
  <c r="F6345" i="34"/>
  <c r="F6346" i="34"/>
  <c r="F6347" i="34"/>
  <c r="F6348" i="34"/>
  <c r="F6349" i="34"/>
  <c r="F6350" i="34"/>
  <c r="F6351" i="34"/>
  <c r="F6352" i="34"/>
  <c r="F6353" i="34"/>
  <c r="F6354" i="34"/>
  <c r="F6355" i="34"/>
  <c r="F6356" i="34"/>
  <c r="F6357" i="34"/>
  <c r="F6358" i="34"/>
  <c r="F6359" i="34"/>
  <c r="F6360" i="34"/>
  <c r="F6361" i="34"/>
  <c r="F6362" i="34"/>
  <c r="F6363" i="34"/>
  <c r="F6364" i="34"/>
  <c r="F6365" i="34"/>
  <c r="F6366" i="34"/>
  <c r="F6367" i="34"/>
  <c r="F6368" i="34"/>
  <c r="F6369" i="34"/>
  <c r="F6370" i="34"/>
  <c r="F6371" i="34"/>
  <c r="F6372" i="34"/>
  <c r="F6373" i="34"/>
  <c r="F6374" i="34"/>
  <c r="F6375" i="34"/>
  <c r="F6376" i="34"/>
  <c r="F6377" i="34"/>
  <c r="F6378" i="34"/>
  <c r="F6379" i="34"/>
  <c r="F6380" i="34"/>
  <c r="F6381" i="34"/>
  <c r="F6382" i="34"/>
  <c r="F6383" i="34"/>
  <c r="F6384" i="34"/>
  <c r="F6385" i="34"/>
  <c r="F6386" i="34"/>
  <c r="F6387" i="34"/>
  <c r="F6388" i="34"/>
  <c r="F6389" i="34"/>
  <c r="F6390" i="34"/>
  <c r="F6391" i="34"/>
  <c r="F6392" i="34"/>
  <c r="F6393" i="34"/>
  <c r="F6394" i="34"/>
  <c r="F6395" i="34"/>
  <c r="F6396" i="34"/>
  <c r="F6397" i="34"/>
  <c r="F6398" i="34"/>
  <c r="F6399" i="34"/>
  <c r="F6400" i="34"/>
  <c r="F6401" i="34"/>
  <c r="F6402" i="34"/>
  <c r="F6403" i="34"/>
  <c r="F6404" i="34"/>
  <c r="F6405" i="34"/>
  <c r="F6406" i="34"/>
  <c r="F6407" i="34"/>
  <c r="F6408" i="34"/>
  <c r="F6409" i="34"/>
  <c r="F6410" i="34"/>
  <c r="F6411" i="34"/>
  <c r="F6412" i="34"/>
  <c r="F6413" i="34"/>
  <c r="F6414" i="34"/>
  <c r="F6415" i="34"/>
  <c r="F6416" i="34"/>
  <c r="F6417" i="34"/>
  <c r="F6418" i="34"/>
  <c r="F6419" i="34"/>
  <c r="F6420" i="34"/>
  <c r="F6421" i="34"/>
  <c r="F6422" i="34"/>
  <c r="F6423" i="34"/>
  <c r="F6424" i="34"/>
  <c r="F6425" i="34"/>
  <c r="F6426" i="34"/>
  <c r="F6427" i="34"/>
  <c r="F6428" i="34"/>
  <c r="F6429" i="34"/>
  <c r="F6430" i="34"/>
  <c r="F6431" i="34"/>
  <c r="F6432" i="34"/>
  <c r="F6433" i="34"/>
  <c r="F6434" i="34"/>
  <c r="F6435" i="34"/>
  <c r="F6436" i="34"/>
  <c r="F6437" i="34"/>
  <c r="F6438" i="34"/>
  <c r="F6439" i="34"/>
  <c r="F6440" i="34"/>
  <c r="F6441" i="34"/>
  <c r="F6442" i="34"/>
  <c r="F6443" i="34"/>
  <c r="F6444" i="34"/>
  <c r="F6445" i="34"/>
  <c r="F6446" i="34"/>
  <c r="F6447" i="34"/>
  <c r="F6448" i="34"/>
  <c r="F6449" i="34"/>
  <c r="F6450" i="34"/>
  <c r="F6451" i="34"/>
  <c r="F6452" i="34"/>
  <c r="F6453" i="34"/>
  <c r="F6454" i="34"/>
  <c r="F6455" i="34"/>
  <c r="F6456" i="34"/>
  <c r="F6457" i="34"/>
  <c r="F6458" i="34"/>
  <c r="F6459" i="34"/>
  <c r="F6460" i="34"/>
  <c r="F6461" i="34"/>
  <c r="F6462" i="34"/>
  <c r="F6463" i="34"/>
  <c r="F6464" i="34"/>
  <c r="F6465" i="34"/>
  <c r="F6466" i="34"/>
  <c r="F6467" i="34"/>
  <c r="F6468" i="34"/>
  <c r="F6469" i="34"/>
  <c r="F6470" i="34"/>
  <c r="F6471" i="34"/>
  <c r="F6472" i="34"/>
  <c r="F6473" i="34"/>
  <c r="F6474" i="34"/>
  <c r="F6475" i="34"/>
  <c r="F6476" i="34"/>
  <c r="F6477" i="34"/>
  <c r="F6478" i="34"/>
  <c r="F6479" i="34"/>
  <c r="F6480" i="34"/>
  <c r="F6481" i="34"/>
  <c r="F6482" i="34"/>
  <c r="F6483" i="34"/>
  <c r="F6484" i="34"/>
  <c r="F6485" i="34"/>
  <c r="F6486" i="34"/>
  <c r="F6487" i="34"/>
  <c r="F6488" i="34"/>
  <c r="F6489" i="34"/>
  <c r="F6490" i="34"/>
  <c r="F6491" i="34"/>
  <c r="F6492" i="34"/>
  <c r="F6493" i="34"/>
  <c r="F6494" i="34"/>
  <c r="F6495" i="34"/>
  <c r="F6496" i="34"/>
  <c r="F6497" i="34"/>
  <c r="F6498" i="34"/>
  <c r="F6499" i="34"/>
  <c r="F6500" i="34"/>
  <c r="F6501" i="34"/>
  <c r="F6502" i="34"/>
  <c r="F6503" i="34"/>
  <c r="F6504" i="34"/>
  <c r="F6505" i="34"/>
  <c r="F6506" i="34"/>
  <c r="F6507" i="34"/>
  <c r="F6508" i="34"/>
  <c r="F6509" i="34"/>
  <c r="F6510" i="34"/>
  <c r="F6511" i="34"/>
  <c r="F6512" i="34"/>
  <c r="F6513" i="34"/>
  <c r="F6514" i="34"/>
  <c r="F6515" i="34"/>
  <c r="F6516" i="34"/>
  <c r="F6517" i="34"/>
  <c r="F6518" i="34"/>
  <c r="F6519" i="34"/>
  <c r="F6520" i="34"/>
  <c r="F6521" i="34"/>
  <c r="F6522" i="34"/>
  <c r="F6523" i="34"/>
  <c r="F6524" i="34"/>
  <c r="F6525" i="34"/>
  <c r="F6526" i="34"/>
  <c r="F6527" i="34"/>
  <c r="F6528" i="34"/>
  <c r="F6529" i="34"/>
  <c r="F6530" i="34"/>
  <c r="F6531" i="34"/>
  <c r="F6532" i="34"/>
  <c r="F6533" i="34"/>
  <c r="F6534" i="34"/>
  <c r="F6535" i="34"/>
  <c r="F6536" i="34"/>
  <c r="F6537" i="34"/>
  <c r="F6538" i="34"/>
  <c r="F6539" i="34"/>
  <c r="F6540" i="34"/>
  <c r="F6541" i="34"/>
  <c r="F6542" i="34"/>
  <c r="F6543" i="34"/>
  <c r="F6544" i="34"/>
  <c r="F6545" i="34"/>
  <c r="F6546" i="34"/>
  <c r="F6547" i="34"/>
  <c r="F6548" i="34"/>
  <c r="F6549" i="34"/>
  <c r="F6550" i="34"/>
  <c r="F6551" i="34"/>
  <c r="F6552" i="34"/>
  <c r="F6553" i="34"/>
  <c r="F6554" i="34"/>
  <c r="F6555" i="34"/>
  <c r="F6556" i="34"/>
  <c r="F6557" i="34"/>
  <c r="F6558" i="34"/>
  <c r="F6559" i="34"/>
  <c r="F6560" i="34"/>
  <c r="F6561" i="34"/>
  <c r="F6562" i="34"/>
  <c r="F6563" i="34"/>
  <c r="F6564" i="34"/>
  <c r="F6565" i="34"/>
  <c r="F6566" i="34"/>
  <c r="F6567" i="34"/>
  <c r="F6568" i="34"/>
  <c r="F6569" i="34"/>
  <c r="F6570" i="34"/>
  <c r="F6571" i="34"/>
  <c r="F6572" i="34"/>
  <c r="F6573" i="34"/>
  <c r="F6574" i="34"/>
  <c r="F6575" i="34"/>
  <c r="F6576" i="34"/>
  <c r="F6577" i="34"/>
  <c r="F6578" i="34"/>
  <c r="F6579" i="34"/>
  <c r="F6580" i="34"/>
  <c r="F6581" i="34"/>
  <c r="F6582" i="34"/>
  <c r="F6583" i="34"/>
  <c r="F6584" i="34"/>
  <c r="F6585" i="34"/>
  <c r="F6586" i="34"/>
  <c r="F6587" i="34"/>
  <c r="F6588" i="34"/>
  <c r="F6589" i="34"/>
  <c r="F6590" i="34"/>
  <c r="F6591" i="34"/>
  <c r="F6592" i="34"/>
  <c r="F6593" i="34"/>
  <c r="F6594" i="34"/>
  <c r="F6595" i="34"/>
  <c r="F6596" i="34"/>
  <c r="F6597" i="34"/>
  <c r="F6598" i="34"/>
  <c r="F6599" i="34"/>
  <c r="F6600" i="34"/>
  <c r="F6601" i="34"/>
  <c r="F6602" i="34"/>
  <c r="F6603" i="34"/>
  <c r="F6604" i="34"/>
  <c r="F6605" i="34"/>
  <c r="F6606" i="34"/>
  <c r="F6607" i="34"/>
  <c r="F6608" i="34"/>
  <c r="F6609" i="34"/>
  <c r="F6610" i="34"/>
  <c r="F6611" i="34"/>
  <c r="F6612" i="34"/>
  <c r="F6613" i="34"/>
  <c r="F6614" i="34"/>
  <c r="F6615" i="34"/>
  <c r="F6616" i="34"/>
  <c r="F6617" i="34"/>
  <c r="F6618" i="34"/>
  <c r="F6619" i="34"/>
  <c r="F6620" i="34"/>
  <c r="F6621" i="34"/>
  <c r="F6622" i="34"/>
  <c r="F6623" i="34"/>
  <c r="F6624" i="34"/>
  <c r="F6625" i="34"/>
  <c r="F6626" i="34"/>
  <c r="F6627" i="34"/>
  <c r="F6628" i="34"/>
  <c r="F6629" i="34"/>
  <c r="F6630" i="34"/>
  <c r="F6631" i="34"/>
  <c r="F6632" i="34"/>
  <c r="F6633" i="34"/>
  <c r="F6634" i="34"/>
  <c r="F6635" i="34"/>
  <c r="F6636" i="34"/>
  <c r="F6637" i="34"/>
  <c r="F6638" i="34"/>
  <c r="F6639" i="34"/>
  <c r="F6640" i="34"/>
  <c r="F6641" i="34"/>
  <c r="F6642" i="34"/>
  <c r="F6643" i="34"/>
  <c r="F6644" i="34"/>
  <c r="F6645" i="34"/>
  <c r="F6646" i="34"/>
  <c r="F6647" i="34"/>
  <c r="F6648" i="34"/>
  <c r="F6649" i="34"/>
  <c r="F6650" i="34"/>
  <c r="F6651" i="34"/>
  <c r="F6652" i="34"/>
  <c r="F6653" i="34"/>
  <c r="F6654" i="34"/>
  <c r="F6655" i="34"/>
  <c r="F6656" i="34"/>
  <c r="F6657" i="34"/>
  <c r="F6658" i="34"/>
  <c r="F6659" i="34"/>
  <c r="F6660" i="34"/>
  <c r="F6661" i="34"/>
  <c r="F6662" i="34"/>
  <c r="F6663" i="34"/>
  <c r="F6664" i="34"/>
  <c r="F6665" i="34"/>
  <c r="F6666" i="34"/>
  <c r="F6667" i="34"/>
  <c r="F6668" i="34"/>
  <c r="F6669" i="34"/>
  <c r="F6670" i="34"/>
  <c r="F6671" i="34"/>
  <c r="F6672" i="34"/>
  <c r="F6673" i="34"/>
  <c r="F6674" i="34"/>
  <c r="F6675" i="34"/>
  <c r="F6676" i="34"/>
  <c r="F6677" i="34"/>
  <c r="F6678" i="34"/>
  <c r="F6679" i="34"/>
  <c r="F6680" i="34"/>
  <c r="F6681" i="34"/>
  <c r="F6682" i="34"/>
  <c r="F6683" i="34"/>
  <c r="F6684" i="34"/>
  <c r="F6685" i="34"/>
  <c r="F6686" i="34"/>
  <c r="F6687" i="34"/>
  <c r="F6688" i="34"/>
  <c r="F6689" i="34"/>
  <c r="F6690" i="34"/>
  <c r="F6691" i="34"/>
  <c r="F6692" i="34"/>
  <c r="F6693" i="34"/>
  <c r="F6694" i="34"/>
  <c r="F6695" i="34"/>
  <c r="F6696" i="34"/>
  <c r="F6697" i="34"/>
  <c r="F6698" i="34"/>
  <c r="F6699" i="34"/>
  <c r="F6700" i="34"/>
  <c r="F6701" i="34"/>
  <c r="F6702" i="34"/>
  <c r="F6703" i="34"/>
  <c r="F6704" i="34"/>
  <c r="F6705" i="34"/>
  <c r="F6706" i="34"/>
  <c r="F6707" i="34"/>
  <c r="F6708" i="34"/>
  <c r="F6709" i="34"/>
  <c r="F6710" i="34"/>
  <c r="F6711" i="34"/>
  <c r="F6712" i="34"/>
  <c r="F6713" i="34"/>
  <c r="F6714" i="34"/>
  <c r="F6715" i="34"/>
  <c r="F6716" i="34"/>
  <c r="F6717" i="34"/>
  <c r="F6718" i="34"/>
  <c r="F6719" i="34"/>
  <c r="F6720" i="34"/>
  <c r="F6721" i="34"/>
  <c r="F6722" i="34"/>
  <c r="F6723" i="34"/>
  <c r="F6724" i="34"/>
  <c r="F6725" i="34"/>
  <c r="F6726" i="34"/>
  <c r="F6727" i="34"/>
  <c r="F6728" i="34"/>
  <c r="F6729" i="34"/>
  <c r="F6730" i="34"/>
  <c r="F6731" i="34"/>
  <c r="F6732" i="34"/>
  <c r="F6733" i="34"/>
  <c r="F6734" i="34"/>
  <c r="F6735" i="34"/>
  <c r="F6736" i="34"/>
  <c r="F6737" i="34"/>
  <c r="F6738" i="34"/>
  <c r="F6739" i="34"/>
  <c r="F6740" i="34"/>
  <c r="F6741" i="34"/>
  <c r="F6742" i="34"/>
  <c r="F6743" i="34"/>
  <c r="F6744" i="34"/>
  <c r="F6745" i="34"/>
  <c r="F6746" i="34"/>
  <c r="F6747" i="34"/>
  <c r="F6748" i="34"/>
  <c r="F6749" i="34"/>
  <c r="F6750" i="34"/>
  <c r="F6751" i="34"/>
  <c r="F6752" i="34"/>
  <c r="F6753" i="34"/>
  <c r="F6754" i="34"/>
  <c r="F6755" i="34"/>
  <c r="F6756" i="34"/>
  <c r="F6757" i="34"/>
  <c r="F6758" i="34"/>
  <c r="F6759" i="34"/>
  <c r="F6760" i="34"/>
  <c r="F6761" i="34"/>
  <c r="F6762" i="34"/>
  <c r="F6763" i="34"/>
  <c r="F6764" i="34"/>
  <c r="F6765" i="34"/>
  <c r="F6766" i="34"/>
  <c r="F6767" i="34"/>
  <c r="F6768" i="34"/>
  <c r="F6769" i="34"/>
  <c r="F6770" i="34"/>
  <c r="F6771" i="34"/>
  <c r="F6772" i="34"/>
  <c r="F6773" i="34"/>
  <c r="F6774" i="34"/>
  <c r="F6775" i="34"/>
  <c r="F6776" i="34"/>
  <c r="F6777" i="34"/>
  <c r="F6778" i="34"/>
  <c r="F6779" i="34"/>
  <c r="F6780" i="34"/>
  <c r="F6781" i="34"/>
  <c r="F6782" i="34"/>
  <c r="F6783" i="34"/>
  <c r="F6784" i="34"/>
  <c r="F6785" i="34"/>
  <c r="F6786" i="34"/>
  <c r="F6787" i="34"/>
  <c r="F6788" i="34"/>
  <c r="F6789" i="34"/>
  <c r="F6790" i="34"/>
  <c r="F6791" i="34"/>
  <c r="F6792" i="34"/>
  <c r="F6793" i="34"/>
  <c r="F6794" i="34"/>
  <c r="F6795" i="34"/>
  <c r="F6796" i="34"/>
  <c r="F6797" i="34"/>
  <c r="F6798" i="34"/>
  <c r="F6799" i="34"/>
  <c r="F6800" i="34"/>
  <c r="F6801" i="34"/>
  <c r="F6802" i="34"/>
  <c r="F6803" i="34"/>
  <c r="F6804" i="34"/>
  <c r="F6805" i="34"/>
  <c r="F6806" i="34"/>
  <c r="F6807" i="34"/>
  <c r="F6808" i="34"/>
  <c r="F6809" i="34"/>
  <c r="F6810" i="34"/>
  <c r="F6811" i="34"/>
  <c r="F6812" i="34"/>
  <c r="F6813" i="34"/>
  <c r="F6814" i="34"/>
  <c r="F6815" i="34"/>
  <c r="F6816" i="34"/>
  <c r="F6817" i="34"/>
  <c r="F6818" i="34"/>
  <c r="F6819" i="34"/>
  <c r="F6820" i="34"/>
  <c r="F6821" i="34"/>
  <c r="F6822" i="34"/>
  <c r="F6823" i="34"/>
  <c r="F6824" i="34"/>
  <c r="F6825" i="34"/>
  <c r="F6826" i="34"/>
  <c r="F6827" i="34"/>
  <c r="F6828" i="34"/>
  <c r="F6829" i="34"/>
  <c r="F6830" i="34"/>
  <c r="F6831" i="34"/>
  <c r="F6832" i="34"/>
  <c r="F6833" i="34"/>
  <c r="F6834" i="34"/>
  <c r="F6835" i="34"/>
  <c r="F6836" i="34"/>
  <c r="F6837" i="34"/>
  <c r="F6838" i="34"/>
  <c r="F6839" i="34"/>
  <c r="F6840" i="34"/>
  <c r="F6841" i="34"/>
  <c r="F6842" i="34"/>
  <c r="F6843" i="34"/>
  <c r="F6844" i="34"/>
  <c r="F6845" i="34"/>
  <c r="F6846" i="34"/>
  <c r="F6847" i="34"/>
  <c r="F6848" i="34"/>
  <c r="F6849" i="34"/>
  <c r="F6850" i="34"/>
  <c r="F6851" i="34"/>
  <c r="F6852" i="34"/>
  <c r="F6853" i="34"/>
  <c r="F6854" i="34"/>
  <c r="F6855" i="34"/>
  <c r="F6856" i="34"/>
  <c r="F6857" i="34"/>
  <c r="F6858" i="34"/>
  <c r="F6859" i="34"/>
  <c r="F6860" i="34"/>
  <c r="F6861" i="34"/>
  <c r="F6862" i="34"/>
  <c r="F6863" i="34"/>
  <c r="F6864" i="34"/>
  <c r="F6865" i="34"/>
  <c r="F6866" i="34"/>
  <c r="F6867" i="34"/>
  <c r="F6868" i="34"/>
  <c r="F6869" i="34"/>
  <c r="F6870" i="34"/>
  <c r="F6871" i="34"/>
  <c r="F6872" i="34"/>
  <c r="F6873" i="34"/>
  <c r="F6874" i="34"/>
  <c r="F6875" i="34"/>
  <c r="F6876" i="34"/>
  <c r="F6877" i="34"/>
  <c r="F6878" i="34"/>
  <c r="F6879" i="34"/>
  <c r="F6880" i="34"/>
  <c r="F6881" i="34"/>
  <c r="F6882" i="34"/>
  <c r="F6883" i="34"/>
  <c r="F6884" i="34"/>
  <c r="F6885" i="34"/>
  <c r="F6886" i="34"/>
  <c r="F6887" i="34"/>
  <c r="F6888" i="34"/>
  <c r="F6889" i="34"/>
  <c r="F6890" i="34"/>
  <c r="F6891" i="34"/>
  <c r="F6892" i="34"/>
  <c r="F6893" i="34"/>
  <c r="F6894" i="34"/>
  <c r="F6895" i="34"/>
  <c r="F6896" i="34"/>
  <c r="F6897" i="34"/>
  <c r="F6898" i="34"/>
  <c r="F6899" i="34"/>
  <c r="F6900" i="34"/>
  <c r="F6901" i="34"/>
  <c r="F6902" i="34"/>
  <c r="F6903" i="34"/>
  <c r="F6904" i="34"/>
  <c r="F6905" i="34"/>
  <c r="F6906" i="34"/>
  <c r="F6907" i="34"/>
  <c r="F6908" i="34"/>
  <c r="F6909" i="34"/>
  <c r="F6910" i="34"/>
  <c r="F6911" i="34"/>
  <c r="F6912" i="34"/>
  <c r="F6913" i="34"/>
  <c r="F6914" i="34"/>
  <c r="F6915" i="34"/>
  <c r="F6916" i="34"/>
  <c r="F6917" i="34"/>
  <c r="F6918" i="34"/>
  <c r="F6919" i="34"/>
  <c r="F6920" i="34"/>
  <c r="F6921" i="34"/>
  <c r="F6922" i="34"/>
  <c r="F6923" i="34"/>
  <c r="F6924" i="34"/>
  <c r="F6925" i="34"/>
  <c r="F6926" i="34"/>
  <c r="F6927" i="34"/>
  <c r="F6928" i="34"/>
  <c r="F6929" i="34"/>
  <c r="F6930" i="34"/>
  <c r="F6931" i="34"/>
  <c r="F6932" i="34"/>
  <c r="F6933" i="34"/>
  <c r="F6934" i="34"/>
  <c r="F6935" i="34"/>
  <c r="F6936" i="34"/>
  <c r="F6937" i="34"/>
  <c r="F6938" i="34"/>
  <c r="F6939" i="34"/>
  <c r="F6940" i="34"/>
  <c r="F6941" i="34"/>
  <c r="F6942" i="34"/>
  <c r="F6943" i="34"/>
  <c r="F6944" i="34"/>
  <c r="F6945" i="34"/>
  <c r="F6946" i="34"/>
  <c r="F6947" i="34"/>
  <c r="F6948" i="34"/>
  <c r="F6949" i="34"/>
  <c r="F6950" i="34"/>
  <c r="F6951" i="34"/>
  <c r="F6952" i="34"/>
  <c r="F6953" i="34"/>
  <c r="F6954" i="34"/>
  <c r="F6955" i="34"/>
  <c r="F6956" i="34"/>
  <c r="F6957" i="34"/>
  <c r="F6958" i="34"/>
  <c r="F6959" i="34"/>
  <c r="F6960" i="34"/>
  <c r="F6961" i="34"/>
  <c r="F6962" i="34"/>
  <c r="F6963" i="34"/>
  <c r="F6964" i="34"/>
  <c r="F6965" i="34"/>
  <c r="F6966" i="34"/>
  <c r="F6967" i="34"/>
  <c r="F6968" i="34"/>
  <c r="F6969" i="34"/>
  <c r="F6970" i="34"/>
  <c r="F6971" i="34"/>
  <c r="F6972" i="34"/>
  <c r="F6973" i="34"/>
  <c r="F6974" i="34"/>
  <c r="F6975" i="34"/>
  <c r="F6976" i="34"/>
  <c r="F6977" i="34"/>
  <c r="F6978" i="34"/>
  <c r="F6979" i="34"/>
  <c r="F6980" i="34"/>
  <c r="F6981" i="34"/>
  <c r="F6982" i="34"/>
  <c r="F6983" i="34"/>
  <c r="F6984" i="34"/>
  <c r="F6985" i="34"/>
  <c r="F6986" i="34"/>
  <c r="F6987" i="34"/>
  <c r="F6988" i="34"/>
  <c r="F6989" i="34"/>
  <c r="F6990" i="34"/>
  <c r="F6991" i="34"/>
  <c r="F6992" i="34"/>
  <c r="F6993" i="34"/>
  <c r="F6994" i="34"/>
  <c r="F6995" i="34"/>
  <c r="F6996" i="34"/>
  <c r="F6997" i="34"/>
  <c r="F6998" i="34"/>
  <c r="F6999" i="34"/>
  <c r="F7000" i="34"/>
  <c r="F7001" i="34"/>
  <c r="F7002" i="34"/>
  <c r="F7003" i="34"/>
  <c r="F7004" i="34"/>
  <c r="F7005" i="34"/>
  <c r="F7006" i="34"/>
  <c r="F7007" i="34"/>
  <c r="F7008" i="34"/>
  <c r="F7009" i="34"/>
  <c r="F7010" i="34"/>
  <c r="F7011" i="34"/>
  <c r="F7012" i="34"/>
  <c r="F7013" i="34"/>
  <c r="F7014" i="34"/>
  <c r="F7015" i="34"/>
  <c r="F7016" i="34"/>
  <c r="F7017" i="34"/>
  <c r="F7018" i="34"/>
  <c r="F7019" i="34"/>
  <c r="F7020" i="34"/>
  <c r="F7021" i="34"/>
  <c r="F7022" i="34"/>
  <c r="F7023" i="34"/>
  <c r="F7024" i="34"/>
  <c r="F7025" i="34"/>
  <c r="F7026" i="34"/>
  <c r="F7027" i="34"/>
  <c r="F7028" i="34"/>
  <c r="F7029" i="34"/>
  <c r="F7030" i="34"/>
  <c r="F7031" i="34"/>
  <c r="F7032" i="34"/>
  <c r="F7033" i="34"/>
  <c r="F7034" i="34"/>
  <c r="F7035" i="34"/>
  <c r="F7036" i="34"/>
  <c r="F7037" i="34"/>
  <c r="F7038" i="34"/>
  <c r="F7039" i="34"/>
  <c r="F7040" i="34"/>
  <c r="F7041" i="34"/>
  <c r="F7042" i="34"/>
  <c r="F7043" i="34"/>
  <c r="F7044" i="34"/>
  <c r="F7045" i="34"/>
  <c r="F7046" i="34"/>
  <c r="F7047" i="34"/>
  <c r="F7048" i="34"/>
  <c r="F7049" i="34"/>
  <c r="F7050" i="34"/>
  <c r="F7051" i="34"/>
  <c r="F7052" i="34"/>
  <c r="F7053" i="34"/>
  <c r="F7054" i="34"/>
  <c r="F7055" i="34"/>
  <c r="F7056" i="34"/>
  <c r="F7057" i="34"/>
  <c r="F7058" i="34"/>
  <c r="F7059" i="34"/>
  <c r="F7060" i="34"/>
  <c r="F7061" i="34"/>
  <c r="F7062" i="34"/>
  <c r="F7063" i="34"/>
  <c r="F7064" i="34"/>
  <c r="F7065" i="34"/>
  <c r="F7066" i="34"/>
  <c r="F7067" i="34"/>
  <c r="F7068" i="34"/>
  <c r="F7069" i="34"/>
  <c r="F7070" i="34"/>
  <c r="F7071" i="34"/>
  <c r="F7072" i="34"/>
  <c r="F7073" i="34"/>
  <c r="F7074" i="34"/>
  <c r="F7075" i="34"/>
  <c r="F7076" i="34"/>
  <c r="F7077" i="34"/>
  <c r="F7078" i="34"/>
  <c r="F7079" i="34"/>
  <c r="F7080" i="34"/>
  <c r="F7081" i="34"/>
  <c r="F7082" i="34"/>
  <c r="F7083" i="34"/>
  <c r="F7084" i="34"/>
  <c r="F7085" i="34"/>
  <c r="F7086" i="34"/>
  <c r="F7087" i="34"/>
  <c r="F7088" i="34"/>
  <c r="F7089" i="34"/>
  <c r="F7090" i="34"/>
  <c r="F7091" i="34"/>
  <c r="F7092" i="34"/>
  <c r="F7093" i="34"/>
  <c r="F7094" i="34"/>
  <c r="F7095" i="34"/>
  <c r="F7096" i="34"/>
  <c r="F7097" i="34"/>
  <c r="F7098" i="34"/>
  <c r="F7099" i="34"/>
  <c r="F7100" i="34"/>
  <c r="F7101" i="34"/>
  <c r="F7102" i="34"/>
  <c r="F7103" i="34"/>
  <c r="F7104" i="34"/>
  <c r="F7105" i="34"/>
  <c r="F7106" i="34"/>
  <c r="F7107" i="34"/>
  <c r="F7108" i="34"/>
  <c r="F7109" i="34"/>
  <c r="F7110" i="34"/>
  <c r="F7111" i="34"/>
  <c r="F7112" i="34"/>
  <c r="F7113" i="34"/>
  <c r="F7114" i="34"/>
  <c r="F7115" i="34"/>
  <c r="F7116" i="34"/>
  <c r="F7117" i="34"/>
  <c r="F7118" i="34"/>
  <c r="F7119" i="34"/>
  <c r="F7120" i="34"/>
  <c r="F7121" i="34"/>
  <c r="F7122" i="34"/>
  <c r="F7123" i="34"/>
  <c r="F7124" i="34"/>
  <c r="F7125" i="34"/>
  <c r="F7126" i="34"/>
  <c r="F7127" i="34"/>
  <c r="F7128" i="34"/>
  <c r="F7129" i="34"/>
  <c r="F7130" i="34"/>
  <c r="F7131" i="34"/>
  <c r="F7132" i="34"/>
  <c r="F7133" i="34"/>
  <c r="F7134" i="34"/>
  <c r="F7135" i="34"/>
  <c r="F7136" i="34"/>
  <c r="F7137" i="34"/>
  <c r="F7138" i="34"/>
  <c r="F7139" i="34"/>
  <c r="F7140" i="34"/>
  <c r="F7141" i="34"/>
  <c r="F7142" i="34"/>
  <c r="F7143" i="34"/>
  <c r="F7144" i="34"/>
  <c r="F7145" i="34"/>
  <c r="F7146" i="34"/>
  <c r="F7147" i="34"/>
  <c r="F7148" i="34"/>
  <c r="F7149" i="34"/>
  <c r="F7150" i="34"/>
  <c r="F7151" i="34"/>
  <c r="F7152" i="34"/>
  <c r="F7153" i="34"/>
  <c r="F7154" i="34"/>
  <c r="F7155" i="34"/>
  <c r="F7156" i="34"/>
  <c r="F7157" i="34"/>
  <c r="F7158" i="34"/>
  <c r="F7159" i="34"/>
  <c r="F7160" i="34"/>
  <c r="F7161" i="34"/>
  <c r="F7162" i="34"/>
  <c r="F7163" i="34"/>
  <c r="F7164" i="34"/>
  <c r="F7165" i="34"/>
  <c r="F7166" i="34"/>
  <c r="F7167" i="34"/>
  <c r="F7168" i="34"/>
  <c r="F7169" i="34"/>
  <c r="F7170" i="34"/>
  <c r="F7171" i="34"/>
  <c r="F7172" i="34"/>
  <c r="F7173" i="34"/>
  <c r="F7174" i="34"/>
  <c r="F7175" i="34"/>
  <c r="F7176" i="34"/>
  <c r="F7177" i="34"/>
  <c r="F7178" i="34"/>
  <c r="F7179" i="34"/>
  <c r="F7180" i="34"/>
  <c r="F7181" i="34"/>
  <c r="F7182" i="34"/>
  <c r="F7183" i="34"/>
  <c r="F7184" i="34"/>
  <c r="F7185" i="34"/>
  <c r="F7186" i="34"/>
  <c r="F7187" i="34"/>
  <c r="F7188" i="34"/>
  <c r="F7189" i="34"/>
  <c r="F7190" i="34"/>
  <c r="F7191" i="34"/>
  <c r="F7192" i="34"/>
  <c r="F7193" i="34"/>
  <c r="F7194" i="34"/>
  <c r="F7195" i="34"/>
  <c r="F7196" i="34"/>
  <c r="F7197" i="34"/>
  <c r="F7198" i="34"/>
  <c r="F7199" i="34"/>
  <c r="F7200" i="34"/>
  <c r="F7201" i="34"/>
  <c r="F7202" i="34"/>
  <c r="F7203" i="34"/>
  <c r="F7204" i="34"/>
  <c r="F7205" i="34"/>
  <c r="F7206" i="34"/>
  <c r="F7207" i="34"/>
  <c r="F7208" i="34"/>
  <c r="F7209" i="34"/>
  <c r="F7210" i="34"/>
  <c r="F7211" i="34"/>
  <c r="F7212" i="34"/>
  <c r="F7213" i="34"/>
  <c r="F7214" i="34"/>
  <c r="F7215" i="34"/>
  <c r="F7216" i="34"/>
  <c r="F7217" i="34"/>
  <c r="F7218" i="34"/>
  <c r="F7219" i="34"/>
  <c r="F7220" i="34"/>
  <c r="F7221" i="34"/>
  <c r="F7222" i="34"/>
  <c r="F7223" i="34"/>
  <c r="F7224" i="34"/>
  <c r="F7225" i="34"/>
  <c r="F7226" i="34"/>
  <c r="F7227" i="34"/>
  <c r="F7228" i="34"/>
  <c r="F7229" i="34"/>
  <c r="F7230" i="34"/>
  <c r="F7231" i="34"/>
  <c r="F7232" i="34"/>
  <c r="F7233" i="34"/>
  <c r="F7234" i="34"/>
  <c r="F7235" i="34"/>
  <c r="F7236" i="34"/>
  <c r="F7237" i="34"/>
  <c r="F7238" i="34"/>
  <c r="F7239" i="34"/>
  <c r="F7240" i="34"/>
  <c r="F7241" i="34"/>
  <c r="F7242" i="34"/>
  <c r="F7243" i="34"/>
  <c r="F7244" i="34"/>
  <c r="F7245" i="34"/>
  <c r="F7246" i="34"/>
  <c r="F7247" i="34"/>
  <c r="F7248" i="34"/>
  <c r="F7249" i="34"/>
  <c r="F7250" i="34"/>
  <c r="F7251" i="34"/>
  <c r="F7252" i="34"/>
  <c r="F7253" i="34"/>
  <c r="F7254" i="34"/>
  <c r="F7255" i="34"/>
  <c r="F7256" i="34"/>
  <c r="F7257" i="34"/>
  <c r="F7258" i="34"/>
  <c r="F7259" i="34"/>
  <c r="F7260" i="34"/>
  <c r="F7261" i="34"/>
  <c r="F7262" i="34"/>
  <c r="F7263" i="34"/>
  <c r="F7264" i="34"/>
  <c r="F7265" i="34"/>
  <c r="F7266" i="34"/>
  <c r="F7267" i="34"/>
  <c r="F7268" i="34"/>
  <c r="F7269" i="34"/>
  <c r="F7270" i="34"/>
  <c r="F7271" i="34"/>
  <c r="F7272" i="34"/>
  <c r="F7273" i="34"/>
  <c r="F7274" i="34"/>
  <c r="F7275" i="34"/>
  <c r="F7276" i="34"/>
  <c r="F7277" i="34"/>
  <c r="F7278" i="34"/>
  <c r="F7279" i="34"/>
  <c r="F7280" i="34"/>
  <c r="F7281" i="34"/>
  <c r="F7282" i="34"/>
  <c r="F7283" i="34"/>
  <c r="F7284" i="34"/>
  <c r="F7285" i="34"/>
  <c r="F7286" i="34"/>
  <c r="F7287" i="34"/>
  <c r="F7288" i="34"/>
  <c r="F7289" i="34"/>
  <c r="F7290" i="34"/>
  <c r="F7291" i="34"/>
  <c r="F7292" i="34"/>
  <c r="F7293" i="34"/>
  <c r="F7294" i="34"/>
  <c r="F7295" i="34"/>
  <c r="F7296" i="34"/>
  <c r="F7297" i="34"/>
  <c r="F7298" i="34"/>
  <c r="F7299" i="34"/>
  <c r="F7300" i="34"/>
  <c r="F7301" i="34"/>
  <c r="F7302" i="34"/>
  <c r="F7303" i="34"/>
  <c r="F7304" i="34"/>
  <c r="F7305" i="34"/>
  <c r="F7306" i="34"/>
  <c r="F7307" i="34"/>
  <c r="F7308" i="34"/>
  <c r="F7309" i="34"/>
  <c r="F7310" i="34"/>
  <c r="F7311" i="34"/>
  <c r="F7312" i="34"/>
  <c r="F7313" i="34"/>
  <c r="F7314" i="34"/>
  <c r="F7315" i="34"/>
  <c r="F7316" i="34"/>
  <c r="F7317" i="34"/>
  <c r="F7318" i="34"/>
  <c r="F7319" i="34"/>
  <c r="F7320" i="34"/>
  <c r="F7321" i="34"/>
  <c r="F7322" i="34"/>
  <c r="F7323" i="34"/>
  <c r="F7324" i="34"/>
  <c r="F7325" i="34"/>
  <c r="F7326" i="34"/>
  <c r="F7327" i="34"/>
  <c r="F7328" i="34"/>
  <c r="F7329" i="34"/>
  <c r="F7330" i="34"/>
  <c r="F7331" i="34"/>
  <c r="F7332" i="34"/>
  <c r="F7333" i="34"/>
  <c r="F7334" i="34"/>
  <c r="F7335" i="34"/>
  <c r="F7336" i="34"/>
  <c r="F7337" i="34"/>
  <c r="F7338" i="34"/>
  <c r="F7339" i="34"/>
  <c r="F7340" i="34"/>
  <c r="F7341" i="34"/>
  <c r="F7342" i="34"/>
  <c r="F7343" i="34"/>
  <c r="F7344" i="34"/>
  <c r="F7345" i="34"/>
  <c r="F7346" i="34"/>
  <c r="F7347" i="34"/>
  <c r="F7348" i="34"/>
  <c r="F7349" i="34"/>
  <c r="F7350" i="34"/>
  <c r="F7351" i="34"/>
  <c r="F7352" i="34"/>
  <c r="F7353" i="34"/>
  <c r="F7354" i="34"/>
  <c r="F7355" i="34"/>
  <c r="F7356" i="34"/>
  <c r="F7357" i="34"/>
  <c r="F7358" i="34"/>
  <c r="F7359" i="34"/>
  <c r="F7360" i="34"/>
  <c r="F7361" i="34"/>
  <c r="F7362" i="34"/>
  <c r="F7363" i="34"/>
  <c r="F7364" i="34"/>
  <c r="F7365" i="34"/>
  <c r="F7366" i="34"/>
  <c r="F7367" i="34"/>
  <c r="F7368" i="34"/>
  <c r="F7369" i="34"/>
  <c r="F7370" i="34"/>
  <c r="F7371" i="34"/>
  <c r="F7372" i="34"/>
  <c r="F7373" i="34"/>
  <c r="F7374" i="34"/>
  <c r="F7375" i="34"/>
  <c r="F7376" i="34"/>
  <c r="F7377" i="34"/>
  <c r="F7378" i="34"/>
  <c r="F7379" i="34"/>
  <c r="F7380" i="34"/>
  <c r="F7381" i="34"/>
  <c r="F7382" i="34"/>
  <c r="F7383" i="34"/>
  <c r="F7384" i="34"/>
  <c r="F7385" i="34"/>
  <c r="F7386" i="34"/>
  <c r="F7387" i="34"/>
  <c r="F7388" i="34"/>
  <c r="F7389" i="34"/>
  <c r="F7390" i="34"/>
  <c r="F7391" i="34"/>
  <c r="F7392" i="34"/>
  <c r="F7393" i="34"/>
  <c r="F7394" i="34"/>
  <c r="F7395" i="34"/>
  <c r="F7396" i="34"/>
  <c r="F7397" i="34"/>
  <c r="F7398" i="34"/>
  <c r="F7399" i="34"/>
  <c r="F7400" i="34"/>
  <c r="F7401" i="34"/>
  <c r="F7402" i="34"/>
  <c r="F7403" i="34"/>
  <c r="F7404" i="34"/>
  <c r="F7405" i="34"/>
  <c r="F7406" i="34"/>
  <c r="F7407" i="34"/>
  <c r="F7408" i="34"/>
  <c r="F7409" i="34"/>
  <c r="F7410" i="34"/>
  <c r="F7411" i="34"/>
  <c r="F7412" i="34"/>
  <c r="F7413" i="34"/>
  <c r="F7414" i="34"/>
  <c r="F7415" i="34"/>
  <c r="F7416" i="34"/>
  <c r="F7417" i="34"/>
  <c r="F7418" i="34"/>
  <c r="F7419" i="34"/>
  <c r="F7420" i="34"/>
  <c r="F7421" i="34"/>
  <c r="F7422" i="34"/>
  <c r="F7423" i="34"/>
  <c r="F7424" i="34"/>
  <c r="F7425" i="34"/>
  <c r="F7426" i="34"/>
  <c r="F7427" i="34"/>
  <c r="F7428" i="34"/>
  <c r="F7429" i="34"/>
  <c r="F7430" i="34"/>
  <c r="F7431" i="34"/>
  <c r="F7432" i="34"/>
  <c r="F7433" i="34"/>
  <c r="F7434" i="34"/>
  <c r="F7435" i="34"/>
  <c r="F7436" i="34"/>
  <c r="F7437" i="34"/>
  <c r="F7438" i="34"/>
  <c r="F7439" i="34"/>
  <c r="F7440" i="34"/>
  <c r="F7441" i="34"/>
  <c r="F7442" i="34"/>
  <c r="F7443" i="34"/>
  <c r="F7444" i="34"/>
  <c r="F7445" i="34"/>
  <c r="F7446" i="34"/>
  <c r="F7447" i="34"/>
  <c r="F7448" i="34"/>
  <c r="F7449" i="34"/>
  <c r="F7450" i="34"/>
  <c r="F7451" i="34"/>
  <c r="F7452" i="34"/>
  <c r="F7453" i="34"/>
  <c r="F7454" i="34"/>
  <c r="F7455" i="34"/>
  <c r="F7456" i="34"/>
  <c r="F7457" i="34"/>
  <c r="F7458" i="34"/>
  <c r="F7459" i="34"/>
  <c r="F7460" i="34"/>
  <c r="F7461" i="34"/>
  <c r="F7462" i="34"/>
  <c r="F7463" i="34"/>
  <c r="F7464" i="34"/>
  <c r="F7465" i="34"/>
  <c r="F7466" i="34"/>
  <c r="F7467" i="34"/>
  <c r="F7468" i="34"/>
  <c r="F7469" i="34"/>
  <c r="F7470" i="34"/>
  <c r="F7471" i="34"/>
  <c r="F7472" i="34"/>
  <c r="F7473" i="34"/>
  <c r="F7474" i="34"/>
  <c r="F7475" i="34"/>
  <c r="F7476" i="34"/>
  <c r="F7477" i="34"/>
  <c r="F7478" i="34"/>
  <c r="F7479" i="34"/>
  <c r="F7480" i="34"/>
  <c r="F7481" i="34"/>
  <c r="F7482" i="34"/>
  <c r="F7483" i="34"/>
  <c r="F7484" i="34"/>
  <c r="F7485" i="34"/>
  <c r="F7486" i="34"/>
  <c r="F7487" i="34"/>
  <c r="F7488" i="34"/>
  <c r="F7489" i="34"/>
  <c r="F7490" i="34"/>
  <c r="F7491" i="34"/>
  <c r="F7492" i="34"/>
  <c r="F7493" i="34"/>
  <c r="F7494" i="34"/>
  <c r="F7495" i="34"/>
  <c r="F7496" i="34"/>
  <c r="F7497" i="34"/>
  <c r="F7498" i="34"/>
  <c r="F7499" i="34"/>
  <c r="F7500" i="34"/>
  <c r="F7501" i="34"/>
  <c r="F7502" i="34"/>
  <c r="F7503" i="34"/>
  <c r="F7504" i="34"/>
  <c r="F7505" i="34"/>
  <c r="F7506" i="34"/>
  <c r="F7507" i="34"/>
  <c r="F7508" i="34"/>
  <c r="F7509" i="34"/>
  <c r="F7510" i="34"/>
  <c r="F7511" i="34"/>
  <c r="F7512" i="34"/>
  <c r="F7513" i="34"/>
  <c r="F7514" i="34"/>
  <c r="F7515" i="34"/>
  <c r="F7516" i="34"/>
  <c r="F7517" i="34"/>
  <c r="F7518" i="34"/>
  <c r="F7519" i="34"/>
  <c r="F7520" i="34"/>
  <c r="F7521" i="34"/>
  <c r="F7522" i="34"/>
  <c r="F7523" i="34"/>
  <c r="F7524" i="34"/>
  <c r="F7525" i="34"/>
  <c r="F7526" i="34"/>
  <c r="F7527" i="34"/>
  <c r="F7528" i="34"/>
  <c r="F7529" i="34"/>
  <c r="F7530" i="34"/>
  <c r="F7531" i="34"/>
  <c r="F7532" i="34"/>
  <c r="F7533" i="34"/>
  <c r="F7534" i="34"/>
  <c r="F7535" i="34"/>
  <c r="F7536" i="34"/>
  <c r="F7537" i="34"/>
  <c r="F7538" i="34"/>
  <c r="F7539" i="34"/>
  <c r="F7540" i="34"/>
  <c r="F7541" i="34"/>
  <c r="F7542" i="34"/>
  <c r="F7543" i="34"/>
  <c r="F7544" i="34"/>
  <c r="F7545" i="34"/>
  <c r="F7546" i="34"/>
  <c r="F7547" i="34"/>
  <c r="F7548" i="34"/>
  <c r="F7549" i="34"/>
  <c r="F7550" i="34"/>
  <c r="F7551" i="34"/>
  <c r="F7552" i="34"/>
  <c r="F7553" i="34"/>
  <c r="F7554" i="34"/>
  <c r="F7555" i="34"/>
  <c r="F7556" i="34"/>
  <c r="F7557" i="34"/>
  <c r="F7558" i="34"/>
  <c r="F7559" i="34"/>
  <c r="F7560" i="34"/>
  <c r="F7561" i="34"/>
  <c r="F7562" i="34"/>
  <c r="F7563" i="34"/>
  <c r="F7564" i="34"/>
  <c r="F7565" i="34"/>
  <c r="F7566" i="34"/>
  <c r="F7567" i="34"/>
  <c r="F7568" i="34"/>
  <c r="F7569" i="34"/>
  <c r="F7570" i="34"/>
  <c r="F7571" i="34"/>
  <c r="F7572" i="34"/>
  <c r="F7573" i="34"/>
  <c r="F7574" i="34"/>
  <c r="F7575" i="34"/>
  <c r="F7576" i="34"/>
  <c r="F7577" i="34"/>
  <c r="F7578" i="34"/>
  <c r="F7579" i="34"/>
  <c r="F7580" i="34"/>
  <c r="F7581" i="34"/>
  <c r="F7582" i="34"/>
  <c r="F7583" i="34"/>
  <c r="F7584" i="34"/>
  <c r="F7585" i="34"/>
  <c r="F7586" i="34"/>
  <c r="F7587" i="34"/>
  <c r="F7588" i="34"/>
  <c r="F7589" i="34"/>
  <c r="F7590" i="34"/>
  <c r="F7591" i="34"/>
  <c r="F7592" i="34"/>
  <c r="F7593" i="34"/>
  <c r="F7594" i="34"/>
  <c r="F7595" i="34"/>
  <c r="F7596" i="34"/>
  <c r="F7597" i="34"/>
  <c r="F7598" i="34"/>
  <c r="F7599" i="34"/>
  <c r="F7600" i="34"/>
  <c r="F7601" i="34"/>
  <c r="F7602" i="34"/>
  <c r="F7603" i="34"/>
  <c r="F7604" i="34"/>
  <c r="F7605" i="34"/>
  <c r="F7606" i="34"/>
  <c r="F7607" i="34"/>
  <c r="F7608" i="34"/>
  <c r="F7609" i="34"/>
  <c r="F7610" i="34"/>
  <c r="F7611" i="34"/>
  <c r="F7612" i="34"/>
  <c r="F7613" i="34"/>
  <c r="F7614" i="34"/>
  <c r="F7615" i="34"/>
  <c r="F7616" i="34"/>
  <c r="F7617" i="34"/>
  <c r="F7618" i="34"/>
  <c r="F7619" i="34"/>
  <c r="F7620" i="34"/>
  <c r="F7621" i="34"/>
  <c r="F7622" i="34"/>
  <c r="F7623" i="34"/>
  <c r="F7624" i="34"/>
  <c r="F7625" i="34"/>
  <c r="F7626" i="34"/>
  <c r="F7627" i="34"/>
  <c r="F7628" i="34"/>
  <c r="F7629" i="34"/>
  <c r="F7630" i="34"/>
  <c r="F7631" i="34"/>
  <c r="F7632" i="34"/>
  <c r="F7633" i="34"/>
  <c r="F7634" i="34"/>
  <c r="F7635" i="34"/>
  <c r="F7636" i="34"/>
  <c r="F7637" i="34"/>
  <c r="F7638" i="34"/>
  <c r="F7639" i="34"/>
  <c r="F7640" i="34"/>
  <c r="F7641" i="34"/>
  <c r="F7642" i="34"/>
  <c r="F7643" i="34"/>
  <c r="F7644" i="34"/>
  <c r="F7645" i="34"/>
  <c r="F7646" i="34"/>
  <c r="F7647" i="34"/>
  <c r="F7648" i="34"/>
  <c r="F7649" i="34"/>
  <c r="F7650" i="34"/>
  <c r="F7651" i="34"/>
  <c r="F7652" i="34"/>
  <c r="F7653" i="34"/>
  <c r="F7654" i="34"/>
  <c r="F7655" i="34"/>
  <c r="F7656" i="34"/>
  <c r="F7657" i="34"/>
  <c r="F7658" i="34"/>
  <c r="F7659" i="34"/>
  <c r="F7660" i="34"/>
  <c r="F7661" i="34"/>
  <c r="F7662" i="34"/>
  <c r="F7663" i="34"/>
  <c r="F7664" i="34"/>
  <c r="F7665" i="34"/>
  <c r="F7666" i="34"/>
  <c r="F7667" i="34"/>
  <c r="F7668" i="34"/>
  <c r="F7669" i="34"/>
  <c r="F7670" i="34"/>
  <c r="F7671" i="34"/>
  <c r="F7672" i="34"/>
  <c r="F7673" i="34"/>
  <c r="F7674" i="34"/>
  <c r="F7675" i="34"/>
  <c r="F7676" i="34"/>
  <c r="F7677" i="34"/>
  <c r="F7678" i="34"/>
  <c r="F7679" i="34"/>
  <c r="F7680" i="34"/>
  <c r="F7681" i="34"/>
  <c r="F7682" i="34"/>
  <c r="F7683" i="34"/>
  <c r="F7684" i="34"/>
  <c r="F7685" i="34"/>
  <c r="F7686" i="34"/>
  <c r="F7687" i="34"/>
  <c r="F7688" i="34"/>
  <c r="F7689" i="34"/>
  <c r="F7690" i="34"/>
  <c r="F7691" i="34"/>
  <c r="F7692" i="34"/>
  <c r="F7693" i="34"/>
  <c r="F7694" i="34"/>
  <c r="F7695" i="34"/>
  <c r="F7696" i="34"/>
  <c r="F7697" i="34"/>
  <c r="F7698" i="34"/>
  <c r="F7699" i="34"/>
  <c r="F7700" i="34"/>
  <c r="F7701" i="34"/>
  <c r="F7702" i="34"/>
  <c r="F7703" i="34"/>
  <c r="F7704" i="34"/>
  <c r="F7705" i="34"/>
  <c r="F7706" i="34"/>
  <c r="F7707" i="34"/>
  <c r="F7708" i="34"/>
  <c r="F7709" i="34"/>
  <c r="F7710" i="34"/>
  <c r="F7711" i="34"/>
  <c r="F7712" i="34"/>
  <c r="F7713" i="34"/>
  <c r="F7714" i="34"/>
  <c r="F7715" i="34"/>
  <c r="F7716" i="34"/>
  <c r="F7717" i="34"/>
  <c r="F7718" i="34"/>
  <c r="F7719" i="34"/>
  <c r="F7720" i="34"/>
  <c r="F7721" i="34"/>
  <c r="F7722" i="34"/>
  <c r="F7723" i="34"/>
  <c r="F7724" i="34"/>
  <c r="F7725" i="34"/>
  <c r="F7726" i="34"/>
  <c r="F7727" i="34"/>
  <c r="F7728" i="34"/>
  <c r="F7729" i="34"/>
  <c r="F7730" i="34"/>
  <c r="F7731" i="34"/>
  <c r="F7732" i="34"/>
  <c r="F7733" i="34"/>
  <c r="F7734" i="34"/>
  <c r="F7735" i="34"/>
  <c r="F7736" i="34"/>
  <c r="F7737" i="34"/>
  <c r="F7738" i="34"/>
  <c r="F7739" i="34"/>
  <c r="F7740" i="34"/>
  <c r="F7741" i="34"/>
  <c r="F7742" i="34"/>
  <c r="F7743" i="34"/>
  <c r="F7744" i="34"/>
  <c r="F7745" i="34"/>
  <c r="F7746" i="34"/>
  <c r="F7747" i="34"/>
  <c r="F7748" i="34"/>
  <c r="F7749" i="34"/>
  <c r="F7750" i="34"/>
  <c r="F7751" i="34"/>
  <c r="F7752" i="34"/>
  <c r="F7753" i="34"/>
  <c r="F7754" i="34"/>
  <c r="F7755" i="34"/>
  <c r="F7756" i="34"/>
  <c r="F7757" i="34"/>
  <c r="F7758" i="34"/>
  <c r="F7759" i="34"/>
  <c r="F7760" i="34"/>
  <c r="F7761" i="34"/>
  <c r="F7762" i="34"/>
  <c r="F7763" i="34"/>
  <c r="F7764" i="34"/>
  <c r="F7765" i="34"/>
  <c r="F7766" i="34"/>
  <c r="F7767" i="34"/>
  <c r="F7768" i="34"/>
  <c r="F7769" i="34"/>
  <c r="F7770" i="34"/>
  <c r="F7771" i="34"/>
  <c r="F7772" i="34"/>
  <c r="F7773" i="34"/>
  <c r="F7774" i="34"/>
  <c r="F7775" i="34"/>
  <c r="F7776" i="34"/>
  <c r="F7777" i="34"/>
  <c r="F7778" i="34"/>
  <c r="F7779" i="34"/>
  <c r="F7780" i="34"/>
  <c r="F7781" i="34"/>
  <c r="F7782" i="34"/>
  <c r="F7783" i="34"/>
  <c r="F7784" i="34"/>
  <c r="F7785" i="34"/>
  <c r="F7786" i="34"/>
  <c r="F7787" i="34"/>
  <c r="F7788" i="34"/>
  <c r="F7789" i="34"/>
  <c r="F7790" i="34"/>
  <c r="F7791" i="34"/>
  <c r="F7792" i="34"/>
  <c r="F7793" i="34"/>
  <c r="F7794" i="34"/>
  <c r="F7795" i="34"/>
  <c r="F7796" i="34"/>
  <c r="F7797" i="34"/>
  <c r="F7798" i="34"/>
  <c r="F7799" i="34"/>
  <c r="F7800" i="34"/>
  <c r="F7801" i="34"/>
  <c r="F7802" i="34"/>
  <c r="F7803" i="34"/>
  <c r="F7804" i="34"/>
  <c r="F7805" i="34"/>
  <c r="F7806" i="34"/>
  <c r="F7807" i="34"/>
  <c r="F7808" i="34"/>
  <c r="F7809" i="34"/>
  <c r="F7810" i="34"/>
  <c r="F7811" i="34"/>
  <c r="F7812" i="34"/>
  <c r="F7813" i="34"/>
  <c r="F7814" i="34"/>
  <c r="F7815" i="34"/>
  <c r="F7816" i="34"/>
  <c r="F7817" i="34"/>
  <c r="F7818" i="34"/>
  <c r="F7819" i="34"/>
  <c r="F7820" i="34"/>
  <c r="F7821" i="34"/>
  <c r="F7822" i="34"/>
  <c r="F7823" i="34"/>
  <c r="F7824" i="34"/>
  <c r="F7825" i="34"/>
  <c r="F7826" i="34"/>
  <c r="F7827" i="34"/>
  <c r="F7828" i="34"/>
  <c r="F7829" i="34"/>
  <c r="F7830" i="34"/>
  <c r="F7831" i="34"/>
  <c r="F7832" i="34"/>
  <c r="F7833" i="34"/>
  <c r="F7834" i="34"/>
  <c r="F7835" i="34"/>
  <c r="F7836" i="34"/>
  <c r="F7837" i="34"/>
  <c r="F7838" i="34"/>
  <c r="F7839" i="34"/>
  <c r="F7840" i="34"/>
  <c r="F7841" i="34"/>
  <c r="F7842" i="34"/>
  <c r="F7843" i="34"/>
  <c r="F7844" i="34"/>
  <c r="F7845" i="34"/>
  <c r="F7846" i="34"/>
  <c r="F7847" i="34"/>
  <c r="F7848" i="34"/>
  <c r="F7849" i="34"/>
  <c r="F7850" i="34"/>
  <c r="F7851" i="34"/>
  <c r="F7852" i="34"/>
  <c r="F7853" i="34"/>
  <c r="F7854" i="34"/>
  <c r="F7855" i="34"/>
  <c r="F7856" i="34"/>
  <c r="F7857" i="34"/>
  <c r="F7858" i="34"/>
  <c r="F7859" i="34"/>
  <c r="F7860" i="34"/>
  <c r="F7861" i="34"/>
  <c r="F7862" i="34"/>
  <c r="F7863" i="34"/>
  <c r="F7864" i="34"/>
  <c r="F7865" i="34"/>
  <c r="F7866" i="34"/>
  <c r="F7867" i="34"/>
  <c r="F7868" i="34"/>
  <c r="F7869" i="34"/>
  <c r="F7870" i="34"/>
  <c r="F7871" i="34"/>
  <c r="F7872" i="34"/>
  <c r="F7873" i="34"/>
  <c r="F7874" i="34"/>
  <c r="F7875" i="34"/>
  <c r="F7876" i="34"/>
  <c r="F7877" i="34"/>
  <c r="F7878" i="34"/>
  <c r="F7879" i="34"/>
  <c r="F7880" i="34"/>
  <c r="F7881" i="34"/>
  <c r="F7882" i="34"/>
  <c r="F7883" i="34"/>
  <c r="F7884" i="34"/>
  <c r="F7885" i="34"/>
  <c r="F7886" i="34"/>
  <c r="F7887" i="34"/>
  <c r="F7888" i="34"/>
  <c r="F7889" i="34"/>
  <c r="F7890" i="34"/>
  <c r="F7891" i="34"/>
  <c r="F7892" i="34"/>
  <c r="F7893" i="34"/>
  <c r="F7894" i="34"/>
  <c r="F7895" i="34"/>
  <c r="F7896" i="34"/>
  <c r="F7897" i="34"/>
  <c r="F7898" i="34"/>
  <c r="F7899" i="34"/>
  <c r="F7900" i="34"/>
  <c r="F7901" i="34"/>
  <c r="F7902" i="34"/>
  <c r="F7903" i="34"/>
  <c r="F7904" i="34"/>
  <c r="F7905" i="34"/>
  <c r="F7906" i="34"/>
  <c r="F7907" i="34"/>
  <c r="F7908" i="34"/>
  <c r="F7909" i="34"/>
  <c r="F7910" i="34"/>
  <c r="F7911" i="34"/>
  <c r="F7912" i="34"/>
  <c r="F7913" i="34"/>
  <c r="F7914" i="34"/>
  <c r="F7915" i="34"/>
  <c r="F7916" i="34"/>
  <c r="F7917" i="34"/>
  <c r="F7918" i="34"/>
  <c r="F7919" i="34"/>
  <c r="F7920" i="34"/>
  <c r="F7921" i="34"/>
  <c r="F7922" i="34"/>
  <c r="F7923" i="34"/>
  <c r="F7924" i="34"/>
  <c r="F7925" i="34"/>
  <c r="F7926" i="34"/>
  <c r="F7927" i="34"/>
  <c r="F7928" i="34"/>
  <c r="F7929" i="34"/>
  <c r="F7930" i="34"/>
  <c r="F7931" i="34"/>
  <c r="F7932" i="34"/>
  <c r="F7933" i="34"/>
  <c r="F7934" i="34"/>
  <c r="F7935" i="34"/>
  <c r="F7936" i="34"/>
  <c r="F7937" i="34"/>
  <c r="F7938" i="34"/>
  <c r="F7939" i="34"/>
  <c r="F7940" i="34"/>
  <c r="F7941" i="34"/>
  <c r="F7942" i="34"/>
  <c r="F7943" i="34"/>
  <c r="F7944" i="34"/>
  <c r="F7945" i="34"/>
  <c r="F7946" i="34"/>
  <c r="F7947" i="34"/>
  <c r="F7948" i="34"/>
  <c r="F7949" i="34"/>
  <c r="F7950" i="34"/>
  <c r="F7951" i="34"/>
  <c r="F7952" i="34"/>
  <c r="F7953" i="34"/>
  <c r="F7954" i="34"/>
  <c r="F7955" i="34"/>
  <c r="F7956" i="34"/>
  <c r="F7957" i="34"/>
  <c r="F7958" i="34"/>
  <c r="F7959" i="34"/>
  <c r="F7960" i="34"/>
  <c r="F7961" i="34"/>
  <c r="F7962" i="34"/>
  <c r="F7963" i="34"/>
  <c r="F7964" i="34"/>
  <c r="F7965" i="34"/>
  <c r="F7966" i="34"/>
  <c r="F7967" i="34"/>
  <c r="F7968" i="34"/>
  <c r="F7969" i="34"/>
  <c r="F7970" i="34"/>
  <c r="F7971" i="34"/>
  <c r="F7972" i="34"/>
  <c r="F7973" i="34"/>
  <c r="F7974" i="34"/>
  <c r="F7975" i="34"/>
  <c r="F7976" i="34"/>
  <c r="F7977" i="34"/>
  <c r="F7978" i="34"/>
  <c r="F7979" i="34"/>
  <c r="F7980" i="34"/>
  <c r="F7981" i="34"/>
  <c r="F7982" i="34"/>
  <c r="F7983" i="34"/>
  <c r="F7984" i="34"/>
  <c r="F7985" i="34"/>
  <c r="F7986" i="34"/>
  <c r="F7987" i="34"/>
  <c r="F7988" i="34"/>
  <c r="F7989" i="34"/>
  <c r="F7990" i="34"/>
  <c r="F7991" i="34"/>
  <c r="F7992" i="34"/>
  <c r="F7993" i="34"/>
  <c r="F7994" i="34"/>
  <c r="F7995" i="34"/>
  <c r="F7996" i="34"/>
  <c r="F7997" i="34"/>
  <c r="F7998" i="34"/>
  <c r="F7999" i="34"/>
  <c r="F8000" i="34"/>
  <c r="F8001" i="34"/>
  <c r="F8002" i="34"/>
  <c r="F8003" i="34"/>
  <c r="F8004" i="34"/>
  <c r="F8005" i="34"/>
  <c r="F8006" i="34"/>
  <c r="F8007" i="34"/>
  <c r="F8008" i="34"/>
  <c r="F8009" i="34"/>
  <c r="F8010" i="34"/>
  <c r="F8011" i="34"/>
  <c r="F8012" i="34"/>
  <c r="F8013" i="34"/>
  <c r="F8014" i="34"/>
  <c r="F8015" i="34"/>
  <c r="F8016" i="34"/>
  <c r="F8017" i="34"/>
  <c r="F8018" i="34"/>
  <c r="F8019" i="34"/>
  <c r="F8020" i="34"/>
  <c r="F8021" i="34"/>
  <c r="F8022" i="34"/>
  <c r="F8023" i="34"/>
  <c r="F8024" i="34"/>
  <c r="F8025" i="34"/>
  <c r="F8026" i="34"/>
  <c r="F8027" i="34"/>
  <c r="F8028" i="34"/>
  <c r="F8029" i="34"/>
  <c r="F8030" i="34"/>
  <c r="F8031" i="34"/>
  <c r="F8032" i="34"/>
  <c r="F8033" i="34"/>
  <c r="F8034" i="34"/>
  <c r="F8035" i="34"/>
  <c r="F8036" i="34"/>
  <c r="F8037" i="34"/>
  <c r="F8038" i="34"/>
  <c r="F8039" i="34"/>
  <c r="F8040" i="34"/>
  <c r="F8041" i="34"/>
  <c r="F8042" i="34"/>
  <c r="F8043" i="34"/>
  <c r="F8044" i="34"/>
  <c r="F8045" i="34"/>
  <c r="F8046" i="34"/>
  <c r="F8047" i="34"/>
  <c r="F8048" i="34"/>
  <c r="F8049" i="34"/>
  <c r="F8050" i="34"/>
  <c r="F8051" i="34"/>
  <c r="F8052" i="34"/>
  <c r="F8053" i="34"/>
  <c r="F8054" i="34"/>
  <c r="F8055" i="34"/>
  <c r="F8056" i="34"/>
  <c r="F8057" i="34"/>
  <c r="F8058" i="34"/>
  <c r="F8059" i="34"/>
  <c r="F8060" i="34"/>
  <c r="F8061" i="34"/>
  <c r="F8062" i="34"/>
  <c r="F8063" i="34"/>
  <c r="F8064" i="34"/>
  <c r="F8065" i="34"/>
  <c r="F8066" i="34"/>
  <c r="F8067" i="34"/>
  <c r="F8068" i="34"/>
  <c r="F8069" i="34"/>
  <c r="F8070" i="34"/>
  <c r="F8071" i="34"/>
  <c r="F8072" i="34"/>
  <c r="F8073" i="34"/>
  <c r="F8074" i="34"/>
  <c r="F8075" i="34"/>
  <c r="F8076" i="34"/>
  <c r="F8077" i="34"/>
  <c r="F8078" i="34"/>
  <c r="F8079" i="34"/>
  <c r="F8080" i="34"/>
  <c r="F8081" i="34"/>
  <c r="F8082" i="34"/>
  <c r="F8083" i="34"/>
  <c r="F8084" i="34"/>
  <c r="F8085" i="34"/>
  <c r="F8086" i="34"/>
  <c r="F8087" i="34"/>
  <c r="F8088" i="34"/>
  <c r="F8089" i="34"/>
  <c r="F8090" i="34"/>
  <c r="F8091" i="34"/>
  <c r="F8092" i="34"/>
  <c r="F8093" i="34"/>
  <c r="F8094" i="34"/>
  <c r="F8095" i="34"/>
  <c r="F8096" i="34"/>
  <c r="F8097" i="34"/>
  <c r="F8098" i="34"/>
  <c r="F8099" i="34"/>
  <c r="F8100" i="34"/>
  <c r="F8101" i="34"/>
  <c r="F8102" i="34"/>
  <c r="F8103" i="34"/>
  <c r="F8104" i="34"/>
  <c r="F8105" i="34"/>
  <c r="F8106" i="34"/>
  <c r="F8107" i="34"/>
  <c r="F8108" i="34"/>
  <c r="F8109" i="34"/>
  <c r="F8110" i="34"/>
  <c r="F8111" i="34"/>
  <c r="F8112" i="34"/>
  <c r="F8113" i="34"/>
  <c r="F8114" i="34"/>
  <c r="F8115" i="34"/>
  <c r="F8116" i="34"/>
  <c r="F8117" i="34"/>
  <c r="F8118" i="34"/>
  <c r="F8119" i="34"/>
  <c r="F8120" i="34"/>
  <c r="F8121" i="34"/>
  <c r="F8122" i="34"/>
  <c r="F8123" i="34"/>
  <c r="F8124" i="34"/>
  <c r="F8125" i="34"/>
  <c r="F8126" i="34"/>
  <c r="F8127" i="34"/>
  <c r="F8128" i="34"/>
  <c r="F8129" i="34"/>
  <c r="F8130" i="34"/>
  <c r="F8131" i="34"/>
  <c r="F8132" i="34"/>
  <c r="F8133" i="34"/>
  <c r="F8134" i="34"/>
  <c r="F8135" i="34"/>
  <c r="F8136" i="34"/>
  <c r="F8137" i="34"/>
  <c r="F8138" i="34"/>
  <c r="F8139" i="34"/>
  <c r="F8140" i="34"/>
  <c r="F8141" i="34"/>
  <c r="F8142" i="34"/>
  <c r="F8143" i="34"/>
  <c r="F8144" i="34"/>
  <c r="F8145" i="34"/>
  <c r="F8146" i="34"/>
  <c r="F8147" i="34"/>
  <c r="F8148" i="34"/>
  <c r="F8149" i="34"/>
  <c r="F8150" i="34"/>
  <c r="F8151" i="34"/>
  <c r="F8152" i="34"/>
  <c r="F8153" i="34"/>
  <c r="F8154" i="34"/>
  <c r="F8155" i="34"/>
  <c r="F8156" i="34"/>
  <c r="F8157" i="34"/>
  <c r="F8158" i="34"/>
  <c r="F8159" i="34"/>
  <c r="F8160" i="34"/>
  <c r="F8161" i="34"/>
  <c r="F8162" i="34"/>
  <c r="F8163" i="34"/>
  <c r="F8164" i="34"/>
  <c r="F8165" i="34"/>
  <c r="F8166" i="34"/>
  <c r="F8167" i="34"/>
  <c r="F8168" i="34"/>
  <c r="F8169" i="34"/>
  <c r="F8170" i="34"/>
  <c r="F8171" i="34"/>
  <c r="F8172" i="34"/>
  <c r="F8173" i="34"/>
  <c r="F8174" i="34"/>
  <c r="F8175" i="34"/>
  <c r="F8176" i="34"/>
  <c r="F8177" i="34"/>
  <c r="F8178" i="34"/>
  <c r="F8179" i="34"/>
  <c r="F8180" i="34"/>
  <c r="F8181" i="34"/>
  <c r="F8182" i="34"/>
  <c r="F8183" i="34"/>
  <c r="F8184" i="34"/>
  <c r="F8185" i="34"/>
  <c r="F8186" i="34"/>
  <c r="F8187" i="34"/>
  <c r="F8188" i="34"/>
  <c r="F8189" i="34"/>
  <c r="F8190" i="34"/>
  <c r="F8191" i="34"/>
  <c r="F8192" i="34"/>
  <c r="F8193" i="34"/>
  <c r="F8194" i="34"/>
  <c r="F8195" i="34"/>
  <c r="F8196" i="34"/>
  <c r="F8197" i="34"/>
  <c r="F8198" i="34"/>
  <c r="F8199" i="34"/>
  <c r="F8200" i="34"/>
  <c r="F8201" i="34"/>
  <c r="F8202" i="34"/>
  <c r="F8203" i="34"/>
  <c r="F8204" i="34"/>
  <c r="F8205" i="34"/>
  <c r="F8206" i="34"/>
  <c r="F8207" i="34"/>
  <c r="F8208" i="34"/>
  <c r="F8209" i="34"/>
  <c r="F8210" i="34"/>
  <c r="F8211" i="34"/>
  <c r="F8212" i="34"/>
  <c r="F8213" i="34"/>
  <c r="F8214" i="34"/>
  <c r="F8215" i="34"/>
  <c r="F8216" i="34"/>
  <c r="F8217" i="34"/>
  <c r="F8218" i="34"/>
  <c r="F8219" i="34"/>
  <c r="F8220" i="34"/>
  <c r="F8221" i="34"/>
  <c r="F8222" i="34"/>
  <c r="F8223" i="34"/>
  <c r="F8224" i="34"/>
  <c r="F8225" i="34"/>
  <c r="F8226" i="34"/>
  <c r="F8227" i="34"/>
  <c r="F8228" i="34"/>
  <c r="F8229" i="34"/>
  <c r="F8230" i="34"/>
  <c r="F8231" i="34"/>
  <c r="F8232" i="34"/>
  <c r="F8233" i="34"/>
  <c r="F8234" i="34"/>
  <c r="F8235" i="34"/>
  <c r="F8236" i="34"/>
  <c r="F8237" i="34"/>
  <c r="F8238" i="34"/>
  <c r="F8239" i="34"/>
  <c r="F8240" i="34"/>
  <c r="F8241" i="34"/>
  <c r="F8242" i="34"/>
  <c r="F8243" i="34"/>
  <c r="F8244" i="34"/>
  <c r="F8245" i="34"/>
  <c r="F8246" i="34"/>
  <c r="F8247" i="34"/>
  <c r="F8248" i="34"/>
  <c r="F8249" i="34"/>
  <c r="F8250" i="34"/>
  <c r="F8251" i="34"/>
  <c r="F8252" i="34"/>
  <c r="F8253" i="34"/>
  <c r="F8254" i="34"/>
  <c r="F8255" i="34"/>
  <c r="F8256" i="34"/>
  <c r="F8257" i="34"/>
  <c r="F8258" i="34"/>
  <c r="F8259" i="34"/>
  <c r="F8260" i="34"/>
  <c r="F8261" i="34"/>
  <c r="F8262" i="34"/>
  <c r="F8263" i="34"/>
  <c r="F8264" i="34"/>
  <c r="F8265" i="34"/>
  <c r="F8266" i="34"/>
  <c r="F8267" i="34"/>
  <c r="F8268" i="34"/>
  <c r="F8269" i="34"/>
  <c r="F8270" i="34"/>
  <c r="F8271" i="34"/>
  <c r="F8272" i="34"/>
  <c r="F8273" i="34"/>
  <c r="F8274" i="34"/>
  <c r="F8275" i="34"/>
  <c r="F8276" i="34"/>
  <c r="F8277" i="34"/>
  <c r="F8278" i="34"/>
  <c r="F8279" i="34"/>
  <c r="F8280" i="34"/>
  <c r="F8281" i="34"/>
  <c r="F8282" i="34"/>
  <c r="F8283" i="34"/>
  <c r="F8284" i="34"/>
  <c r="F8285" i="34"/>
  <c r="F8286" i="34"/>
  <c r="F8287" i="34"/>
  <c r="F8288" i="34"/>
  <c r="F8289" i="34"/>
  <c r="F8290" i="34"/>
  <c r="F8291" i="34"/>
  <c r="F8292" i="34"/>
  <c r="F8293" i="34"/>
  <c r="F8294" i="34"/>
  <c r="F8295" i="34"/>
  <c r="F8296" i="34"/>
  <c r="F8297" i="34"/>
  <c r="F8298" i="34"/>
  <c r="F8299" i="34"/>
  <c r="F8300" i="34"/>
  <c r="F8301" i="34"/>
  <c r="F8302" i="34"/>
  <c r="F8303" i="34"/>
  <c r="F8304" i="34"/>
  <c r="F8305" i="34"/>
  <c r="F8306" i="34"/>
  <c r="F8307" i="34"/>
  <c r="F8308" i="34"/>
  <c r="F8309" i="34"/>
  <c r="F8310" i="34"/>
  <c r="F8311" i="34"/>
  <c r="F8312" i="34"/>
  <c r="F8313" i="34"/>
  <c r="F8314" i="34"/>
  <c r="F8315" i="34"/>
  <c r="F8316" i="34"/>
  <c r="F8317" i="34"/>
  <c r="F8318" i="34"/>
  <c r="F8319" i="34"/>
  <c r="F8320" i="34"/>
  <c r="F8321" i="34"/>
  <c r="F8322" i="34"/>
  <c r="F8323" i="34"/>
  <c r="F8324" i="34"/>
  <c r="F8325" i="34"/>
  <c r="F8326" i="34"/>
  <c r="F8327" i="34"/>
  <c r="F8328" i="34"/>
  <c r="F8329" i="34"/>
  <c r="F8330" i="34"/>
  <c r="F8331" i="34"/>
  <c r="F8332" i="34"/>
  <c r="F8333" i="34"/>
  <c r="F8334" i="34"/>
  <c r="F8335" i="34"/>
  <c r="F8336" i="34"/>
  <c r="F8337" i="34"/>
  <c r="F8338" i="34"/>
  <c r="F8339" i="34"/>
  <c r="F8340" i="34"/>
  <c r="F8341" i="34"/>
  <c r="F8342" i="34"/>
  <c r="F8343" i="34"/>
  <c r="F8344" i="34"/>
  <c r="F8345" i="34"/>
  <c r="F8346" i="34"/>
  <c r="F8347" i="34"/>
  <c r="F8348" i="34"/>
  <c r="F8349" i="34"/>
  <c r="F8350" i="34"/>
  <c r="F8351" i="34"/>
  <c r="F8352" i="34"/>
  <c r="F8353" i="34"/>
  <c r="F8354" i="34"/>
  <c r="F8355" i="34"/>
  <c r="F8356" i="34"/>
  <c r="F8357" i="34"/>
  <c r="F8358" i="34"/>
  <c r="F8359" i="34"/>
  <c r="F8360" i="34"/>
  <c r="F8361" i="34"/>
  <c r="F8362" i="34"/>
  <c r="F8363" i="34"/>
  <c r="F8364" i="34"/>
  <c r="F8365" i="34"/>
  <c r="F8366" i="34"/>
  <c r="F8367" i="34"/>
  <c r="F8368" i="34"/>
  <c r="F8369" i="34"/>
  <c r="F8370" i="34"/>
  <c r="F8371" i="34"/>
  <c r="F8372" i="34"/>
  <c r="F8373" i="34"/>
  <c r="F8374" i="34"/>
  <c r="F8375" i="34"/>
  <c r="F8376" i="34"/>
  <c r="F8377" i="34"/>
  <c r="F8378" i="34"/>
  <c r="F8379" i="34"/>
  <c r="F8380" i="34"/>
  <c r="F8381" i="34"/>
  <c r="F8382" i="34"/>
  <c r="F8383" i="34"/>
  <c r="F8384" i="34"/>
  <c r="F8385" i="34"/>
  <c r="F8386" i="34"/>
  <c r="F8387" i="34"/>
  <c r="F8388" i="34"/>
  <c r="F8389" i="34"/>
  <c r="F8390" i="34"/>
  <c r="F8391" i="34"/>
  <c r="F8392" i="34"/>
  <c r="F8393" i="34"/>
  <c r="F8394" i="34"/>
  <c r="F8395" i="34"/>
  <c r="F8396" i="34"/>
  <c r="F8397" i="34"/>
  <c r="F8398" i="34"/>
  <c r="F8399" i="34"/>
  <c r="F8400" i="34"/>
  <c r="F8401" i="34"/>
  <c r="F8402" i="34"/>
  <c r="F8403" i="34"/>
  <c r="F8404" i="34"/>
  <c r="F8405" i="34"/>
  <c r="F8406" i="34"/>
  <c r="F8407" i="34"/>
  <c r="F8408" i="34"/>
  <c r="F8409" i="34"/>
  <c r="F8410" i="34"/>
  <c r="F8411" i="34"/>
  <c r="F8412" i="34"/>
  <c r="F8413" i="34"/>
  <c r="F8414" i="34"/>
  <c r="F8415" i="34"/>
  <c r="F8416" i="34"/>
  <c r="F8417" i="34"/>
  <c r="F8418" i="34"/>
  <c r="F8419" i="34"/>
  <c r="F8420" i="34"/>
  <c r="F8421" i="34"/>
  <c r="F8422" i="34"/>
  <c r="F8423" i="34"/>
  <c r="F8424" i="34"/>
  <c r="F8425" i="34"/>
  <c r="F8426" i="34"/>
  <c r="F8427" i="34"/>
  <c r="F8428" i="34"/>
  <c r="F8429" i="34"/>
  <c r="F8430" i="34"/>
  <c r="F8431" i="34"/>
  <c r="F8432" i="34"/>
  <c r="F8433" i="34"/>
  <c r="F8434" i="34"/>
  <c r="F8435" i="34"/>
  <c r="F8436" i="34"/>
  <c r="F8437" i="34"/>
  <c r="F8438" i="34"/>
  <c r="F8439" i="34"/>
  <c r="F8440" i="34"/>
  <c r="F8441" i="34"/>
  <c r="F8442" i="34"/>
  <c r="F8443" i="34"/>
  <c r="F8444" i="34"/>
  <c r="F8445" i="34"/>
  <c r="F8446" i="34"/>
  <c r="F8447" i="34"/>
  <c r="F8448" i="34"/>
  <c r="F8449" i="34"/>
  <c r="F8450" i="34"/>
  <c r="F8451" i="34"/>
  <c r="F8452" i="34"/>
  <c r="F8453" i="34"/>
  <c r="F8454" i="34"/>
  <c r="F8455" i="34"/>
  <c r="F8456" i="34"/>
  <c r="F8457" i="34"/>
  <c r="F8458" i="34"/>
  <c r="F8459" i="34"/>
  <c r="F8460" i="34"/>
  <c r="F8461" i="34"/>
  <c r="F8462" i="34"/>
  <c r="F8463" i="34"/>
  <c r="F8464" i="34"/>
  <c r="F8465" i="34"/>
  <c r="F8466" i="34"/>
  <c r="F8467" i="34"/>
  <c r="F8468" i="34"/>
  <c r="F8469" i="34"/>
  <c r="F8470" i="34"/>
  <c r="F8471" i="34"/>
  <c r="F8472" i="34"/>
  <c r="F8473" i="34"/>
  <c r="F8474" i="34"/>
  <c r="F8475" i="34"/>
  <c r="F8476" i="34"/>
  <c r="F8477" i="34"/>
  <c r="F8478" i="34"/>
  <c r="F8479" i="34"/>
  <c r="F8480" i="34"/>
  <c r="F8481" i="34"/>
  <c r="F8482" i="34"/>
  <c r="F8483" i="34"/>
  <c r="F8484" i="34"/>
  <c r="F8485" i="34"/>
  <c r="F8486" i="34"/>
  <c r="F8487" i="34"/>
  <c r="F8488" i="34"/>
  <c r="F8489" i="34"/>
  <c r="F8490" i="34"/>
  <c r="F8491" i="34"/>
  <c r="F8492" i="34"/>
  <c r="F8493" i="34"/>
  <c r="F8494" i="34"/>
  <c r="F8495" i="34"/>
  <c r="F8496" i="34"/>
  <c r="F8497" i="34"/>
  <c r="F8498" i="34"/>
  <c r="F8499" i="34"/>
  <c r="F8500" i="34"/>
  <c r="F8501" i="34"/>
  <c r="F8502" i="34"/>
  <c r="F8503" i="34"/>
  <c r="F8504" i="34"/>
  <c r="F8505" i="34"/>
  <c r="F8506" i="34"/>
  <c r="F8507" i="34"/>
  <c r="F8508" i="34"/>
  <c r="F8509" i="34"/>
  <c r="F8510" i="34"/>
  <c r="F8511" i="34"/>
  <c r="F8512" i="34"/>
  <c r="F8513" i="34"/>
  <c r="F8514" i="34"/>
  <c r="F8515" i="34"/>
  <c r="F8516" i="34"/>
  <c r="F8517" i="34"/>
  <c r="F8518" i="34"/>
  <c r="F8519" i="34"/>
  <c r="F8520" i="34"/>
  <c r="F8521" i="34"/>
  <c r="F8522" i="34"/>
  <c r="F8523" i="34"/>
  <c r="F8524" i="34"/>
  <c r="F8525" i="34"/>
  <c r="F8526" i="34"/>
  <c r="F8527" i="34"/>
  <c r="F8528" i="34"/>
  <c r="F8529" i="34"/>
  <c r="F8530" i="34"/>
  <c r="F8531" i="34"/>
  <c r="F8532" i="34"/>
  <c r="F8533" i="34"/>
  <c r="F8534" i="34"/>
  <c r="F8535" i="34"/>
  <c r="F8536" i="34"/>
  <c r="F8537" i="34"/>
  <c r="F8538" i="34"/>
  <c r="F8539" i="34"/>
  <c r="F8540" i="34"/>
  <c r="F8541" i="34"/>
  <c r="F8542" i="34"/>
  <c r="F8543" i="34"/>
  <c r="F8544" i="34"/>
  <c r="F8545" i="34"/>
  <c r="F8546" i="34"/>
  <c r="F8547" i="34"/>
  <c r="F8548" i="34"/>
  <c r="F8549" i="34"/>
  <c r="F8550" i="34"/>
  <c r="F8551" i="34"/>
  <c r="F8552" i="34"/>
  <c r="F8553" i="34"/>
  <c r="F8554" i="34"/>
  <c r="F8555" i="34"/>
  <c r="F8556" i="34"/>
  <c r="F8557" i="34"/>
  <c r="F8558" i="34"/>
  <c r="F8559" i="34"/>
  <c r="F8560" i="34"/>
  <c r="F8561" i="34"/>
  <c r="F8562" i="34"/>
  <c r="F8563" i="34"/>
  <c r="F8564" i="34"/>
  <c r="F8565" i="34"/>
  <c r="F8566" i="34"/>
  <c r="F8567" i="34"/>
  <c r="F8568" i="34"/>
  <c r="F8569" i="34"/>
  <c r="F8570" i="34"/>
  <c r="F8571" i="34"/>
  <c r="F8572" i="34"/>
  <c r="F8573" i="34"/>
  <c r="F8574" i="34"/>
  <c r="F8575" i="34"/>
  <c r="F8576" i="34"/>
  <c r="F8577" i="34"/>
  <c r="F8578" i="34"/>
  <c r="F8579" i="34"/>
  <c r="F8580" i="34"/>
  <c r="F8581" i="34"/>
  <c r="F8582" i="34"/>
  <c r="F8583" i="34"/>
  <c r="F8584" i="34"/>
  <c r="F8585" i="34"/>
  <c r="F8586" i="34"/>
  <c r="F8587" i="34"/>
  <c r="F8588" i="34"/>
  <c r="F8589" i="34"/>
  <c r="F8590" i="34"/>
  <c r="F8591" i="34"/>
  <c r="F8592" i="34"/>
  <c r="F8593" i="34"/>
  <c r="F8594" i="34"/>
  <c r="F8595" i="34"/>
  <c r="F8596" i="34"/>
  <c r="F8597" i="34"/>
  <c r="F8598" i="34"/>
  <c r="F8599" i="34"/>
  <c r="F8600" i="34"/>
  <c r="F8601" i="34"/>
  <c r="F8602" i="34"/>
  <c r="F8603" i="34"/>
  <c r="F8604" i="34"/>
  <c r="F8605" i="34"/>
  <c r="F8606" i="34"/>
  <c r="F8607" i="34"/>
  <c r="F8608" i="34"/>
  <c r="F8609" i="34"/>
  <c r="F8610" i="34"/>
  <c r="F8611" i="34"/>
  <c r="F8612" i="34"/>
  <c r="F8613" i="34"/>
  <c r="F8614" i="34"/>
  <c r="F8615" i="34"/>
  <c r="F8616" i="34"/>
  <c r="F8617" i="34"/>
  <c r="F8618" i="34"/>
  <c r="F8619" i="34"/>
  <c r="F8620" i="34"/>
  <c r="F8621" i="34"/>
  <c r="F8622" i="34"/>
  <c r="F8623" i="34"/>
  <c r="F8624" i="34"/>
  <c r="F8625" i="34"/>
  <c r="F8626" i="34"/>
  <c r="F8627" i="34"/>
  <c r="F8628" i="34"/>
  <c r="F8629" i="34"/>
  <c r="F8630" i="34"/>
  <c r="F8631" i="34"/>
  <c r="F8632" i="34"/>
  <c r="F8633" i="34"/>
  <c r="F8634" i="34"/>
  <c r="F8635" i="34"/>
  <c r="F8636" i="34"/>
  <c r="F8637" i="34"/>
  <c r="F8638" i="34"/>
  <c r="F8639" i="34"/>
  <c r="F8640" i="34"/>
  <c r="F8641" i="34"/>
  <c r="F8642" i="34"/>
  <c r="F8643" i="34"/>
  <c r="F8644" i="34"/>
  <c r="F8645" i="34"/>
  <c r="F8646" i="34"/>
  <c r="F8647" i="34"/>
  <c r="F8648" i="34"/>
  <c r="F8649" i="34"/>
  <c r="F8650" i="34"/>
  <c r="F8651" i="34"/>
  <c r="F8652" i="34"/>
  <c r="F8653" i="34"/>
  <c r="F8654" i="34"/>
  <c r="F8655" i="34"/>
  <c r="F8656" i="34"/>
  <c r="F8657" i="34"/>
  <c r="F8658" i="34"/>
  <c r="F8659" i="34"/>
  <c r="F8660" i="34"/>
  <c r="F8661" i="34"/>
  <c r="F8662" i="34"/>
  <c r="F8663" i="34"/>
  <c r="F8664" i="34"/>
  <c r="F8665" i="34"/>
  <c r="F8666" i="34"/>
  <c r="F8667" i="34"/>
  <c r="F8668" i="34"/>
  <c r="F8669" i="34"/>
  <c r="F8670" i="34"/>
  <c r="F8671" i="34"/>
  <c r="F8672" i="34"/>
  <c r="F8673" i="34"/>
  <c r="F8674" i="34"/>
  <c r="F8675" i="34"/>
  <c r="F8676" i="34"/>
  <c r="F8677" i="34"/>
  <c r="F8678" i="34"/>
  <c r="F8679" i="34"/>
  <c r="F8680" i="34"/>
  <c r="F8681" i="34"/>
  <c r="F8682" i="34"/>
  <c r="F8683" i="34"/>
  <c r="F8684" i="34"/>
  <c r="F8685" i="34"/>
  <c r="F8686" i="34"/>
  <c r="F8687" i="34"/>
  <c r="F8688" i="34"/>
  <c r="F8689" i="34"/>
  <c r="F8690" i="34"/>
  <c r="F8691" i="34"/>
  <c r="F8692" i="34"/>
  <c r="F8693" i="34"/>
  <c r="F8694" i="34"/>
  <c r="F8695" i="34"/>
  <c r="F8696" i="34"/>
  <c r="F8697" i="34"/>
  <c r="F8698" i="34"/>
  <c r="F8699" i="34"/>
  <c r="F8700" i="34"/>
  <c r="F8701" i="34"/>
  <c r="F8702" i="34"/>
  <c r="F8703" i="34"/>
  <c r="F8704" i="34"/>
  <c r="F8705" i="34"/>
  <c r="F8706" i="34"/>
  <c r="F8707" i="34"/>
  <c r="F8708" i="34"/>
  <c r="F8709" i="34"/>
  <c r="F8710" i="34"/>
  <c r="F8711" i="34"/>
  <c r="F8712" i="34"/>
  <c r="F8713" i="34"/>
  <c r="F8714" i="34"/>
  <c r="F8715" i="34"/>
  <c r="F8716" i="34"/>
  <c r="F8717" i="34"/>
  <c r="F8718" i="34"/>
  <c r="F8719" i="34"/>
  <c r="F8720" i="34"/>
  <c r="F8721" i="34"/>
  <c r="F8722" i="34"/>
  <c r="F8723" i="34"/>
  <c r="F8724" i="34"/>
  <c r="F8725" i="34"/>
  <c r="F8726" i="34"/>
  <c r="F8727" i="34"/>
  <c r="F8728" i="34"/>
  <c r="F8729" i="34"/>
  <c r="F8730" i="34"/>
  <c r="F8731" i="34"/>
  <c r="F8732" i="34"/>
  <c r="F8733" i="34"/>
  <c r="F8734" i="34"/>
  <c r="F8735" i="34"/>
  <c r="F8736" i="34"/>
  <c r="F8737" i="34"/>
  <c r="F8738" i="34"/>
  <c r="F8739" i="34"/>
  <c r="F8740" i="34"/>
  <c r="F8741" i="34"/>
  <c r="F8742" i="34"/>
  <c r="F8743" i="34"/>
  <c r="F8744" i="34"/>
  <c r="F8745" i="34"/>
  <c r="F8746" i="34"/>
  <c r="F8747" i="34"/>
  <c r="F8748" i="34"/>
  <c r="F8749" i="34"/>
  <c r="F8750" i="34"/>
  <c r="F8751" i="34"/>
  <c r="F8752" i="34"/>
  <c r="F8753" i="34"/>
  <c r="F8754" i="34"/>
  <c r="F8755" i="34"/>
  <c r="F8756" i="34"/>
  <c r="F8757" i="34"/>
  <c r="F8758" i="34"/>
  <c r="F8759" i="34"/>
  <c r="F8760" i="34"/>
  <c r="F8761" i="34"/>
  <c r="F8762" i="34"/>
  <c r="F8763" i="34"/>
  <c r="F8764" i="34"/>
  <c r="F8765" i="34"/>
  <c r="F8766" i="34"/>
  <c r="F8767" i="34"/>
  <c r="F8768" i="34"/>
  <c r="F8769" i="34"/>
  <c r="F8770" i="34"/>
  <c r="F8771" i="34"/>
  <c r="F8772" i="34"/>
  <c r="F8773" i="34"/>
  <c r="F8774" i="34"/>
  <c r="F8775" i="34"/>
  <c r="F8776" i="34"/>
  <c r="F8777" i="34"/>
  <c r="F8778" i="34"/>
  <c r="F8779" i="34"/>
  <c r="F8780" i="34"/>
  <c r="F8781" i="34"/>
  <c r="F8782" i="34"/>
  <c r="F8783" i="34"/>
  <c r="F8784" i="34"/>
  <c r="F8785" i="34"/>
  <c r="F8786" i="34"/>
  <c r="F8787" i="34"/>
  <c r="F8788" i="34"/>
  <c r="F8789" i="34"/>
  <c r="F8790" i="34"/>
  <c r="F8791" i="34"/>
  <c r="F8792" i="34"/>
  <c r="F8793" i="34"/>
  <c r="F8794" i="34"/>
  <c r="F8795" i="34"/>
  <c r="F8796" i="34"/>
  <c r="F8797" i="34"/>
  <c r="F8798" i="34"/>
  <c r="F8799" i="34"/>
  <c r="F8800" i="34"/>
  <c r="F8801" i="34"/>
  <c r="F8802" i="34"/>
  <c r="F8803" i="34"/>
  <c r="F8804" i="34"/>
  <c r="F8805" i="34"/>
  <c r="F8806" i="34"/>
  <c r="F8807" i="34"/>
  <c r="F8808" i="34"/>
  <c r="F8809" i="34"/>
  <c r="F8810" i="34"/>
  <c r="F8811" i="34"/>
  <c r="F8812" i="34"/>
  <c r="F8813" i="34"/>
  <c r="F8814" i="34"/>
  <c r="F8815" i="34"/>
  <c r="F8816" i="34"/>
  <c r="F8817" i="34"/>
  <c r="F8818" i="34"/>
  <c r="F8819" i="34"/>
  <c r="F8820" i="34"/>
  <c r="F8821" i="34"/>
  <c r="F8822" i="34"/>
  <c r="F8823" i="34"/>
  <c r="F8824" i="34"/>
  <c r="F8825" i="34"/>
  <c r="F8826" i="34"/>
  <c r="F8827" i="34"/>
  <c r="F8828" i="34"/>
  <c r="F8829" i="34"/>
  <c r="F8830" i="34"/>
  <c r="F8831" i="34"/>
  <c r="F8832" i="34"/>
  <c r="F8833" i="34"/>
  <c r="F8834" i="34"/>
  <c r="F8835" i="34"/>
  <c r="F8836" i="34"/>
  <c r="F8837" i="34"/>
  <c r="F8838" i="34"/>
  <c r="F8839" i="34"/>
  <c r="F8840" i="34"/>
  <c r="F8841" i="34"/>
  <c r="F8842" i="34"/>
  <c r="F8843" i="34"/>
  <c r="F8844" i="34"/>
  <c r="F8845" i="34"/>
  <c r="F8846" i="34"/>
  <c r="F8847" i="34"/>
  <c r="F8848" i="34"/>
  <c r="F8849" i="34"/>
  <c r="F8850" i="34"/>
  <c r="F8851" i="34"/>
  <c r="F8852" i="34"/>
  <c r="F8853" i="34"/>
  <c r="F8854" i="34"/>
  <c r="F8855" i="34"/>
  <c r="F8856" i="34"/>
  <c r="F8857" i="34"/>
  <c r="F8858" i="34"/>
  <c r="F8859" i="34"/>
  <c r="F8860" i="34"/>
  <c r="F8861" i="34"/>
  <c r="F8862" i="34"/>
  <c r="F8863" i="34"/>
  <c r="F8864" i="34"/>
  <c r="F8865" i="34"/>
  <c r="F8866" i="34"/>
  <c r="F8867" i="34"/>
  <c r="F8868" i="34"/>
  <c r="F8869" i="34"/>
  <c r="F8870" i="34"/>
  <c r="F8871" i="34"/>
  <c r="F8872" i="34"/>
  <c r="F8873" i="34"/>
  <c r="F8874" i="34"/>
  <c r="F8875" i="34"/>
  <c r="F8876" i="34"/>
  <c r="F8877" i="34"/>
  <c r="F8878" i="34"/>
  <c r="F8879" i="34"/>
  <c r="F8880" i="34"/>
  <c r="F8881" i="34"/>
  <c r="F8882" i="34"/>
  <c r="F8883" i="34"/>
  <c r="F8884" i="34"/>
  <c r="F8885" i="34"/>
  <c r="F8886" i="34"/>
  <c r="F8887" i="34"/>
  <c r="F8888" i="34"/>
  <c r="F8889" i="34"/>
  <c r="F8890" i="34"/>
  <c r="F8891" i="34"/>
  <c r="F8892" i="34"/>
  <c r="F8893" i="34"/>
  <c r="F8894" i="34"/>
  <c r="F8895" i="34"/>
  <c r="F8896" i="34"/>
  <c r="F8897" i="34"/>
  <c r="F8898" i="34"/>
  <c r="F8899" i="34"/>
  <c r="F8900" i="34"/>
  <c r="F8901" i="34"/>
  <c r="F8902" i="34"/>
  <c r="F8903" i="34"/>
  <c r="F8904" i="34"/>
  <c r="F8905" i="34"/>
  <c r="F8906" i="34"/>
  <c r="F8907" i="34"/>
  <c r="F8908" i="34"/>
  <c r="F8909" i="34"/>
  <c r="F8910" i="34"/>
  <c r="F8911" i="34"/>
  <c r="F8912" i="34"/>
  <c r="F8913" i="34"/>
  <c r="F8914" i="34"/>
  <c r="F8915" i="34"/>
  <c r="F8916" i="34"/>
  <c r="F8917" i="34"/>
  <c r="F8918" i="34"/>
  <c r="F8919" i="34"/>
  <c r="F8920" i="34"/>
  <c r="F8921" i="34"/>
  <c r="F8922" i="34"/>
  <c r="F8923" i="34"/>
  <c r="F8924" i="34"/>
  <c r="F8925" i="34"/>
  <c r="F8926" i="34"/>
  <c r="F8927" i="34"/>
  <c r="F8928" i="34"/>
  <c r="F8929" i="34"/>
  <c r="F8930" i="34"/>
  <c r="F8931" i="34"/>
  <c r="F8932" i="34"/>
  <c r="F8933" i="34"/>
  <c r="F8934" i="34"/>
  <c r="F8935" i="34"/>
  <c r="F8936" i="34"/>
  <c r="F8937" i="34"/>
  <c r="F8938" i="34"/>
  <c r="F8939" i="34"/>
  <c r="F8940" i="34"/>
  <c r="F8941" i="34"/>
  <c r="F8942" i="34"/>
  <c r="F8943" i="34"/>
  <c r="F8944" i="34"/>
  <c r="F8945" i="34"/>
  <c r="F8946" i="34"/>
  <c r="F8947" i="34"/>
  <c r="F8948" i="34"/>
  <c r="F8949" i="34"/>
  <c r="F8950" i="34"/>
  <c r="F8951" i="34"/>
  <c r="F8952" i="34"/>
  <c r="F8953" i="34"/>
  <c r="F8954" i="34"/>
  <c r="F8955" i="34"/>
  <c r="F8956" i="34"/>
  <c r="F8957" i="34"/>
  <c r="F8958" i="34"/>
  <c r="F8959" i="34"/>
  <c r="F8960" i="34"/>
  <c r="F8961" i="34"/>
  <c r="F8962" i="34"/>
  <c r="F8963" i="34"/>
  <c r="F8964" i="34"/>
  <c r="F8965" i="34"/>
  <c r="F8966" i="34"/>
  <c r="F8967" i="34"/>
  <c r="F8968" i="34"/>
  <c r="F8969" i="34"/>
  <c r="F8970" i="34"/>
  <c r="F8971" i="34"/>
  <c r="F8972" i="34"/>
  <c r="F8973" i="34"/>
  <c r="F8974" i="34"/>
  <c r="F8975" i="34"/>
  <c r="F8976" i="34"/>
  <c r="F8977" i="34"/>
  <c r="F8978" i="34"/>
  <c r="F8979" i="34"/>
  <c r="F8980" i="34"/>
  <c r="F8981" i="34"/>
  <c r="F8982" i="34"/>
  <c r="F8983" i="34"/>
  <c r="F8984" i="34"/>
  <c r="F8985" i="34"/>
  <c r="F8986" i="34"/>
  <c r="F8987" i="34"/>
  <c r="F8988" i="34"/>
  <c r="F8989" i="34"/>
  <c r="F8990" i="34"/>
  <c r="F8991" i="34"/>
  <c r="F8992" i="34"/>
  <c r="F8993" i="34"/>
  <c r="F8994" i="34"/>
  <c r="F8995" i="34"/>
  <c r="F8996" i="34"/>
  <c r="F8997" i="34"/>
  <c r="F8998" i="34"/>
  <c r="F8999" i="34"/>
  <c r="F9000" i="34"/>
  <c r="F9001" i="34"/>
  <c r="F9002" i="34"/>
  <c r="F9003" i="34"/>
  <c r="F9004" i="34"/>
  <c r="F9005" i="34"/>
  <c r="F9006" i="34"/>
  <c r="F9007" i="34"/>
  <c r="F9008" i="34"/>
  <c r="F9009" i="34"/>
  <c r="F9010" i="34"/>
  <c r="F9011" i="34"/>
  <c r="F9012" i="34"/>
  <c r="F9013" i="34"/>
  <c r="F9014" i="34"/>
  <c r="F9015" i="34"/>
  <c r="F9016" i="34"/>
  <c r="F9017" i="34"/>
  <c r="F9018" i="34"/>
  <c r="F9019" i="34"/>
  <c r="F9020" i="34"/>
  <c r="F9021" i="34"/>
  <c r="F9022" i="34"/>
  <c r="F9023" i="34"/>
  <c r="F9024" i="34"/>
  <c r="F9025" i="34"/>
  <c r="F9026" i="34"/>
  <c r="F9027" i="34"/>
  <c r="F9028" i="34"/>
  <c r="F9029" i="34"/>
  <c r="F9030" i="34"/>
  <c r="F9031" i="34"/>
  <c r="F9032" i="34"/>
  <c r="F9033" i="34"/>
  <c r="F9034" i="34"/>
  <c r="F9035" i="34"/>
  <c r="F9036" i="34"/>
  <c r="F9037" i="34"/>
  <c r="F9038" i="34"/>
  <c r="F9039" i="34"/>
  <c r="F9040" i="34"/>
  <c r="F9041" i="34"/>
  <c r="F9042" i="34"/>
  <c r="F9043" i="34"/>
  <c r="F9044" i="34"/>
  <c r="F9045" i="34"/>
  <c r="F9046" i="34"/>
  <c r="F9047" i="34"/>
  <c r="F9048" i="34"/>
  <c r="F9049" i="34"/>
  <c r="F9050" i="34"/>
  <c r="F9051" i="34"/>
  <c r="F9052" i="34"/>
  <c r="F9053" i="34"/>
  <c r="F9054" i="34"/>
  <c r="F9055" i="34"/>
  <c r="F9056" i="34"/>
  <c r="F9057" i="34"/>
  <c r="F9058" i="34"/>
  <c r="F9059" i="34"/>
  <c r="F9060" i="34"/>
  <c r="F9061" i="34"/>
  <c r="F9062" i="34"/>
  <c r="F9063" i="34"/>
  <c r="F9064" i="34"/>
  <c r="F9065" i="34"/>
  <c r="F9066" i="34"/>
  <c r="F9067" i="34"/>
  <c r="F9068" i="34"/>
  <c r="F9069" i="34"/>
  <c r="F9070" i="34"/>
  <c r="F9071" i="34"/>
  <c r="F9072" i="34"/>
  <c r="F9073" i="34"/>
  <c r="F9074" i="34"/>
  <c r="F9075" i="34"/>
  <c r="F9076" i="34"/>
  <c r="F9077" i="34"/>
  <c r="F9078" i="34"/>
  <c r="F9079" i="34"/>
  <c r="F9080" i="34"/>
  <c r="F9081" i="34"/>
  <c r="F9082" i="34"/>
  <c r="F9083" i="34"/>
  <c r="F9084" i="34"/>
  <c r="F9085" i="34"/>
  <c r="F9086" i="34"/>
  <c r="F9087" i="34"/>
  <c r="F9088" i="34"/>
  <c r="F9089" i="34"/>
  <c r="F9090" i="34"/>
  <c r="F9091" i="34"/>
  <c r="F9092" i="34"/>
  <c r="F9093" i="34"/>
  <c r="F9094" i="34"/>
  <c r="F9095" i="34"/>
  <c r="F9096" i="34"/>
  <c r="F9097" i="34"/>
  <c r="F9098" i="34"/>
  <c r="F9099" i="34"/>
  <c r="F9100" i="34"/>
  <c r="F9101" i="34"/>
  <c r="F9102" i="34"/>
  <c r="F9103" i="34"/>
  <c r="F9104" i="34"/>
  <c r="F9105" i="34"/>
  <c r="F9106" i="34"/>
  <c r="F9107" i="34"/>
  <c r="F9108" i="34"/>
  <c r="F9109" i="34"/>
  <c r="F9110" i="34"/>
  <c r="F9111" i="34"/>
  <c r="F9112" i="34"/>
  <c r="F9113" i="34"/>
  <c r="F9114" i="34"/>
  <c r="F9115" i="34"/>
  <c r="F9116" i="34"/>
  <c r="F9117" i="34"/>
  <c r="F9118" i="34"/>
  <c r="F9119" i="34"/>
  <c r="F9120" i="34"/>
  <c r="F9121" i="34"/>
  <c r="F9122" i="34"/>
  <c r="F9123" i="34"/>
  <c r="F9124" i="34"/>
  <c r="F9125" i="34"/>
  <c r="F9126" i="34"/>
  <c r="F9127" i="34"/>
  <c r="F9128" i="34"/>
  <c r="F9129" i="34"/>
  <c r="F9130" i="34"/>
  <c r="F9131" i="34"/>
  <c r="F9132" i="34"/>
  <c r="F9133" i="34"/>
  <c r="F9134" i="34"/>
  <c r="F9135" i="34"/>
  <c r="F9136" i="34"/>
  <c r="F9137" i="34"/>
  <c r="F9138" i="34"/>
  <c r="F9139" i="34"/>
  <c r="F9140" i="34"/>
  <c r="F9141" i="34"/>
  <c r="F9142" i="34"/>
  <c r="F9143" i="34"/>
  <c r="F9144" i="34"/>
  <c r="F9145" i="34"/>
  <c r="F9146" i="34"/>
  <c r="F9147" i="34"/>
  <c r="F9148" i="34"/>
  <c r="F9149" i="34"/>
  <c r="F9150" i="34"/>
  <c r="F9151" i="34"/>
  <c r="F9152" i="34"/>
  <c r="F9153" i="34"/>
  <c r="F9154" i="34"/>
  <c r="F9155" i="34"/>
  <c r="F9156" i="34"/>
  <c r="F9157" i="34"/>
  <c r="F9158" i="34"/>
  <c r="F9159" i="34"/>
  <c r="F9160" i="34"/>
  <c r="F9161" i="34"/>
  <c r="F9162" i="34"/>
  <c r="F9163" i="34"/>
  <c r="F9164" i="34"/>
  <c r="F9165" i="34"/>
  <c r="F9166" i="34"/>
  <c r="F9167" i="34"/>
  <c r="F9168" i="34"/>
  <c r="F9169" i="34"/>
  <c r="F9170" i="34"/>
  <c r="F9171" i="34"/>
  <c r="F9172" i="34"/>
  <c r="F9173" i="34"/>
  <c r="F9174" i="34"/>
  <c r="F9175" i="34"/>
  <c r="F9176" i="34"/>
  <c r="F9177" i="34"/>
  <c r="F9178" i="34"/>
  <c r="F9179" i="34"/>
  <c r="F9180" i="34"/>
  <c r="F9181" i="34"/>
  <c r="F9182" i="34"/>
  <c r="F9183" i="34"/>
  <c r="F9184" i="34"/>
  <c r="F9185" i="34"/>
  <c r="F9186" i="34"/>
  <c r="F9187" i="34"/>
  <c r="F9188" i="34"/>
  <c r="F9189" i="34"/>
  <c r="F9190" i="34"/>
  <c r="F9191" i="34"/>
  <c r="F9192" i="34"/>
  <c r="F9193" i="34"/>
  <c r="F9194" i="34"/>
  <c r="F9195" i="34"/>
  <c r="F9196" i="34"/>
  <c r="F9197" i="34"/>
  <c r="F9198" i="34"/>
  <c r="F9199" i="34"/>
  <c r="F9200" i="34"/>
  <c r="F9201" i="34"/>
  <c r="F9202" i="34"/>
  <c r="F9203" i="34"/>
  <c r="F9204" i="34"/>
  <c r="F9205" i="34"/>
  <c r="F9206" i="34"/>
  <c r="F9207" i="34"/>
  <c r="F9208" i="34"/>
  <c r="F9209" i="34"/>
  <c r="F9210" i="34"/>
  <c r="F9211" i="34"/>
  <c r="F9212" i="34"/>
  <c r="F9213" i="34"/>
  <c r="F9214" i="34"/>
  <c r="F9215" i="34"/>
  <c r="F9216" i="34"/>
  <c r="F9217" i="34"/>
  <c r="F9218" i="34"/>
  <c r="F9219" i="34"/>
  <c r="F9220" i="34"/>
  <c r="F9221" i="34"/>
  <c r="F9222" i="34"/>
  <c r="F9223" i="34"/>
  <c r="F9224" i="34"/>
  <c r="F9225" i="34"/>
  <c r="F9226" i="34"/>
  <c r="F9227" i="34"/>
  <c r="F9228" i="34"/>
  <c r="F9229" i="34"/>
  <c r="F9230" i="34"/>
  <c r="F9231" i="34"/>
  <c r="F9232" i="34"/>
  <c r="F9233" i="34"/>
  <c r="F9234" i="34"/>
  <c r="F9235" i="34"/>
  <c r="F9236" i="34"/>
  <c r="F9237" i="34"/>
  <c r="F9238" i="34"/>
  <c r="F9239" i="34"/>
  <c r="F9240" i="34"/>
  <c r="F9241" i="34"/>
  <c r="F9242" i="34"/>
  <c r="F9243" i="34"/>
  <c r="F9244" i="34"/>
  <c r="F9245" i="34"/>
  <c r="F9246" i="34"/>
  <c r="F9247" i="34"/>
  <c r="F9248" i="34"/>
  <c r="F9249" i="34"/>
  <c r="F9250" i="34"/>
  <c r="F9251" i="34"/>
  <c r="F9252" i="34"/>
  <c r="F9253" i="34"/>
  <c r="F9254" i="34"/>
  <c r="F9255" i="34"/>
  <c r="F9256" i="34"/>
  <c r="F9257" i="34"/>
  <c r="F9258" i="34"/>
  <c r="F9259" i="34"/>
  <c r="F9260" i="34"/>
  <c r="F9261" i="34"/>
  <c r="F9262" i="34"/>
  <c r="F9263" i="34"/>
  <c r="F9264" i="34"/>
  <c r="F9265" i="34"/>
  <c r="F9266" i="34"/>
  <c r="F9267" i="34"/>
  <c r="F9268" i="34"/>
  <c r="F9269" i="34"/>
  <c r="F9270" i="34"/>
  <c r="F9271" i="34"/>
  <c r="F9272" i="34"/>
  <c r="F9273" i="34"/>
  <c r="F9274" i="34"/>
  <c r="F9275" i="34"/>
  <c r="F9276" i="34"/>
  <c r="F9277" i="34"/>
  <c r="F9278" i="34"/>
  <c r="F9279" i="34"/>
  <c r="F9280" i="34"/>
  <c r="F9281" i="34"/>
  <c r="F9282" i="34"/>
  <c r="F9283" i="34"/>
  <c r="F9284" i="34"/>
  <c r="F9285" i="34"/>
  <c r="F9286" i="34"/>
  <c r="F9287" i="34"/>
  <c r="F9288" i="34"/>
  <c r="F9289" i="34"/>
  <c r="F9290" i="34"/>
  <c r="F9291" i="34"/>
  <c r="F9292" i="34"/>
  <c r="F9293" i="34"/>
  <c r="F9294" i="34"/>
  <c r="F9295" i="34"/>
  <c r="F9296" i="34"/>
  <c r="F9297" i="34"/>
  <c r="F9298" i="34"/>
  <c r="F9299" i="34"/>
  <c r="F9300" i="34"/>
  <c r="F9301" i="34"/>
  <c r="F9302" i="34"/>
  <c r="F9303" i="34"/>
  <c r="F9304" i="34"/>
  <c r="F9305" i="34"/>
  <c r="F9306" i="34"/>
  <c r="F9307" i="34"/>
  <c r="F9308" i="34"/>
  <c r="F9309" i="34"/>
  <c r="F9310" i="34"/>
  <c r="F9311" i="34"/>
  <c r="F9312" i="34"/>
  <c r="F9313" i="34"/>
  <c r="F9314" i="34"/>
  <c r="F9315" i="34"/>
  <c r="F9316" i="34"/>
  <c r="F9317" i="34"/>
  <c r="F9318" i="34"/>
  <c r="F9319" i="34"/>
  <c r="F9320" i="34"/>
  <c r="F9321" i="34"/>
  <c r="F9322" i="34"/>
  <c r="F9323" i="34"/>
  <c r="F9324" i="34"/>
  <c r="F9325" i="34"/>
  <c r="F9326" i="34"/>
  <c r="F9327" i="34"/>
  <c r="F9328" i="34"/>
  <c r="F9329" i="34"/>
  <c r="F9330" i="34"/>
  <c r="F9331" i="34"/>
  <c r="F9332" i="34"/>
  <c r="F9333" i="34"/>
  <c r="F9334" i="34"/>
  <c r="F9335" i="34"/>
  <c r="F9336" i="34"/>
  <c r="F9337" i="34"/>
  <c r="F9338" i="34"/>
  <c r="F9339" i="34"/>
  <c r="F9340" i="34"/>
  <c r="F9341" i="34"/>
  <c r="F9342" i="34"/>
  <c r="F9343" i="34"/>
  <c r="F9344" i="34"/>
  <c r="F9345" i="34"/>
  <c r="F9346" i="34"/>
  <c r="F9347" i="34"/>
  <c r="F9348" i="34"/>
  <c r="F9349" i="34"/>
  <c r="F9350" i="34"/>
  <c r="F9351" i="34"/>
  <c r="F9352" i="34"/>
  <c r="F9353" i="34"/>
  <c r="F9354" i="34"/>
  <c r="F9355" i="34"/>
  <c r="F9356" i="34"/>
  <c r="F9357" i="34"/>
  <c r="F9358" i="34"/>
  <c r="F9359" i="34"/>
  <c r="F9360" i="34"/>
  <c r="F9361" i="34"/>
  <c r="F9362" i="34"/>
  <c r="F9363" i="34"/>
  <c r="F9364" i="34"/>
  <c r="F9365" i="34"/>
  <c r="F9366" i="34"/>
  <c r="F9367" i="34"/>
  <c r="F9368" i="34"/>
  <c r="F9369" i="34"/>
  <c r="F9370" i="34"/>
  <c r="F9371" i="34"/>
  <c r="F9372" i="34"/>
  <c r="F9373" i="34"/>
  <c r="F9374" i="34"/>
  <c r="F9375" i="34"/>
  <c r="F9376" i="34"/>
  <c r="F9377" i="34"/>
  <c r="F9378" i="34"/>
  <c r="F9379" i="34"/>
  <c r="F9380" i="34"/>
  <c r="F9381" i="34"/>
  <c r="F9382" i="34"/>
  <c r="F9383" i="34"/>
  <c r="F9384" i="34"/>
  <c r="F9385" i="34"/>
  <c r="F9386" i="34"/>
  <c r="F9387" i="34"/>
  <c r="F9388" i="34"/>
  <c r="F9389" i="34"/>
  <c r="F9390" i="34"/>
  <c r="F9391" i="34"/>
  <c r="F9392" i="34"/>
  <c r="F9393" i="34"/>
  <c r="F9394" i="34"/>
  <c r="F9395" i="34"/>
  <c r="F9396" i="34"/>
  <c r="F9397" i="34"/>
  <c r="F9398" i="34"/>
  <c r="F9399" i="34"/>
  <c r="F9400" i="34"/>
  <c r="F9401" i="34"/>
  <c r="F9402" i="34"/>
  <c r="F9403" i="34"/>
  <c r="F9404" i="34"/>
  <c r="F9405" i="34"/>
  <c r="F9406" i="34"/>
  <c r="F9407" i="34"/>
  <c r="F9408" i="34"/>
  <c r="F9409" i="34"/>
  <c r="F9410" i="34"/>
  <c r="F9411" i="34"/>
  <c r="F9412" i="34"/>
  <c r="F9413" i="34"/>
  <c r="F9414" i="34"/>
  <c r="F9415" i="34"/>
  <c r="F9416" i="34"/>
  <c r="F9417" i="34"/>
  <c r="F9418" i="34"/>
  <c r="F9419" i="34"/>
  <c r="F9420" i="34"/>
  <c r="F9421" i="34"/>
  <c r="F9422" i="34"/>
  <c r="F9423" i="34"/>
  <c r="F9424" i="34"/>
  <c r="F9425" i="34"/>
  <c r="F9426" i="34"/>
  <c r="F9427" i="34"/>
  <c r="F9428" i="34"/>
  <c r="F9429" i="34"/>
  <c r="F9430" i="34"/>
  <c r="F9431" i="34"/>
  <c r="F9432" i="34"/>
  <c r="F9433" i="34"/>
  <c r="F9434" i="34"/>
  <c r="F9435" i="34"/>
  <c r="F9436" i="34"/>
  <c r="F9437" i="34"/>
  <c r="F9438" i="34"/>
  <c r="F9439" i="34"/>
  <c r="F9440" i="34"/>
  <c r="F9441" i="34"/>
  <c r="F9442" i="34"/>
  <c r="F9443" i="34"/>
  <c r="F9444" i="34"/>
  <c r="F9445" i="34"/>
  <c r="F9446" i="34"/>
  <c r="F9447" i="34"/>
  <c r="F9448" i="34"/>
  <c r="F9449" i="34"/>
  <c r="F9450" i="34"/>
  <c r="F9451" i="34"/>
  <c r="F9452" i="34"/>
  <c r="F9453" i="34"/>
  <c r="F9454" i="34"/>
  <c r="F9455" i="34"/>
  <c r="F9456" i="34"/>
  <c r="F9457" i="34"/>
  <c r="F9458" i="34"/>
  <c r="F9459" i="34"/>
  <c r="F9460" i="34"/>
  <c r="F9461" i="34"/>
  <c r="F9462" i="34"/>
  <c r="F9463" i="34"/>
  <c r="F9464" i="34"/>
  <c r="F9465" i="34"/>
  <c r="F9466" i="34"/>
  <c r="F9467" i="34"/>
  <c r="F9468" i="34"/>
  <c r="F9469" i="34"/>
  <c r="F9470" i="34"/>
  <c r="F9471" i="34"/>
  <c r="F9472" i="34"/>
  <c r="F9473" i="34"/>
  <c r="F9474" i="34"/>
  <c r="F9475" i="34"/>
  <c r="F9476" i="34"/>
  <c r="F9477" i="34"/>
  <c r="F9478" i="34"/>
  <c r="F9479" i="34"/>
  <c r="F9480" i="34"/>
  <c r="F9481" i="34"/>
  <c r="F9482" i="34"/>
  <c r="F9483" i="34"/>
  <c r="F9484" i="34"/>
  <c r="F9485" i="34"/>
  <c r="F9486" i="34"/>
  <c r="F9487" i="34"/>
  <c r="F9488" i="34"/>
  <c r="F9489" i="34"/>
  <c r="F9490" i="34"/>
  <c r="F9491" i="34"/>
  <c r="F9492" i="34"/>
  <c r="F9493" i="34"/>
  <c r="F9494" i="34"/>
  <c r="F9495" i="34"/>
  <c r="F9496" i="34"/>
  <c r="F9497" i="34"/>
  <c r="F9498" i="34"/>
  <c r="F9499" i="34"/>
  <c r="F9500" i="34"/>
  <c r="F9501" i="34"/>
  <c r="F9502" i="34"/>
  <c r="F9503" i="34"/>
  <c r="F9504" i="34"/>
  <c r="F9505" i="34"/>
  <c r="F9506" i="34"/>
  <c r="F9507" i="34"/>
  <c r="F9508" i="34"/>
  <c r="F9509" i="34"/>
  <c r="F9510" i="34"/>
  <c r="F9511" i="34"/>
  <c r="F9512" i="34"/>
  <c r="F9513" i="34"/>
  <c r="F9514" i="34"/>
  <c r="F9515" i="34"/>
  <c r="F9516" i="34"/>
  <c r="F9517" i="34"/>
  <c r="F9518" i="34"/>
  <c r="F9519" i="34"/>
  <c r="F9520" i="34"/>
  <c r="F9521" i="34"/>
  <c r="F9522" i="34"/>
  <c r="F9523" i="34"/>
  <c r="F9524" i="34"/>
  <c r="F9525" i="34"/>
  <c r="F9526" i="34"/>
  <c r="F9527" i="34"/>
  <c r="F9528" i="34"/>
  <c r="F9529" i="34"/>
  <c r="F9530" i="34"/>
  <c r="F9531" i="34"/>
  <c r="F9532" i="34"/>
  <c r="F9533" i="34"/>
  <c r="F9534" i="34"/>
  <c r="F9535" i="34"/>
  <c r="F9536" i="34"/>
  <c r="F9537" i="34"/>
  <c r="F9538" i="34"/>
  <c r="F9539" i="34"/>
  <c r="F9540" i="34"/>
  <c r="F9541" i="34"/>
  <c r="F9542" i="34"/>
  <c r="F9543" i="34"/>
  <c r="F9544" i="34"/>
  <c r="F9545" i="34"/>
  <c r="F9546" i="34"/>
  <c r="F9547" i="34"/>
  <c r="F9548" i="34"/>
  <c r="F9549" i="34"/>
  <c r="F9550" i="34"/>
  <c r="F9551" i="34"/>
  <c r="F9552" i="34"/>
  <c r="F9553" i="34"/>
  <c r="F9554" i="34"/>
  <c r="F9555" i="34"/>
  <c r="F9556" i="34"/>
  <c r="F9557" i="34"/>
  <c r="F9558" i="34"/>
  <c r="F9559" i="34"/>
  <c r="F9560" i="34"/>
  <c r="F9561" i="34"/>
  <c r="F9562" i="34"/>
  <c r="F9563" i="34"/>
  <c r="F9564" i="34"/>
  <c r="F9565" i="34"/>
  <c r="F9566" i="34"/>
  <c r="F9567" i="34"/>
  <c r="F9568" i="34"/>
  <c r="F9569" i="34"/>
  <c r="F9570" i="34"/>
  <c r="F9571" i="34"/>
  <c r="F9572" i="34"/>
  <c r="F9573" i="34"/>
  <c r="F9574" i="34"/>
  <c r="F9575" i="34"/>
  <c r="F9576" i="34"/>
  <c r="F9577" i="34"/>
  <c r="F9578" i="34"/>
  <c r="F9579" i="34"/>
  <c r="F9580" i="34"/>
  <c r="F9581" i="34"/>
  <c r="F9582" i="34"/>
  <c r="F9583" i="34"/>
  <c r="F9584" i="34"/>
  <c r="F9585" i="34"/>
  <c r="F9586" i="34"/>
  <c r="F9587" i="34"/>
  <c r="F9588" i="34"/>
  <c r="F9589" i="34"/>
  <c r="F9590" i="34"/>
  <c r="F9591" i="34"/>
  <c r="F9592" i="34"/>
  <c r="F9593" i="34"/>
  <c r="F9594" i="34"/>
  <c r="F9595" i="34"/>
  <c r="F9596" i="34"/>
  <c r="F9597" i="34"/>
  <c r="F9598" i="34"/>
  <c r="F9599" i="34"/>
  <c r="F9600" i="34"/>
  <c r="F9601" i="34"/>
  <c r="F9602" i="34"/>
  <c r="F9603" i="34"/>
  <c r="F9604" i="34"/>
  <c r="F9605" i="34"/>
  <c r="F9606" i="34"/>
  <c r="F9607" i="34"/>
  <c r="F9608" i="34"/>
  <c r="F9609" i="34"/>
  <c r="F9610" i="34"/>
  <c r="F9611" i="34"/>
  <c r="F9612" i="34"/>
  <c r="F9613" i="34"/>
  <c r="F9614" i="34"/>
  <c r="F9615" i="34"/>
  <c r="F9616" i="34"/>
  <c r="F9617" i="34"/>
  <c r="F9618" i="34"/>
  <c r="F9619" i="34"/>
  <c r="F9620" i="34"/>
  <c r="F9621" i="34"/>
  <c r="F9622" i="34"/>
  <c r="F9623" i="34"/>
  <c r="F9624" i="34"/>
  <c r="F9625" i="34"/>
  <c r="F9626" i="34"/>
  <c r="F9627" i="34"/>
  <c r="F9628" i="34"/>
  <c r="F9629" i="34"/>
  <c r="F9630" i="34"/>
  <c r="F9631" i="34"/>
  <c r="F9632" i="34"/>
  <c r="F9633" i="34"/>
  <c r="F9634" i="34"/>
  <c r="F9635" i="34"/>
  <c r="F9636" i="34"/>
  <c r="F9637" i="34"/>
  <c r="F9638" i="34"/>
  <c r="F9639" i="34"/>
  <c r="F9640" i="34"/>
  <c r="F9641" i="34"/>
  <c r="F9642" i="34"/>
  <c r="F9643" i="34"/>
  <c r="F9644" i="34"/>
  <c r="F9645" i="34"/>
  <c r="F9646" i="34"/>
  <c r="F9647" i="34"/>
  <c r="F9648" i="34"/>
  <c r="F9649" i="34"/>
  <c r="F9650" i="34"/>
  <c r="F9651" i="34"/>
  <c r="F9652" i="34"/>
  <c r="F9653" i="34"/>
  <c r="F9654" i="34"/>
  <c r="F9655" i="34"/>
  <c r="F9656" i="34"/>
  <c r="F9657" i="34"/>
  <c r="F9658" i="34"/>
  <c r="F9659" i="34"/>
  <c r="F9660" i="34"/>
  <c r="F9661" i="34"/>
  <c r="F9662" i="34"/>
  <c r="F9663" i="34"/>
  <c r="F9664" i="34"/>
  <c r="F9665" i="34"/>
  <c r="F9666" i="34"/>
  <c r="F9667" i="34"/>
  <c r="F9668" i="34"/>
  <c r="F9669" i="34"/>
  <c r="F9670" i="34"/>
  <c r="F9671" i="34"/>
  <c r="F9672" i="34"/>
  <c r="F9673" i="34"/>
  <c r="F9674" i="34"/>
  <c r="F9675" i="34"/>
  <c r="F9676" i="34"/>
  <c r="F9677" i="34"/>
  <c r="F9678" i="34"/>
  <c r="F9679" i="34"/>
  <c r="F9680" i="34"/>
  <c r="F9681" i="34"/>
  <c r="F9682" i="34"/>
  <c r="F9683" i="34"/>
  <c r="F9684" i="34"/>
  <c r="F9685" i="34"/>
  <c r="F9686" i="34"/>
  <c r="F9687" i="34"/>
  <c r="F9688" i="34"/>
  <c r="F9689" i="34"/>
  <c r="F9690" i="34"/>
  <c r="F9691" i="34"/>
  <c r="F9692" i="34"/>
  <c r="F9693" i="34"/>
  <c r="F9694" i="34"/>
  <c r="F9695" i="34"/>
  <c r="F9696" i="34"/>
  <c r="F9697" i="34"/>
  <c r="F9698" i="34"/>
  <c r="F9699" i="34"/>
  <c r="F9700" i="34"/>
  <c r="F9701" i="34"/>
  <c r="F9702" i="34"/>
  <c r="F9703" i="34"/>
  <c r="F9704" i="34"/>
  <c r="F9705" i="34"/>
  <c r="F9706" i="34"/>
  <c r="F9707" i="34"/>
  <c r="F9708" i="34"/>
  <c r="F9709" i="34"/>
  <c r="F9710" i="34"/>
  <c r="F9711" i="34"/>
  <c r="F9712" i="34"/>
  <c r="F9713" i="34"/>
  <c r="F9714" i="34"/>
  <c r="F9715" i="34"/>
  <c r="F9716" i="34"/>
  <c r="F9717" i="34"/>
  <c r="F9718" i="34"/>
  <c r="F9719" i="34"/>
  <c r="F9720" i="34"/>
  <c r="F9721" i="34"/>
  <c r="F9722" i="34"/>
  <c r="F9723" i="34"/>
  <c r="F9724" i="34"/>
  <c r="F9725" i="34"/>
  <c r="F9726" i="34"/>
  <c r="F9727" i="34"/>
  <c r="F9728" i="34"/>
  <c r="F9729" i="34"/>
  <c r="F9730" i="34"/>
  <c r="F9731" i="34"/>
  <c r="F9732" i="34"/>
  <c r="F9733" i="34"/>
  <c r="F9734" i="34"/>
  <c r="F9735" i="34"/>
  <c r="F9736" i="34"/>
  <c r="F9737" i="34"/>
  <c r="F9738" i="34"/>
  <c r="F9739" i="34"/>
  <c r="F9740" i="34"/>
  <c r="F9741" i="34"/>
  <c r="F9742" i="34"/>
  <c r="F9743" i="34"/>
  <c r="F9744" i="34"/>
  <c r="F9745" i="34"/>
  <c r="F9746" i="34"/>
  <c r="F9747" i="34"/>
  <c r="F9748" i="34"/>
  <c r="F9749" i="34"/>
  <c r="F9750" i="34"/>
  <c r="F9751" i="34"/>
  <c r="F9752" i="34"/>
  <c r="F9753" i="34"/>
  <c r="F9754" i="34"/>
  <c r="F9755" i="34"/>
  <c r="F9756" i="34"/>
  <c r="F9757" i="34"/>
  <c r="F9758" i="34"/>
  <c r="F9759" i="34"/>
  <c r="F9760" i="34"/>
  <c r="F9761" i="34"/>
  <c r="F9762" i="34"/>
  <c r="F9763" i="34"/>
  <c r="F9764" i="34"/>
  <c r="F9765" i="34"/>
  <c r="F9766" i="34"/>
  <c r="F9767" i="34"/>
  <c r="F9768" i="34"/>
  <c r="F9769" i="34"/>
  <c r="F9770" i="34"/>
  <c r="F9771" i="34"/>
  <c r="F9772" i="34"/>
  <c r="F9773" i="34"/>
  <c r="F9774" i="34"/>
  <c r="F9775" i="34"/>
  <c r="F9776" i="34"/>
  <c r="F9777" i="34"/>
  <c r="F9778" i="34"/>
  <c r="F9779" i="34"/>
  <c r="F9780" i="34"/>
  <c r="F9781" i="34"/>
  <c r="F9782" i="34"/>
  <c r="F9783" i="34"/>
  <c r="F9784" i="34"/>
  <c r="F9785" i="34"/>
  <c r="F9786" i="34"/>
  <c r="F9787" i="34"/>
  <c r="F9788" i="34"/>
  <c r="F9789" i="34"/>
  <c r="F9790" i="34"/>
  <c r="F9791" i="34"/>
  <c r="F9792" i="34"/>
  <c r="F9793" i="34"/>
  <c r="F9794" i="34"/>
  <c r="F9795" i="34"/>
  <c r="F9796" i="34"/>
  <c r="F9797" i="34"/>
  <c r="F9798" i="34"/>
  <c r="F9799" i="34"/>
  <c r="F9800" i="34"/>
  <c r="F9801" i="34"/>
  <c r="F9802" i="34"/>
  <c r="F9803" i="34"/>
  <c r="F9804" i="34"/>
  <c r="F9805" i="34"/>
  <c r="F9806" i="34"/>
  <c r="F9807" i="34"/>
  <c r="F9808" i="34"/>
  <c r="F9809" i="34"/>
  <c r="F9810" i="34"/>
  <c r="F9811" i="34"/>
  <c r="F9812" i="34"/>
  <c r="F9813" i="34"/>
  <c r="F9814" i="34"/>
  <c r="F9815" i="34"/>
  <c r="F9816" i="34"/>
  <c r="F9817" i="34"/>
  <c r="F9818" i="34"/>
  <c r="F9819" i="34"/>
  <c r="F9820" i="34"/>
  <c r="F9821" i="34"/>
  <c r="F9822" i="34"/>
  <c r="F9823" i="34"/>
  <c r="F9824" i="34"/>
  <c r="F9825" i="34"/>
  <c r="F9826" i="34"/>
  <c r="F9827" i="34"/>
  <c r="F9828" i="34"/>
  <c r="F9829" i="34"/>
  <c r="F9830" i="34"/>
  <c r="F9831" i="34"/>
  <c r="F9832" i="34"/>
  <c r="F9833" i="34"/>
  <c r="F9834" i="34"/>
  <c r="F9835" i="34"/>
  <c r="F9836" i="34"/>
  <c r="F9837" i="34"/>
  <c r="F9838" i="34"/>
  <c r="F9839" i="34"/>
  <c r="F9840" i="34"/>
  <c r="F9841" i="34"/>
  <c r="F9842" i="34"/>
  <c r="F9843" i="34"/>
  <c r="F9844" i="34"/>
  <c r="F9845" i="34"/>
  <c r="F9846" i="34"/>
  <c r="F9847" i="34"/>
  <c r="F9848" i="34"/>
  <c r="F9849" i="34"/>
  <c r="F9850" i="34"/>
  <c r="F9851" i="34"/>
  <c r="F9852" i="34"/>
  <c r="F9853" i="34"/>
  <c r="F9854" i="34"/>
  <c r="F9855" i="34"/>
  <c r="F9856" i="34"/>
  <c r="F9857" i="34"/>
  <c r="F9858" i="34"/>
  <c r="F9859" i="34"/>
  <c r="F9860" i="34"/>
  <c r="F9861" i="34"/>
  <c r="F9862" i="34"/>
  <c r="F9863" i="34"/>
  <c r="F9864" i="34"/>
  <c r="F9865" i="34"/>
  <c r="F9866" i="34"/>
  <c r="F9867" i="34"/>
  <c r="F9868" i="34"/>
  <c r="F9869" i="34"/>
  <c r="F9870" i="34"/>
  <c r="F9871" i="34"/>
  <c r="F9872" i="34"/>
  <c r="F9873" i="34"/>
  <c r="F9874" i="34"/>
  <c r="F9875" i="34"/>
  <c r="F9876" i="34"/>
  <c r="F9877" i="34"/>
  <c r="F9878" i="34"/>
  <c r="F9879" i="34"/>
  <c r="F9880" i="34"/>
  <c r="F9881" i="34"/>
  <c r="F9882" i="34"/>
  <c r="F9883" i="34"/>
  <c r="F9884" i="34"/>
  <c r="F9885" i="34"/>
  <c r="F9886" i="34"/>
  <c r="F9887" i="34"/>
  <c r="F9888" i="34"/>
  <c r="F9889" i="34"/>
  <c r="F9890" i="34"/>
  <c r="F9891" i="34"/>
  <c r="F9892" i="34"/>
  <c r="F9893" i="34"/>
  <c r="F9894" i="34"/>
  <c r="F9895" i="34"/>
  <c r="F9896" i="34"/>
  <c r="F9897" i="34"/>
  <c r="F9898" i="34"/>
  <c r="F9899" i="34"/>
  <c r="F9900" i="34"/>
  <c r="F9901" i="34"/>
  <c r="F9902" i="34"/>
  <c r="F9903" i="34"/>
  <c r="F9904" i="34"/>
  <c r="F9905" i="34"/>
  <c r="F9906" i="34"/>
  <c r="F9907" i="34"/>
  <c r="F9908" i="34"/>
  <c r="F9909" i="34"/>
  <c r="F9910" i="34"/>
  <c r="F9911" i="34"/>
  <c r="F9912" i="34"/>
  <c r="F9913" i="34"/>
  <c r="F9914" i="34"/>
  <c r="F9915" i="34"/>
  <c r="F9916" i="34"/>
  <c r="F9917" i="34"/>
  <c r="F9918" i="34"/>
  <c r="F9919" i="34"/>
  <c r="F9920" i="34"/>
  <c r="F9921" i="34"/>
  <c r="F9922" i="34"/>
  <c r="F9923" i="34"/>
  <c r="F9924" i="34"/>
  <c r="F9925" i="34"/>
  <c r="F9926" i="34"/>
  <c r="F9927" i="34"/>
  <c r="F9928" i="34"/>
  <c r="F9929" i="34"/>
  <c r="F9930" i="34"/>
  <c r="F9931" i="34"/>
  <c r="F9932" i="34"/>
  <c r="F9933" i="34"/>
  <c r="F9934" i="34"/>
  <c r="F9935" i="34"/>
  <c r="F9936" i="34"/>
  <c r="F9937" i="34"/>
  <c r="F9938" i="34"/>
  <c r="F9939" i="34"/>
  <c r="F9940" i="34"/>
  <c r="F9941" i="34"/>
  <c r="F9942" i="34"/>
  <c r="F9943" i="34"/>
  <c r="F9944" i="34"/>
  <c r="F9945" i="34"/>
  <c r="F9946" i="34"/>
  <c r="F9947" i="34"/>
  <c r="F9948" i="34"/>
  <c r="F9949" i="34"/>
  <c r="F9950" i="34"/>
  <c r="F9951" i="34"/>
  <c r="F9952" i="34"/>
  <c r="F9953" i="34"/>
  <c r="F9954" i="34"/>
  <c r="F9955" i="34"/>
  <c r="F9956" i="34"/>
  <c r="F9957" i="34"/>
  <c r="F9958" i="34"/>
  <c r="F9959" i="34"/>
  <c r="F9960" i="34"/>
  <c r="F9961" i="34"/>
  <c r="F9962" i="34"/>
  <c r="F9963" i="34"/>
  <c r="F9964" i="34"/>
  <c r="F9965" i="34"/>
  <c r="F9966" i="34"/>
  <c r="F9967" i="34"/>
  <c r="F9968" i="34"/>
  <c r="F9969" i="34"/>
  <c r="F9970" i="34"/>
  <c r="F9971" i="34"/>
  <c r="F9972" i="34"/>
  <c r="F9973" i="34"/>
  <c r="F9974" i="34"/>
  <c r="F9975" i="34"/>
  <c r="F9976" i="34"/>
  <c r="F9977" i="34"/>
  <c r="F9978" i="34"/>
  <c r="F9979" i="34"/>
  <c r="F9980" i="34"/>
  <c r="F9981" i="34"/>
  <c r="F9982" i="34"/>
  <c r="F9983" i="34"/>
  <c r="F9984" i="34"/>
  <c r="F9985" i="34"/>
  <c r="F9986" i="34"/>
  <c r="F9987" i="34"/>
  <c r="F9988" i="34"/>
  <c r="F9989" i="34"/>
  <c r="F9990" i="34"/>
  <c r="F9991" i="34"/>
  <c r="F9992" i="34"/>
  <c r="F9993" i="34"/>
  <c r="F9994" i="34"/>
  <c r="F9995" i="34"/>
  <c r="F9996" i="34"/>
  <c r="F9997" i="34"/>
  <c r="F9998" i="34"/>
  <c r="F9999" i="34"/>
  <c r="F10000" i="34"/>
  <c r="F10001" i="34"/>
  <c r="F10002" i="34"/>
  <c r="F10003" i="34"/>
  <c r="F10004" i="34"/>
  <c r="F10005" i="34"/>
  <c r="F10006" i="34"/>
  <c r="F10007" i="34"/>
  <c r="F10008" i="34"/>
  <c r="F10009" i="34"/>
  <c r="F10010" i="34"/>
  <c r="F10011" i="34"/>
  <c r="F10012" i="34"/>
  <c r="F10013" i="34"/>
  <c r="F10014" i="34"/>
  <c r="F10015" i="34"/>
  <c r="F10016" i="34"/>
  <c r="F10017" i="34"/>
  <c r="F10018" i="34"/>
  <c r="F10019" i="34"/>
  <c r="F10020" i="34"/>
  <c r="F10021" i="34"/>
  <c r="F10022" i="34"/>
  <c r="F10023" i="34"/>
  <c r="F10024" i="34"/>
  <c r="F10025" i="34"/>
  <c r="F10026" i="34"/>
  <c r="F10027" i="34"/>
  <c r="F10028" i="34"/>
  <c r="F10029" i="34"/>
  <c r="F10030" i="34"/>
  <c r="F10031" i="34"/>
  <c r="F10032" i="34"/>
  <c r="F10033" i="34"/>
  <c r="F10034" i="34"/>
  <c r="F10035" i="34"/>
  <c r="F10036" i="34"/>
  <c r="F10037" i="34"/>
  <c r="F10038" i="34"/>
  <c r="F10039" i="34"/>
  <c r="F10040" i="34"/>
  <c r="F10041" i="34"/>
  <c r="F10042" i="34"/>
  <c r="F10043" i="34"/>
  <c r="F10044" i="34"/>
  <c r="F10045" i="34"/>
  <c r="F10046" i="34"/>
  <c r="F10047" i="34"/>
  <c r="F10048" i="34"/>
  <c r="F10049" i="34"/>
  <c r="F10050" i="34"/>
  <c r="F10051" i="34"/>
  <c r="F10052" i="34"/>
  <c r="F10053" i="34"/>
  <c r="F10054" i="34"/>
  <c r="F10055" i="34"/>
  <c r="F10056" i="34"/>
  <c r="F10057" i="34"/>
  <c r="F10058" i="34"/>
  <c r="F10059" i="34"/>
  <c r="F10060" i="34"/>
  <c r="F10061" i="34"/>
  <c r="F10062" i="34"/>
  <c r="F10063" i="34"/>
  <c r="F10064" i="34"/>
  <c r="F10065" i="34"/>
  <c r="F10066" i="34"/>
  <c r="F10067" i="34"/>
  <c r="F10068" i="34"/>
  <c r="F10069" i="34"/>
  <c r="F10070" i="34"/>
  <c r="F10071" i="34"/>
  <c r="F10072" i="34"/>
  <c r="F10073" i="34"/>
  <c r="F10074" i="34"/>
  <c r="F10075" i="34"/>
  <c r="F10076" i="34"/>
  <c r="F10077" i="34"/>
  <c r="F10078" i="34"/>
  <c r="F10079" i="34"/>
  <c r="F10080" i="34"/>
  <c r="F10081" i="34"/>
  <c r="F10082" i="34"/>
  <c r="F10083" i="34"/>
  <c r="F10084" i="34"/>
  <c r="F10085" i="34"/>
  <c r="F10086" i="34"/>
  <c r="F10087" i="34"/>
  <c r="F10088" i="34"/>
  <c r="F10089" i="34"/>
  <c r="F10090" i="34"/>
  <c r="F10091" i="34"/>
  <c r="F10092" i="34"/>
  <c r="F10093" i="34"/>
  <c r="F10094" i="34"/>
  <c r="F10095" i="34"/>
  <c r="F10096" i="34"/>
  <c r="F10097" i="34"/>
  <c r="F10098" i="34"/>
  <c r="F10099" i="34"/>
  <c r="F10100" i="34"/>
  <c r="F10101" i="34"/>
  <c r="F10102" i="34"/>
  <c r="F10103" i="34"/>
  <c r="F10104" i="34"/>
  <c r="F10105" i="34"/>
  <c r="F10106" i="34"/>
  <c r="F10107" i="34"/>
  <c r="F10108" i="34"/>
  <c r="F10109" i="34"/>
  <c r="F10110" i="34"/>
  <c r="F10111" i="34"/>
  <c r="F10112" i="34"/>
  <c r="F10113" i="34"/>
  <c r="F10114" i="34"/>
  <c r="F10115" i="34"/>
  <c r="F10116" i="34"/>
  <c r="F10117" i="34"/>
  <c r="F10118" i="34"/>
  <c r="F10119" i="34"/>
  <c r="F10120" i="34"/>
  <c r="F10121" i="34"/>
  <c r="F10122" i="34"/>
  <c r="F10123" i="34"/>
  <c r="F10124" i="34"/>
  <c r="F10125" i="34"/>
  <c r="F10126" i="34"/>
  <c r="F10127" i="34"/>
  <c r="F10128" i="34"/>
  <c r="F10129" i="34"/>
  <c r="F10130" i="34"/>
  <c r="F10131" i="34"/>
  <c r="F10132" i="34"/>
  <c r="F10133" i="34"/>
  <c r="F10134" i="34"/>
  <c r="F10135" i="34"/>
  <c r="F10136" i="34"/>
  <c r="F10137" i="34"/>
  <c r="F10138" i="34"/>
  <c r="F10139" i="34"/>
  <c r="F10140" i="34"/>
  <c r="F10141" i="34"/>
  <c r="F10142" i="34"/>
  <c r="F10143" i="34"/>
  <c r="F10144" i="34"/>
  <c r="F10145" i="34"/>
  <c r="F10146" i="34"/>
  <c r="F10147" i="34"/>
  <c r="F10148" i="34"/>
  <c r="F10149" i="34"/>
  <c r="F10150" i="34"/>
  <c r="F10151" i="34"/>
  <c r="F10152" i="34"/>
  <c r="F10153" i="34"/>
  <c r="F10154" i="34"/>
  <c r="F10155" i="34"/>
  <c r="F10156" i="34"/>
  <c r="F10157" i="34"/>
  <c r="F10158" i="34"/>
  <c r="F10159" i="34"/>
  <c r="F10160" i="34"/>
  <c r="F10161" i="34"/>
  <c r="F10162" i="34"/>
  <c r="F10163" i="34"/>
  <c r="F10164" i="34"/>
  <c r="F10165" i="34"/>
  <c r="F10166" i="34"/>
  <c r="F10167" i="34"/>
  <c r="F10168" i="34"/>
  <c r="F10169" i="34"/>
  <c r="F10170" i="34"/>
  <c r="F10171" i="34"/>
  <c r="F10172" i="34"/>
  <c r="F10173" i="34"/>
  <c r="F10174" i="34"/>
  <c r="F10175" i="34"/>
  <c r="F10176" i="34"/>
  <c r="F10177" i="34"/>
  <c r="F10178" i="34"/>
  <c r="F10179" i="34"/>
  <c r="F10180" i="34"/>
  <c r="F10181" i="34"/>
  <c r="F10182" i="34"/>
  <c r="F10183" i="34"/>
  <c r="F10184" i="34"/>
  <c r="F10185" i="34"/>
  <c r="F10186" i="34"/>
  <c r="F10187" i="34"/>
  <c r="F10188" i="34"/>
  <c r="F10189" i="34"/>
  <c r="F10190" i="34"/>
  <c r="F10191" i="34"/>
  <c r="F10192" i="34"/>
  <c r="F10193" i="34"/>
  <c r="F10194" i="34"/>
  <c r="F10195" i="34"/>
  <c r="F10196" i="34"/>
  <c r="F10197" i="34"/>
  <c r="F10198" i="34"/>
  <c r="F10199" i="34"/>
  <c r="F10200" i="34"/>
  <c r="F10201" i="34"/>
  <c r="F10202" i="34"/>
  <c r="F10203" i="34"/>
  <c r="F10204" i="34"/>
  <c r="F10205" i="34"/>
  <c r="F10206" i="34"/>
  <c r="F10207" i="34"/>
  <c r="F10208" i="34"/>
  <c r="F10209" i="34"/>
  <c r="F10210" i="34"/>
  <c r="F10211" i="34"/>
  <c r="F10212" i="34"/>
  <c r="F10213" i="34"/>
  <c r="F10214" i="34"/>
  <c r="F10215" i="34"/>
  <c r="F10216" i="34"/>
  <c r="F10217" i="34"/>
  <c r="F10218" i="34"/>
  <c r="F10219" i="34"/>
  <c r="F10220" i="34"/>
  <c r="F10221" i="34"/>
  <c r="F10222" i="34"/>
  <c r="F10223" i="34"/>
  <c r="F10224" i="34"/>
  <c r="F10225" i="34"/>
  <c r="F10226" i="34"/>
  <c r="F10227" i="34"/>
  <c r="F10228" i="34"/>
  <c r="F10229" i="34"/>
  <c r="F10230" i="34"/>
  <c r="F10231" i="34"/>
  <c r="F10232" i="34"/>
  <c r="F10233" i="34"/>
  <c r="F10234" i="34"/>
  <c r="F10235" i="34"/>
  <c r="F10236" i="34"/>
  <c r="F10237" i="34"/>
  <c r="F10238" i="34"/>
  <c r="F10239" i="34"/>
  <c r="F10240" i="34"/>
  <c r="F10241" i="34"/>
  <c r="F10242" i="34"/>
  <c r="F10243" i="34"/>
  <c r="F10244" i="34"/>
  <c r="F10245" i="34"/>
  <c r="F10246" i="34"/>
  <c r="F10247" i="34"/>
  <c r="F10248" i="34"/>
  <c r="F10249" i="34"/>
  <c r="F10250" i="34"/>
  <c r="F10251" i="34"/>
  <c r="F10252" i="34"/>
  <c r="F10253" i="34"/>
  <c r="F10254" i="34"/>
  <c r="F10255" i="34"/>
  <c r="F10256" i="34"/>
  <c r="F10257" i="34"/>
  <c r="F10258" i="34"/>
  <c r="F10259" i="34"/>
  <c r="F10260" i="34"/>
  <c r="F10261" i="34"/>
  <c r="F10262" i="34"/>
  <c r="F10263" i="34"/>
  <c r="F10264" i="34"/>
  <c r="F10265" i="34"/>
  <c r="F10266" i="34"/>
  <c r="F10267" i="34"/>
  <c r="F10268" i="34"/>
  <c r="F10269" i="34"/>
  <c r="F10270" i="34"/>
  <c r="F10271" i="34"/>
  <c r="F10272" i="34"/>
  <c r="F10273" i="34"/>
  <c r="F10274" i="34"/>
  <c r="F10275" i="34"/>
  <c r="F10276" i="34"/>
  <c r="F10277" i="34"/>
  <c r="F10278" i="34"/>
  <c r="F10279" i="34"/>
  <c r="F10280" i="34"/>
  <c r="F10281" i="34"/>
  <c r="F10282" i="34"/>
  <c r="F10283" i="34"/>
  <c r="F10284" i="34"/>
  <c r="F10285" i="34"/>
  <c r="F10286" i="34"/>
  <c r="F10287" i="34"/>
  <c r="F10288" i="34"/>
  <c r="F10289" i="34"/>
  <c r="F10290" i="34"/>
  <c r="F10291" i="34"/>
  <c r="F10292" i="34"/>
  <c r="F10293" i="34"/>
  <c r="F10294" i="34"/>
  <c r="F10295" i="34"/>
  <c r="F10296" i="34"/>
  <c r="F10297" i="34"/>
  <c r="F10298" i="34"/>
  <c r="F10299" i="34"/>
  <c r="F10300" i="34"/>
  <c r="F10301" i="34"/>
  <c r="F10302" i="34"/>
  <c r="F10303" i="34"/>
  <c r="F10304" i="34"/>
  <c r="F10305" i="34"/>
  <c r="F10306" i="34"/>
  <c r="F10307" i="34"/>
  <c r="F10308" i="34"/>
  <c r="F10309" i="34"/>
  <c r="F10310" i="34"/>
  <c r="F10311" i="34"/>
  <c r="F10312" i="34"/>
  <c r="F10313" i="34"/>
  <c r="F10314" i="34"/>
  <c r="F10315" i="34"/>
  <c r="F10316" i="34"/>
  <c r="F10317" i="34"/>
  <c r="F10318" i="34"/>
  <c r="F10319" i="34"/>
  <c r="F10320" i="34"/>
  <c r="F10321" i="34"/>
  <c r="F10322" i="34"/>
  <c r="F10323" i="34"/>
  <c r="F10324" i="34"/>
  <c r="F10325" i="34"/>
  <c r="F10326" i="34"/>
  <c r="F10327" i="34"/>
  <c r="F10328" i="34"/>
  <c r="F10329" i="34"/>
  <c r="F10330" i="34"/>
  <c r="F10331" i="34"/>
  <c r="F10332" i="34"/>
  <c r="F10333" i="34"/>
  <c r="F10334" i="34"/>
  <c r="F10335" i="34"/>
  <c r="F10336" i="34"/>
  <c r="F10337" i="34"/>
  <c r="F10338" i="34"/>
  <c r="F10339" i="34"/>
  <c r="F10340" i="34"/>
  <c r="F10341" i="34"/>
  <c r="F10342" i="34"/>
  <c r="F10343" i="34"/>
  <c r="F10344" i="34"/>
  <c r="F10345" i="34"/>
  <c r="F10346" i="34"/>
  <c r="F10347" i="34"/>
  <c r="F10348" i="34"/>
  <c r="F10349" i="34"/>
  <c r="F10350" i="34"/>
  <c r="F10351" i="34"/>
  <c r="F10352" i="34"/>
  <c r="F10353" i="34"/>
  <c r="F10354" i="34"/>
  <c r="F10355" i="34"/>
  <c r="F10356" i="34"/>
  <c r="F10357" i="34"/>
  <c r="F10358" i="34"/>
  <c r="F10359" i="34"/>
  <c r="F10360" i="34"/>
  <c r="F10361" i="34"/>
  <c r="F10362" i="34"/>
  <c r="F10363" i="34"/>
  <c r="F10364" i="34"/>
  <c r="F10365" i="34"/>
  <c r="F10366" i="34"/>
  <c r="F10367" i="34"/>
  <c r="F10368" i="34"/>
  <c r="F10369" i="34"/>
  <c r="F10370" i="34"/>
  <c r="F10371" i="34"/>
  <c r="F10372" i="34"/>
  <c r="F10373" i="34"/>
  <c r="F10374" i="34"/>
  <c r="F10375" i="34"/>
  <c r="F10376" i="34"/>
  <c r="F10377" i="34"/>
  <c r="F10378" i="34"/>
  <c r="F10379" i="34"/>
  <c r="F10380" i="34"/>
  <c r="F10381" i="34"/>
  <c r="F10382" i="34"/>
  <c r="F10383" i="34"/>
  <c r="F10384" i="34"/>
  <c r="F10385" i="34"/>
  <c r="F10386" i="34"/>
  <c r="F10387" i="34"/>
  <c r="F10388" i="34"/>
  <c r="F10389" i="34"/>
  <c r="F10390" i="34"/>
  <c r="F10391" i="34"/>
  <c r="F10392" i="34"/>
  <c r="F10393" i="34"/>
  <c r="F10394" i="34"/>
  <c r="F10395" i="34"/>
  <c r="F10396" i="34"/>
  <c r="F10397" i="34"/>
  <c r="F10398" i="34"/>
  <c r="F10399" i="34"/>
  <c r="F10400" i="34"/>
  <c r="F10401" i="34"/>
  <c r="F10402" i="34"/>
  <c r="F10403" i="34"/>
  <c r="F10404" i="34"/>
  <c r="F10405" i="34"/>
  <c r="F10406" i="34"/>
  <c r="F10407" i="34"/>
  <c r="F10408" i="34"/>
  <c r="F10409" i="34"/>
  <c r="F10410" i="34"/>
  <c r="F10411" i="34"/>
  <c r="F10412" i="34"/>
  <c r="F10413" i="34"/>
  <c r="F10414" i="34"/>
  <c r="F10415" i="34"/>
  <c r="F10416" i="34"/>
  <c r="F10417" i="34"/>
  <c r="F10418" i="34"/>
  <c r="F10419" i="34"/>
  <c r="F10420" i="34"/>
  <c r="F10421" i="34"/>
  <c r="F10422" i="34"/>
  <c r="F10423" i="34"/>
  <c r="F10424" i="34"/>
  <c r="F10425" i="34"/>
  <c r="F10426" i="34"/>
  <c r="F10427" i="34"/>
  <c r="F10428" i="34"/>
  <c r="F10429" i="34"/>
  <c r="F10430" i="34"/>
  <c r="F10431" i="34"/>
  <c r="F10432" i="34"/>
  <c r="F10433" i="34"/>
  <c r="F10434" i="34"/>
  <c r="F10435" i="34"/>
  <c r="F10436" i="34"/>
  <c r="F10437" i="34"/>
  <c r="F10438" i="34"/>
  <c r="F10439" i="34"/>
  <c r="F10440" i="34"/>
  <c r="F10441" i="34"/>
  <c r="F10442" i="34"/>
  <c r="F10443" i="34"/>
  <c r="F10444" i="34"/>
  <c r="F10445" i="34"/>
  <c r="F10446" i="34"/>
  <c r="F10447" i="34"/>
  <c r="F10448" i="34"/>
  <c r="F10449" i="34"/>
  <c r="F10450" i="34"/>
  <c r="F10451" i="34"/>
  <c r="F10452" i="34"/>
  <c r="F10453" i="34"/>
  <c r="F10454" i="34"/>
  <c r="F10455" i="34"/>
  <c r="F10456" i="34"/>
  <c r="F10457" i="34"/>
  <c r="F10458" i="34"/>
  <c r="F10459" i="34"/>
  <c r="F10460" i="34"/>
  <c r="F10461" i="34"/>
  <c r="F10462" i="34"/>
  <c r="F10463" i="34"/>
  <c r="F10464" i="34"/>
  <c r="F10465" i="34"/>
  <c r="F10466" i="34"/>
  <c r="F10467" i="34"/>
  <c r="F10468" i="34"/>
  <c r="F10469" i="34"/>
  <c r="F10470" i="34"/>
  <c r="F10471" i="34"/>
  <c r="F10472" i="34"/>
  <c r="F10473" i="34"/>
  <c r="F10474" i="34"/>
  <c r="F10475" i="34"/>
  <c r="F10476" i="34"/>
  <c r="F10477" i="34"/>
  <c r="F10478" i="34"/>
  <c r="F10479" i="34"/>
  <c r="F10480" i="34"/>
  <c r="F10481" i="34"/>
  <c r="F10482" i="34"/>
  <c r="F10483" i="34"/>
  <c r="F10484" i="34"/>
  <c r="F10485" i="34"/>
  <c r="F10486" i="34"/>
  <c r="F10487" i="34"/>
  <c r="F10488" i="34"/>
  <c r="F10489" i="34"/>
  <c r="F10490" i="34"/>
  <c r="F10491" i="34"/>
  <c r="F10492" i="34"/>
  <c r="F10493" i="34"/>
  <c r="F10494" i="34"/>
  <c r="F10495" i="34"/>
  <c r="F10496" i="34"/>
  <c r="F10497" i="34"/>
  <c r="F10498" i="34"/>
  <c r="F10499" i="34"/>
  <c r="F10500" i="34"/>
  <c r="F10501" i="34"/>
  <c r="F10502" i="34"/>
  <c r="F10503" i="34"/>
  <c r="F10504" i="34"/>
  <c r="F10505" i="34"/>
  <c r="F10506" i="34"/>
  <c r="F10507" i="34"/>
  <c r="F10508" i="34"/>
  <c r="F10509" i="34"/>
  <c r="F10510" i="34"/>
  <c r="F10511" i="34"/>
  <c r="F10512" i="34"/>
  <c r="F10513" i="34"/>
  <c r="F10514" i="34"/>
  <c r="F10515" i="34"/>
  <c r="F10516" i="34"/>
  <c r="F10517" i="34"/>
  <c r="F10518" i="34"/>
  <c r="F10519" i="34"/>
  <c r="F10520" i="34"/>
  <c r="F10521" i="34"/>
  <c r="F10522" i="34"/>
  <c r="F10523" i="34"/>
  <c r="F10524" i="34"/>
  <c r="F10525" i="34"/>
  <c r="F10526" i="34"/>
  <c r="F10527" i="34"/>
  <c r="F10528" i="34"/>
  <c r="F10529" i="34"/>
  <c r="F10530" i="34"/>
  <c r="F10531" i="34"/>
  <c r="F10532" i="34"/>
  <c r="F10533" i="34"/>
  <c r="F10534" i="34"/>
  <c r="F10535" i="34"/>
  <c r="F10536" i="34"/>
  <c r="F10537" i="34"/>
  <c r="F10538" i="34"/>
  <c r="F10539" i="34"/>
  <c r="F10540" i="34"/>
  <c r="F10541" i="34"/>
  <c r="F10542" i="34"/>
  <c r="F10543" i="34"/>
  <c r="F10544" i="34"/>
  <c r="F10545" i="34"/>
  <c r="F10546" i="34"/>
  <c r="F10547" i="34"/>
  <c r="F10548" i="34"/>
  <c r="F10549" i="34"/>
  <c r="F10550" i="34"/>
  <c r="F10551" i="34"/>
  <c r="F10552" i="34"/>
  <c r="F10553" i="34"/>
  <c r="F10554" i="34"/>
  <c r="F10555" i="34"/>
  <c r="F10556" i="34"/>
  <c r="F10557" i="34"/>
  <c r="F10558" i="34"/>
  <c r="F10559" i="34"/>
  <c r="F10560" i="34"/>
  <c r="F10561" i="34"/>
  <c r="F10562" i="34"/>
  <c r="F10563" i="34"/>
  <c r="F10564" i="34"/>
  <c r="F10565" i="34"/>
  <c r="F10566" i="34"/>
  <c r="F10567" i="34"/>
  <c r="F10568" i="34"/>
  <c r="F10569" i="34"/>
  <c r="F10570" i="34"/>
  <c r="F10571" i="34"/>
  <c r="F10572" i="34"/>
  <c r="F10573" i="34"/>
  <c r="F10574" i="34"/>
  <c r="F10575" i="34"/>
  <c r="F10576" i="34"/>
  <c r="F10577" i="34"/>
  <c r="F10578" i="34"/>
  <c r="F10579" i="34"/>
  <c r="F10580" i="34"/>
  <c r="F10581" i="34"/>
  <c r="F10582" i="34"/>
  <c r="F10583" i="34"/>
  <c r="F10584" i="34"/>
  <c r="F10585" i="34"/>
  <c r="F10586" i="34"/>
  <c r="F10587" i="34"/>
  <c r="F10588" i="34"/>
  <c r="F10589" i="34"/>
  <c r="F10590" i="34"/>
  <c r="F10591" i="34"/>
  <c r="F10592" i="34"/>
  <c r="F10593" i="34"/>
  <c r="F10594" i="34"/>
  <c r="F10595" i="34"/>
  <c r="F10596" i="34"/>
  <c r="F10597" i="34"/>
  <c r="F10598" i="34"/>
  <c r="F10599" i="34"/>
  <c r="F10600" i="34"/>
  <c r="F10601" i="34"/>
  <c r="F10602" i="34"/>
  <c r="F10603" i="34"/>
  <c r="F10604" i="34"/>
  <c r="F10605" i="34"/>
  <c r="F10606" i="34"/>
  <c r="F10607" i="34"/>
  <c r="F10608" i="34"/>
  <c r="F10609" i="34"/>
  <c r="F10610" i="34"/>
  <c r="F10611" i="34"/>
  <c r="F10612" i="34"/>
  <c r="F10613" i="34"/>
  <c r="F10614" i="34"/>
  <c r="F10615" i="34"/>
  <c r="F10616" i="34"/>
  <c r="F10617" i="34"/>
  <c r="F10618" i="34"/>
  <c r="F10619" i="34"/>
  <c r="F10620" i="34"/>
  <c r="F10621" i="34"/>
  <c r="F10622" i="34"/>
  <c r="F10623" i="34"/>
  <c r="F10624" i="34"/>
  <c r="F10625" i="34"/>
  <c r="F10626" i="34"/>
  <c r="F10627" i="34"/>
  <c r="F10628" i="34"/>
  <c r="F10629" i="34"/>
  <c r="F10630" i="34"/>
  <c r="F10631" i="34"/>
  <c r="F10632" i="34"/>
  <c r="F10633" i="34"/>
  <c r="F10634" i="34"/>
  <c r="F10635" i="34"/>
  <c r="F10636" i="34"/>
  <c r="F10637" i="34"/>
  <c r="F10638" i="34"/>
  <c r="F10639" i="34"/>
  <c r="F10640" i="34"/>
  <c r="F10641" i="34"/>
  <c r="F10642" i="34"/>
  <c r="F10643" i="34"/>
  <c r="F10644" i="34"/>
  <c r="F10645" i="34"/>
  <c r="F10646" i="34"/>
  <c r="F10647" i="34"/>
  <c r="F10648" i="34"/>
  <c r="F10649" i="34"/>
  <c r="F10650" i="34"/>
  <c r="F10651" i="34"/>
  <c r="F10652" i="34"/>
  <c r="F10653" i="34"/>
  <c r="F10654" i="34"/>
  <c r="F10655" i="34"/>
  <c r="F10656" i="34"/>
  <c r="F10657" i="34"/>
  <c r="F10658" i="34"/>
  <c r="F10659" i="34"/>
  <c r="F10660" i="34"/>
  <c r="F10661" i="34"/>
  <c r="F10662" i="34"/>
  <c r="F10663" i="34"/>
  <c r="F10664" i="34"/>
  <c r="F10665" i="34"/>
  <c r="F10666" i="34"/>
  <c r="F10667" i="34"/>
  <c r="F10668" i="34"/>
  <c r="F10669" i="34"/>
  <c r="F10670" i="34"/>
  <c r="F10671" i="34"/>
  <c r="F10672" i="34"/>
  <c r="F10673" i="34"/>
  <c r="F10674" i="34"/>
  <c r="F10675" i="34"/>
  <c r="F10676" i="34"/>
  <c r="F10677" i="34"/>
  <c r="F10678" i="34"/>
  <c r="F10679" i="34"/>
  <c r="F10680" i="34"/>
  <c r="F10681" i="34"/>
  <c r="F10682" i="34"/>
  <c r="F10683" i="34"/>
  <c r="F10684" i="34"/>
  <c r="F10685" i="34"/>
  <c r="F10686" i="34"/>
  <c r="F10687" i="34"/>
  <c r="F10688" i="34"/>
  <c r="F10689" i="34"/>
  <c r="F10690" i="34"/>
  <c r="F10691" i="34"/>
  <c r="F10692" i="34"/>
  <c r="F10693" i="34"/>
  <c r="F10694" i="34"/>
  <c r="F10695" i="34"/>
  <c r="F10696" i="34"/>
  <c r="F10697" i="34"/>
  <c r="F10698" i="34"/>
  <c r="F10699" i="34"/>
  <c r="F10700" i="34"/>
  <c r="F10701" i="34"/>
  <c r="F10702" i="34"/>
  <c r="F10703" i="34"/>
  <c r="F10704" i="34"/>
  <c r="F10705" i="34"/>
  <c r="F10706" i="34"/>
  <c r="F10707" i="34"/>
  <c r="F10708" i="34"/>
  <c r="F10709" i="34"/>
  <c r="F10710" i="34"/>
  <c r="F10711" i="34"/>
  <c r="F10712" i="34"/>
  <c r="F10713" i="34"/>
  <c r="F10714" i="34"/>
  <c r="F10715" i="34"/>
  <c r="F10716" i="34"/>
  <c r="F10717" i="34"/>
  <c r="F10718" i="34"/>
  <c r="F10719" i="34"/>
  <c r="F10720" i="34"/>
  <c r="F10721" i="34"/>
  <c r="F10722" i="34"/>
  <c r="F10723" i="34"/>
  <c r="F10724" i="34"/>
  <c r="F10725" i="34"/>
  <c r="F10726" i="34"/>
  <c r="F10727" i="34"/>
  <c r="F10728" i="34"/>
  <c r="F10729" i="34"/>
  <c r="F10730" i="34"/>
  <c r="F10731" i="34"/>
  <c r="F10732" i="34"/>
  <c r="F10733" i="34"/>
  <c r="F10734" i="34"/>
  <c r="F10735" i="34"/>
  <c r="F10736" i="34"/>
  <c r="F10737" i="34"/>
  <c r="F10738" i="34"/>
  <c r="F10739" i="34"/>
  <c r="F10740" i="34"/>
  <c r="F10741" i="34"/>
  <c r="F10742" i="34"/>
  <c r="F10743" i="34"/>
  <c r="F10744" i="34"/>
  <c r="F10745" i="34"/>
  <c r="F10746" i="34"/>
  <c r="F10747" i="34"/>
  <c r="F10748" i="34"/>
  <c r="F10749" i="34"/>
  <c r="F10750" i="34"/>
  <c r="F10751" i="34"/>
  <c r="F10752" i="34"/>
  <c r="F10753" i="34"/>
  <c r="F10754" i="34"/>
  <c r="F10755" i="34"/>
  <c r="F10756" i="34"/>
  <c r="F10757" i="34"/>
  <c r="F10758" i="34"/>
  <c r="F10759" i="34"/>
  <c r="F10760" i="34"/>
  <c r="F10761" i="34"/>
  <c r="F10762" i="34"/>
  <c r="F10763" i="34"/>
  <c r="F10764" i="34"/>
  <c r="F10765" i="34"/>
  <c r="F10766" i="34"/>
  <c r="F10767" i="34"/>
  <c r="F10768" i="34"/>
  <c r="F10769" i="34"/>
  <c r="F10770" i="34"/>
  <c r="F10771" i="34"/>
  <c r="F10772" i="34"/>
  <c r="F10773" i="34"/>
  <c r="F10774" i="34"/>
  <c r="F10775" i="34"/>
  <c r="F10776" i="34"/>
  <c r="F10777" i="34"/>
  <c r="F10778" i="34"/>
  <c r="F10779" i="34"/>
  <c r="F10780" i="34"/>
  <c r="F10781" i="34"/>
  <c r="F10782" i="34"/>
  <c r="F10783" i="34"/>
  <c r="F10784" i="34"/>
  <c r="F10785" i="34"/>
  <c r="F10786" i="34"/>
  <c r="F10787" i="34"/>
  <c r="F10788" i="34"/>
  <c r="F10789" i="34"/>
  <c r="F10790" i="34"/>
  <c r="F10791" i="34"/>
  <c r="F10792" i="34"/>
  <c r="F10793" i="34"/>
  <c r="F10794" i="34"/>
  <c r="F10795" i="34"/>
  <c r="F10796" i="34"/>
  <c r="F10797" i="34"/>
  <c r="F10798" i="34"/>
  <c r="F10799" i="34"/>
  <c r="F10800" i="34"/>
  <c r="F10801" i="34"/>
  <c r="F10802" i="34"/>
  <c r="F10803" i="34"/>
  <c r="F10804" i="34"/>
  <c r="F10805" i="34"/>
  <c r="F10806" i="34"/>
  <c r="F10807" i="34"/>
  <c r="F10808" i="34"/>
  <c r="F10809" i="34"/>
  <c r="F10810" i="34"/>
  <c r="F10811" i="34"/>
  <c r="F10812" i="34"/>
  <c r="F10813" i="34"/>
  <c r="F10814" i="34"/>
  <c r="F10815" i="34"/>
  <c r="F10816" i="34"/>
  <c r="F10817" i="34"/>
  <c r="F10818" i="34"/>
  <c r="F10819" i="34"/>
  <c r="F10820" i="34"/>
  <c r="F10821" i="34"/>
  <c r="F10822" i="34"/>
  <c r="F10823" i="34"/>
  <c r="F10824" i="34"/>
  <c r="F10825" i="34"/>
  <c r="F10826" i="34"/>
  <c r="F10827" i="34"/>
  <c r="F10828" i="34"/>
  <c r="F10829" i="34"/>
  <c r="F10830" i="34"/>
  <c r="F10831" i="34"/>
  <c r="F10832" i="34"/>
  <c r="F10833" i="34"/>
  <c r="F10834" i="34"/>
  <c r="F10835" i="34"/>
  <c r="F10836" i="34"/>
  <c r="F10837" i="34"/>
  <c r="F10838" i="34"/>
  <c r="F10839" i="34"/>
  <c r="F10840" i="34"/>
  <c r="F10841" i="34"/>
  <c r="F10842" i="34"/>
  <c r="F10843" i="34"/>
  <c r="F10844" i="34"/>
  <c r="F10845" i="34"/>
  <c r="F10846" i="34"/>
  <c r="F10847" i="34"/>
  <c r="F10848" i="34"/>
  <c r="F10849" i="34"/>
  <c r="F10850" i="34"/>
  <c r="F10851" i="34"/>
  <c r="F10852" i="34"/>
  <c r="F10853" i="34"/>
  <c r="F10854" i="34"/>
  <c r="F10855" i="34"/>
  <c r="F10856" i="34"/>
  <c r="F10857" i="34"/>
  <c r="F10858" i="34"/>
  <c r="F10859" i="34"/>
  <c r="F10860" i="34"/>
  <c r="F10861" i="34"/>
  <c r="F10862" i="34"/>
  <c r="F10863" i="34"/>
  <c r="F10864" i="34"/>
  <c r="F10865" i="34"/>
  <c r="F10866" i="34"/>
  <c r="F10867" i="34"/>
  <c r="F10868" i="34"/>
  <c r="F10869" i="34"/>
  <c r="F10870" i="34"/>
  <c r="F10871" i="34"/>
  <c r="F10872" i="34"/>
  <c r="F10873" i="34"/>
  <c r="F10874" i="34"/>
  <c r="F10875" i="34"/>
  <c r="F10876" i="34"/>
  <c r="F10877" i="34"/>
  <c r="F10878" i="34"/>
  <c r="F10879" i="34"/>
  <c r="F10880" i="34"/>
  <c r="F10881" i="34"/>
  <c r="F10882" i="34"/>
  <c r="F10883" i="34"/>
  <c r="F10884" i="34"/>
  <c r="F10885" i="34"/>
  <c r="F10886" i="34"/>
  <c r="F10887" i="34"/>
  <c r="F10888" i="34"/>
  <c r="F10889" i="34"/>
  <c r="F10890" i="34"/>
  <c r="F10891" i="34"/>
  <c r="F10892" i="34"/>
  <c r="F10893" i="34"/>
  <c r="F10894" i="34"/>
  <c r="F10895" i="34"/>
  <c r="F10896" i="34"/>
  <c r="F10897" i="34"/>
  <c r="F10898" i="34"/>
  <c r="F10899" i="34"/>
  <c r="F10900" i="34"/>
  <c r="F10901" i="34"/>
  <c r="F10902" i="34"/>
  <c r="F10903" i="34"/>
  <c r="F10904" i="34"/>
  <c r="F10905" i="34"/>
  <c r="F10906" i="34"/>
  <c r="F10907" i="34"/>
  <c r="F10908" i="34"/>
  <c r="F10909" i="34"/>
  <c r="F10910" i="34"/>
  <c r="F10911" i="34"/>
  <c r="F10912" i="34"/>
  <c r="F10913" i="34"/>
  <c r="F10914" i="34"/>
  <c r="F10915" i="34"/>
  <c r="F10916" i="34"/>
  <c r="F10917" i="34"/>
  <c r="F10918" i="34"/>
  <c r="F10919" i="34"/>
  <c r="F10920" i="34"/>
  <c r="F10921" i="34"/>
  <c r="F10922" i="34"/>
  <c r="F10923" i="34"/>
  <c r="F10924" i="34"/>
  <c r="F10925" i="34"/>
  <c r="F10926" i="34"/>
  <c r="F10927" i="34"/>
  <c r="F10928" i="34"/>
  <c r="F10929" i="34"/>
  <c r="F10930" i="34"/>
  <c r="F10931" i="34"/>
  <c r="F10932" i="34"/>
  <c r="F10933" i="34"/>
  <c r="F10934" i="34"/>
  <c r="F10935" i="34"/>
  <c r="F10936" i="34"/>
  <c r="F10937" i="34"/>
  <c r="F10938" i="34"/>
  <c r="F10939" i="34"/>
  <c r="F10940" i="34"/>
  <c r="F10941" i="34"/>
  <c r="F10942" i="34"/>
  <c r="F10943" i="34"/>
  <c r="F10944" i="34"/>
  <c r="F10945" i="34"/>
  <c r="F10946" i="34"/>
  <c r="F10947" i="34"/>
  <c r="F10948" i="34"/>
  <c r="F10949" i="34"/>
  <c r="F10950" i="34"/>
  <c r="F10951" i="34"/>
  <c r="F10952" i="34"/>
  <c r="F10953" i="34"/>
  <c r="F10954" i="34"/>
  <c r="F10955" i="34"/>
  <c r="F10956" i="34"/>
  <c r="F10957" i="34"/>
  <c r="F10958" i="34"/>
  <c r="F10959" i="34"/>
  <c r="F10960" i="34"/>
  <c r="F10961" i="34"/>
  <c r="F10962" i="34"/>
  <c r="F10963" i="34"/>
  <c r="F10964" i="34"/>
  <c r="F10965" i="34"/>
  <c r="F10966" i="34"/>
  <c r="F10967" i="34"/>
  <c r="F10968" i="34"/>
  <c r="F10969" i="34"/>
  <c r="F10970" i="34"/>
  <c r="F10971" i="34"/>
  <c r="F10972" i="34"/>
  <c r="F10973" i="34"/>
  <c r="F10974" i="34"/>
  <c r="F10975" i="34"/>
  <c r="F10976" i="34"/>
  <c r="F10977" i="34"/>
  <c r="F10978" i="34"/>
  <c r="F10979" i="34"/>
  <c r="F10980" i="34"/>
  <c r="F10981" i="34"/>
  <c r="F10982" i="34"/>
  <c r="F10983" i="34"/>
  <c r="F10984" i="34"/>
  <c r="F10985" i="34"/>
  <c r="F10986" i="34"/>
  <c r="F10987" i="34"/>
  <c r="F10988" i="34"/>
  <c r="F10989" i="34"/>
  <c r="F10990" i="34"/>
  <c r="F10991" i="34"/>
  <c r="F10992" i="34"/>
  <c r="F10993" i="34"/>
  <c r="F10994" i="34"/>
  <c r="F10995" i="34"/>
  <c r="F10996" i="34"/>
  <c r="F10997" i="34"/>
  <c r="F10998" i="34"/>
  <c r="F10999" i="34"/>
  <c r="F11000" i="34"/>
  <c r="F11001" i="34"/>
  <c r="F11002" i="34"/>
  <c r="F11003" i="34"/>
  <c r="F11004" i="34"/>
  <c r="F11005" i="34"/>
  <c r="F11006" i="34"/>
  <c r="F11007" i="34"/>
  <c r="F11008" i="34"/>
  <c r="F11009" i="34"/>
  <c r="F11010" i="34"/>
  <c r="F11011" i="34"/>
  <c r="F11012" i="34"/>
  <c r="F11013" i="34"/>
  <c r="F11014" i="34"/>
  <c r="F11015" i="34"/>
  <c r="F11016" i="34"/>
  <c r="F11017" i="34"/>
  <c r="F11018" i="34"/>
  <c r="F11019" i="34"/>
  <c r="F11020" i="34"/>
  <c r="F11021" i="34"/>
  <c r="F11022" i="34"/>
  <c r="F11023" i="34"/>
  <c r="F11024" i="34"/>
  <c r="F11025" i="34"/>
  <c r="F11026" i="34"/>
  <c r="F11027" i="34"/>
  <c r="F11028" i="34"/>
  <c r="F11029" i="34"/>
  <c r="F11030" i="34"/>
  <c r="F11031" i="34"/>
  <c r="F11032" i="34"/>
  <c r="F11033" i="34"/>
  <c r="F11034" i="34"/>
  <c r="F11035" i="34"/>
  <c r="F11036" i="34"/>
  <c r="F11037" i="34"/>
  <c r="F11038" i="34"/>
  <c r="F11039" i="34"/>
  <c r="F11040" i="34"/>
  <c r="F11041" i="34"/>
  <c r="F11042" i="34"/>
  <c r="F11043" i="34"/>
  <c r="F11044" i="34"/>
  <c r="F11045" i="34"/>
  <c r="F11046" i="34"/>
  <c r="F11047" i="34"/>
  <c r="F11048" i="34"/>
  <c r="F11049" i="34"/>
  <c r="F11050" i="34"/>
  <c r="F11051" i="34"/>
  <c r="F11052" i="34"/>
  <c r="F11053" i="34"/>
  <c r="F11054" i="34"/>
  <c r="F11055" i="34"/>
  <c r="F11056" i="34"/>
  <c r="F11057" i="34"/>
  <c r="F11058" i="34"/>
  <c r="F11059" i="34"/>
  <c r="F11060" i="34"/>
  <c r="F11061" i="34"/>
  <c r="F11062" i="34"/>
  <c r="F11063" i="34"/>
  <c r="F11064" i="34"/>
  <c r="F11065" i="34"/>
  <c r="F11066" i="34"/>
  <c r="F11067" i="34"/>
  <c r="F11068" i="34"/>
  <c r="F11069" i="34"/>
  <c r="F11070" i="34"/>
  <c r="F11071" i="34"/>
  <c r="F11072" i="34"/>
  <c r="F11073" i="34"/>
  <c r="F11074" i="34"/>
  <c r="F11075" i="34"/>
  <c r="F11076" i="34"/>
  <c r="F11077" i="34"/>
  <c r="F11078" i="34"/>
  <c r="F11079" i="34"/>
  <c r="F11080" i="34"/>
  <c r="F11081" i="34"/>
  <c r="F11082" i="34"/>
  <c r="F11083" i="34"/>
  <c r="F11084" i="34"/>
  <c r="F11085" i="34"/>
  <c r="F11086" i="34"/>
  <c r="F11087" i="34"/>
  <c r="F11088" i="34"/>
  <c r="F11089" i="34"/>
  <c r="F11090" i="34"/>
  <c r="F11091" i="34"/>
  <c r="F11092" i="34"/>
  <c r="F11093" i="34"/>
  <c r="F11094" i="34"/>
  <c r="F11095" i="34"/>
  <c r="F11096" i="34"/>
  <c r="F11097" i="34"/>
  <c r="F11098" i="34"/>
  <c r="F11099" i="34"/>
  <c r="F11100" i="34"/>
  <c r="F11101" i="34"/>
  <c r="F11102" i="34"/>
  <c r="F11103" i="34"/>
  <c r="F11104" i="34"/>
  <c r="F11105" i="34"/>
  <c r="F11106" i="34"/>
  <c r="F11107" i="34"/>
  <c r="F11108" i="34"/>
  <c r="F11109" i="34"/>
  <c r="F11110" i="34"/>
  <c r="F11111" i="34"/>
  <c r="F11112" i="34"/>
  <c r="F11113" i="34"/>
  <c r="F11114" i="34"/>
  <c r="F11115" i="34"/>
  <c r="F11116" i="34"/>
  <c r="F11117" i="34"/>
  <c r="F11118" i="34"/>
  <c r="F11119" i="34"/>
  <c r="F11120" i="34"/>
  <c r="F11121" i="34"/>
  <c r="F11122" i="34"/>
  <c r="F11123" i="34"/>
  <c r="F11124" i="34"/>
  <c r="F11125" i="34"/>
  <c r="F11126" i="34"/>
  <c r="F11127" i="34"/>
  <c r="F11128" i="34"/>
  <c r="F11129" i="34"/>
  <c r="F11130" i="34"/>
  <c r="F11131" i="34"/>
  <c r="F11132" i="34"/>
  <c r="F11133" i="34"/>
  <c r="F11134" i="34"/>
  <c r="F11135" i="34"/>
  <c r="F11136" i="34"/>
  <c r="F11137" i="34"/>
  <c r="F11138" i="34"/>
  <c r="F11139" i="34"/>
  <c r="F11140" i="34"/>
  <c r="F11141" i="34"/>
  <c r="F11142" i="34"/>
  <c r="F11143" i="34"/>
  <c r="F11144" i="34"/>
  <c r="F11145" i="34"/>
  <c r="F11146" i="34"/>
  <c r="F11147" i="34"/>
  <c r="F11148" i="34"/>
  <c r="F11149" i="34"/>
  <c r="F11150" i="34"/>
  <c r="F11151" i="34"/>
  <c r="F11152" i="34"/>
  <c r="F11153" i="34"/>
  <c r="F11154" i="34"/>
  <c r="F11155" i="34"/>
  <c r="F11156" i="34"/>
  <c r="F11157" i="34"/>
  <c r="F11158" i="34"/>
  <c r="F11159" i="34"/>
  <c r="F11160" i="34"/>
  <c r="F11161" i="34"/>
  <c r="F11162" i="34"/>
  <c r="F11163" i="34"/>
  <c r="F11164" i="34"/>
  <c r="F11165" i="34"/>
  <c r="F11166" i="34"/>
  <c r="F11167" i="34"/>
  <c r="F11168" i="34"/>
  <c r="F11169" i="34"/>
  <c r="F11170" i="34"/>
  <c r="F11171" i="34"/>
  <c r="F11172" i="34"/>
  <c r="F11173" i="34"/>
  <c r="F11174" i="34"/>
  <c r="F11175" i="34"/>
  <c r="F11176" i="34"/>
  <c r="F11177" i="34"/>
  <c r="F11178" i="34"/>
  <c r="F11179" i="34"/>
  <c r="F11180" i="34"/>
  <c r="F11181" i="34"/>
  <c r="F11182" i="34"/>
  <c r="F11183" i="34"/>
  <c r="F11184" i="34"/>
  <c r="F11185" i="34"/>
  <c r="F11186" i="34"/>
  <c r="F11187" i="34"/>
  <c r="F11188" i="34"/>
  <c r="F11189" i="34"/>
  <c r="F11190" i="34"/>
  <c r="F11191" i="34"/>
  <c r="F11192" i="34"/>
  <c r="F11193" i="34"/>
  <c r="F11194" i="34"/>
  <c r="F11195" i="34"/>
  <c r="F11196" i="34"/>
  <c r="F11197" i="34"/>
  <c r="F11198" i="34"/>
  <c r="F11199" i="34"/>
  <c r="F11200" i="34"/>
  <c r="F11201" i="34"/>
  <c r="F11202" i="34"/>
  <c r="F11203" i="34"/>
  <c r="F11204" i="34"/>
  <c r="F11205" i="34"/>
  <c r="F11206" i="34"/>
  <c r="F11207" i="34"/>
  <c r="F11208" i="34"/>
  <c r="F11209" i="34"/>
  <c r="F11210" i="34"/>
  <c r="F11211" i="34"/>
  <c r="F11212" i="34"/>
  <c r="F11213" i="34"/>
  <c r="F11214" i="34"/>
  <c r="F11215" i="34"/>
  <c r="F11216" i="34"/>
  <c r="F11217" i="34"/>
  <c r="F11218" i="34"/>
  <c r="F11219" i="34"/>
  <c r="F11220" i="34"/>
  <c r="F11221" i="34"/>
  <c r="F11222" i="34"/>
  <c r="F11223" i="34"/>
  <c r="F11224" i="34"/>
  <c r="F11225" i="34"/>
  <c r="F11226" i="34"/>
  <c r="F11227" i="34"/>
  <c r="F11228" i="34"/>
  <c r="F11229" i="34"/>
  <c r="F11230" i="34"/>
  <c r="F11231" i="34"/>
  <c r="F11232" i="34"/>
  <c r="F11233" i="34"/>
  <c r="F11234" i="34"/>
  <c r="F11235" i="34"/>
  <c r="F11236" i="34"/>
  <c r="F11237" i="34"/>
  <c r="F11238" i="34"/>
  <c r="F11239" i="34"/>
  <c r="F11240" i="34"/>
  <c r="F11241" i="34"/>
  <c r="F11242" i="34"/>
  <c r="F11243" i="34"/>
  <c r="F11244" i="34"/>
  <c r="F11245" i="34"/>
  <c r="F11246" i="34"/>
  <c r="F11247" i="34"/>
  <c r="F11248" i="34"/>
  <c r="F11249" i="34"/>
  <c r="F11250" i="34"/>
  <c r="F11251" i="34"/>
  <c r="F11252" i="34"/>
  <c r="F11253" i="34"/>
  <c r="F11254" i="34"/>
  <c r="F11255" i="34"/>
  <c r="F11256" i="34"/>
  <c r="F11257" i="34"/>
  <c r="F11258" i="34"/>
  <c r="F11259" i="34"/>
  <c r="F11260" i="34"/>
  <c r="F11261" i="34"/>
  <c r="F11262" i="34"/>
  <c r="F11263" i="34"/>
  <c r="F11264" i="34"/>
  <c r="F11265" i="34"/>
  <c r="F11266" i="34"/>
  <c r="F11267" i="34"/>
  <c r="F11268" i="34"/>
  <c r="F11269" i="34"/>
  <c r="F11270" i="34"/>
  <c r="F11271" i="34"/>
  <c r="F11272" i="34"/>
  <c r="F11273" i="34"/>
  <c r="F11274" i="34"/>
  <c r="F11275" i="34"/>
  <c r="F11276" i="34"/>
  <c r="F11277" i="34"/>
  <c r="F11278" i="34"/>
  <c r="F11279" i="34"/>
  <c r="F11280" i="34"/>
  <c r="F11281" i="34"/>
  <c r="F11282" i="34"/>
  <c r="F11283" i="34"/>
  <c r="F11284" i="34"/>
  <c r="F11285" i="34"/>
  <c r="F11286" i="34"/>
  <c r="F11287" i="34"/>
  <c r="F11288" i="34"/>
  <c r="F11289" i="34"/>
  <c r="F11290" i="34"/>
  <c r="F11291" i="34"/>
  <c r="F11292" i="34"/>
  <c r="F11293" i="34"/>
  <c r="F11294" i="34"/>
  <c r="F11295" i="34"/>
  <c r="F11296" i="34"/>
  <c r="F11297" i="34"/>
  <c r="F11298" i="34"/>
  <c r="F11299" i="34"/>
  <c r="F11300" i="34"/>
  <c r="F11301" i="34"/>
  <c r="F11302" i="34"/>
  <c r="F11303" i="34"/>
  <c r="F11304" i="34"/>
  <c r="F11305" i="34"/>
  <c r="F11306" i="34"/>
  <c r="F11307" i="34"/>
  <c r="F11308" i="34"/>
  <c r="F11309" i="34"/>
  <c r="F11310" i="34"/>
  <c r="F11311" i="34"/>
  <c r="F11312" i="34"/>
  <c r="F11313" i="34"/>
  <c r="F11314" i="34"/>
  <c r="F11315" i="34"/>
  <c r="F11316" i="34"/>
  <c r="F11317" i="34"/>
  <c r="F11318" i="34"/>
  <c r="F11319" i="34"/>
  <c r="F11320" i="34"/>
  <c r="F11321" i="34"/>
  <c r="F11322" i="34"/>
  <c r="F11323" i="34"/>
  <c r="F11324" i="34"/>
  <c r="F11325" i="34"/>
  <c r="F11326" i="34"/>
  <c r="F11327" i="34"/>
  <c r="F11328" i="34"/>
  <c r="F11329" i="34"/>
  <c r="F11330" i="34"/>
  <c r="F11331" i="34"/>
  <c r="F11332" i="34"/>
  <c r="F11333" i="34"/>
  <c r="F11334" i="34"/>
  <c r="F11335" i="34"/>
  <c r="F11336" i="34"/>
  <c r="F11337" i="34"/>
  <c r="F11338" i="34"/>
  <c r="F11339" i="34"/>
  <c r="F11340" i="34"/>
  <c r="F11341" i="34"/>
  <c r="F11342" i="34"/>
  <c r="F11343" i="34"/>
  <c r="F11344" i="34"/>
  <c r="F11345" i="34"/>
  <c r="F11346" i="34"/>
  <c r="F11347" i="34"/>
  <c r="F11348" i="34"/>
  <c r="F11349" i="34"/>
  <c r="F11350" i="34"/>
  <c r="F11351" i="34"/>
  <c r="F11352" i="34"/>
  <c r="F11353" i="34"/>
  <c r="F11354" i="34"/>
  <c r="F11355" i="34"/>
  <c r="F11356" i="34"/>
  <c r="F11357" i="34"/>
  <c r="F11358" i="34"/>
  <c r="F11359" i="34"/>
  <c r="F11360" i="34"/>
  <c r="F11361" i="34"/>
  <c r="F11362" i="34"/>
  <c r="F11363" i="34"/>
  <c r="F11364" i="34"/>
  <c r="F11365" i="34"/>
  <c r="F11366" i="34"/>
  <c r="F11367" i="34"/>
  <c r="F11368" i="34"/>
  <c r="F11369" i="34"/>
  <c r="F11370" i="34"/>
  <c r="F11371" i="34"/>
  <c r="F11372" i="34"/>
  <c r="F11373" i="34"/>
  <c r="F11374" i="34"/>
  <c r="F11375" i="34"/>
  <c r="F11376" i="34"/>
  <c r="F11377" i="34"/>
  <c r="F11378" i="34"/>
  <c r="F11379" i="34"/>
  <c r="F11380" i="34"/>
  <c r="F11381" i="34"/>
  <c r="F11382" i="34"/>
  <c r="F11383" i="34"/>
  <c r="F11384" i="34"/>
  <c r="F11385" i="34"/>
  <c r="F11386" i="34"/>
  <c r="F11387" i="34"/>
  <c r="F11388" i="34"/>
  <c r="F11389" i="34"/>
  <c r="F11390" i="34"/>
  <c r="F11391" i="34"/>
  <c r="F11392" i="34"/>
  <c r="F11393" i="34"/>
  <c r="F11394" i="34"/>
  <c r="F11395" i="34"/>
  <c r="F11396" i="34"/>
  <c r="F11397" i="34"/>
  <c r="F11398" i="34"/>
  <c r="F11399" i="34"/>
  <c r="F11400" i="34"/>
  <c r="F11401" i="34"/>
  <c r="F11402" i="34"/>
  <c r="F11403" i="34"/>
  <c r="F11404" i="34"/>
  <c r="F11405" i="34"/>
  <c r="F11406" i="34"/>
  <c r="F11407" i="34"/>
  <c r="F11408" i="34"/>
  <c r="F11409" i="34"/>
  <c r="F11410" i="34"/>
  <c r="F11411" i="34"/>
  <c r="F11412" i="34"/>
  <c r="F11413" i="34"/>
  <c r="F11414" i="34"/>
  <c r="F11415" i="34"/>
  <c r="F11416" i="34"/>
  <c r="F11417" i="34"/>
  <c r="F11418" i="34"/>
  <c r="F11419" i="34"/>
  <c r="F11420" i="34"/>
  <c r="F11421" i="34"/>
  <c r="F11422" i="34"/>
  <c r="F11423" i="34"/>
  <c r="F11424" i="34"/>
  <c r="F11425" i="34"/>
  <c r="F11426" i="34"/>
  <c r="F11427" i="34"/>
  <c r="F11428" i="34"/>
  <c r="F11429" i="34"/>
  <c r="F11430" i="34"/>
  <c r="F11431" i="34"/>
  <c r="F11432" i="34"/>
  <c r="F11433" i="34"/>
  <c r="F11434" i="34"/>
  <c r="F11435" i="34"/>
  <c r="F11436" i="34"/>
  <c r="F11437" i="34"/>
  <c r="F11438" i="34"/>
  <c r="F11439" i="34"/>
  <c r="F11440" i="34"/>
  <c r="F11441" i="34"/>
  <c r="F11442" i="34"/>
  <c r="F11443" i="34"/>
  <c r="F11444" i="34"/>
  <c r="F11445" i="34"/>
  <c r="F11446" i="34"/>
  <c r="F11447" i="34"/>
  <c r="F11448" i="34"/>
  <c r="F11449" i="34"/>
  <c r="F11450" i="34"/>
  <c r="F11451" i="34"/>
  <c r="F11452" i="34"/>
  <c r="F11453" i="34"/>
  <c r="F11454" i="34"/>
  <c r="F11455" i="34"/>
  <c r="F11456" i="34"/>
  <c r="F11457" i="34"/>
  <c r="F11458" i="34"/>
  <c r="F11459" i="34"/>
  <c r="F11460" i="34"/>
  <c r="F11461" i="34"/>
  <c r="F11462" i="34"/>
  <c r="F11463" i="34"/>
  <c r="F11464" i="34"/>
  <c r="F11465" i="34"/>
  <c r="F11466" i="34"/>
  <c r="F11467" i="34"/>
  <c r="F11468" i="34"/>
  <c r="F11469" i="34"/>
  <c r="F11470" i="34"/>
  <c r="F11471" i="34"/>
  <c r="F11472" i="34"/>
  <c r="F11473" i="34"/>
  <c r="F11474" i="34"/>
  <c r="F11475" i="34"/>
  <c r="F11476" i="34"/>
  <c r="F11477" i="34"/>
  <c r="F11478" i="34"/>
  <c r="F11479" i="34"/>
  <c r="F11480" i="34"/>
  <c r="F11481" i="34"/>
  <c r="F11482" i="34"/>
  <c r="F11483" i="34"/>
  <c r="F11484" i="34"/>
  <c r="F11485" i="34"/>
  <c r="F11486" i="34"/>
  <c r="F11487" i="34"/>
  <c r="F11488" i="34"/>
  <c r="F11489" i="34"/>
  <c r="F11490" i="34"/>
  <c r="F11491" i="34"/>
  <c r="F11492" i="34"/>
  <c r="F11493" i="34"/>
  <c r="F11494" i="34"/>
  <c r="F11495" i="34"/>
  <c r="F11496" i="34"/>
  <c r="F11497" i="34"/>
  <c r="F11498" i="34"/>
  <c r="F11499" i="34"/>
  <c r="F11500" i="34"/>
  <c r="F11501" i="34"/>
  <c r="F11502" i="34"/>
  <c r="F11503" i="34"/>
  <c r="F11504" i="34"/>
  <c r="F11505" i="34"/>
  <c r="F11506" i="34"/>
  <c r="F11507" i="34"/>
  <c r="F11508" i="34"/>
  <c r="F11509" i="34"/>
  <c r="F11510" i="34"/>
  <c r="F11511" i="34"/>
  <c r="F11512" i="34"/>
  <c r="F11513" i="34"/>
  <c r="F11514" i="34"/>
  <c r="F11515" i="34"/>
  <c r="F11516" i="34"/>
  <c r="F11517" i="34"/>
  <c r="F11518" i="34"/>
  <c r="F11519" i="34"/>
  <c r="F11520" i="34"/>
  <c r="F11521" i="34"/>
  <c r="F11522" i="34"/>
  <c r="F11523" i="34"/>
  <c r="F11524" i="34"/>
  <c r="F11525" i="34"/>
  <c r="F11526" i="34"/>
  <c r="F11527" i="34"/>
  <c r="F11528" i="34"/>
  <c r="F11529" i="34"/>
  <c r="F11530" i="34"/>
  <c r="F11531" i="34"/>
  <c r="F11532" i="34"/>
  <c r="F11533" i="34"/>
  <c r="F11534" i="34"/>
  <c r="F11535" i="34"/>
  <c r="F11536" i="34"/>
  <c r="F11537" i="34"/>
  <c r="F11538" i="34"/>
  <c r="F11539" i="34"/>
  <c r="F11540" i="34"/>
  <c r="F11541" i="34"/>
  <c r="F11542" i="34"/>
  <c r="F11543" i="34"/>
  <c r="F11544" i="34"/>
  <c r="F11545" i="34"/>
  <c r="F11546" i="34"/>
  <c r="F11547" i="34"/>
  <c r="F11548" i="34"/>
  <c r="F11549" i="34"/>
  <c r="F11550" i="34"/>
  <c r="F11551" i="34"/>
  <c r="F11552" i="34"/>
  <c r="F11553" i="34"/>
  <c r="F11554" i="34"/>
  <c r="F11555" i="34"/>
  <c r="F11556" i="34"/>
  <c r="F11557" i="34"/>
  <c r="F11558" i="34"/>
  <c r="F11559" i="34"/>
  <c r="F11560" i="34"/>
  <c r="F11561" i="34"/>
  <c r="F11562" i="34"/>
  <c r="F11563" i="34"/>
  <c r="F11564" i="34"/>
  <c r="F11565" i="34"/>
  <c r="F11566" i="34"/>
  <c r="F11567" i="34"/>
  <c r="F11568" i="34"/>
  <c r="F11569" i="34"/>
  <c r="F11570" i="34"/>
  <c r="F11571" i="34"/>
  <c r="F11572" i="34"/>
  <c r="F11573" i="34"/>
  <c r="F11574" i="34"/>
  <c r="F11575" i="34"/>
  <c r="F11576" i="34"/>
  <c r="F11577" i="34"/>
  <c r="F11578" i="34"/>
  <c r="F11579" i="34"/>
  <c r="F11580" i="34"/>
  <c r="F11581" i="34"/>
  <c r="F11582" i="34"/>
  <c r="F11583" i="34"/>
  <c r="F11584" i="34"/>
  <c r="F11585" i="34"/>
  <c r="F11586" i="34"/>
  <c r="F11587" i="34"/>
  <c r="F11588" i="34"/>
  <c r="F11589" i="34"/>
  <c r="F11590" i="34"/>
  <c r="F11591" i="34"/>
  <c r="F11592" i="34"/>
  <c r="F11593" i="34"/>
  <c r="F11594" i="34"/>
  <c r="F11595" i="34"/>
  <c r="F11596" i="34"/>
  <c r="F11597" i="34"/>
  <c r="F11598" i="34"/>
  <c r="F11599" i="34"/>
  <c r="F11600" i="34"/>
  <c r="F11601" i="34"/>
  <c r="F11602" i="34"/>
  <c r="F11603" i="34"/>
  <c r="F11604" i="34"/>
  <c r="F11605" i="34"/>
  <c r="F11606" i="34"/>
  <c r="F11607" i="34"/>
  <c r="F11608" i="34"/>
  <c r="F11609" i="34"/>
  <c r="F11610" i="34"/>
  <c r="F11611" i="34"/>
  <c r="F11612" i="34"/>
  <c r="F11613" i="34"/>
  <c r="F11614" i="34"/>
  <c r="F11615" i="34"/>
  <c r="F11616" i="34"/>
  <c r="F11617" i="34"/>
  <c r="F11618" i="34"/>
  <c r="F11619" i="34"/>
  <c r="F11620" i="34"/>
  <c r="F11621" i="34"/>
  <c r="F11622" i="34"/>
  <c r="F11623" i="34"/>
  <c r="F11624" i="34"/>
  <c r="F11625" i="34"/>
  <c r="F11626" i="34"/>
  <c r="F11627" i="34"/>
  <c r="F11628" i="34"/>
  <c r="F11629" i="34"/>
  <c r="F11630" i="34"/>
  <c r="F11631" i="34"/>
  <c r="F11632" i="34"/>
  <c r="F11633" i="34"/>
  <c r="F11634" i="34"/>
  <c r="F11635" i="34"/>
  <c r="F11636" i="34"/>
  <c r="F11637" i="34"/>
  <c r="F11638" i="34"/>
  <c r="F11639" i="34"/>
  <c r="F11640" i="34"/>
  <c r="F11641" i="34"/>
  <c r="F11642" i="34"/>
  <c r="F11643" i="34"/>
  <c r="F11644" i="34"/>
  <c r="F11645" i="34"/>
  <c r="F11646" i="34"/>
  <c r="F11647" i="34"/>
  <c r="F11648" i="34"/>
  <c r="F11649" i="34"/>
  <c r="F11650" i="34"/>
  <c r="F11651" i="34"/>
  <c r="F11652" i="34"/>
  <c r="F11653" i="34"/>
  <c r="F11654" i="34"/>
  <c r="F11655" i="34"/>
  <c r="F11656" i="34"/>
  <c r="F11657" i="34"/>
  <c r="F11658" i="34"/>
  <c r="F11659" i="34"/>
  <c r="F11660" i="34"/>
  <c r="F11661" i="34"/>
  <c r="F11662" i="34"/>
  <c r="F11663" i="34"/>
  <c r="F11664" i="34"/>
  <c r="F11665" i="34"/>
  <c r="F11666" i="34"/>
  <c r="F11667" i="34"/>
  <c r="F11668" i="34"/>
  <c r="F11669" i="34"/>
  <c r="F11670" i="34"/>
  <c r="F11671" i="34"/>
  <c r="F11672" i="34"/>
  <c r="F11673" i="34"/>
  <c r="F11674" i="34"/>
  <c r="F11675" i="34"/>
  <c r="F11676" i="34"/>
  <c r="F11677" i="34"/>
  <c r="F11678" i="34"/>
  <c r="F11679" i="34"/>
  <c r="F11680" i="34"/>
  <c r="F11681" i="34"/>
  <c r="F11682" i="34"/>
  <c r="F11683" i="34"/>
  <c r="F11684" i="34"/>
  <c r="F11685" i="34"/>
  <c r="F11686" i="34"/>
  <c r="F11687" i="34"/>
  <c r="F11688" i="34"/>
  <c r="F11689" i="34"/>
  <c r="F11690" i="34"/>
  <c r="F11691" i="34"/>
  <c r="F11692" i="34"/>
  <c r="F11693" i="34"/>
  <c r="F11694" i="34"/>
  <c r="F11695" i="34"/>
  <c r="F11696" i="34"/>
  <c r="F11697" i="34"/>
  <c r="F11698" i="34"/>
  <c r="F11699" i="34"/>
  <c r="F11700" i="34"/>
  <c r="F11701" i="34"/>
  <c r="F11702" i="34"/>
  <c r="F11703" i="34"/>
  <c r="F11704" i="34"/>
  <c r="F11705" i="34"/>
  <c r="F11706" i="34"/>
  <c r="F11707" i="34"/>
  <c r="F11708" i="34"/>
  <c r="F11709" i="34"/>
  <c r="F11710" i="34"/>
  <c r="F11711" i="34"/>
  <c r="F11712" i="34"/>
  <c r="F11713" i="34"/>
  <c r="F11714" i="34"/>
  <c r="F11715" i="34"/>
  <c r="F11716" i="34"/>
  <c r="F11717" i="34"/>
  <c r="F11718" i="34"/>
  <c r="F11719" i="34"/>
  <c r="F11720" i="34"/>
  <c r="F11721" i="34"/>
  <c r="F11722" i="34"/>
  <c r="F11723" i="34"/>
  <c r="F11724" i="34"/>
  <c r="F11725" i="34"/>
  <c r="F11726" i="34"/>
  <c r="F11727" i="34"/>
  <c r="F11728" i="34"/>
  <c r="F11729" i="34"/>
  <c r="F11730" i="34"/>
  <c r="F11731" i="34"/>
  <c r="F11732" i="34"/>
  <c r="F11733" i="34"/>
  <c r="F11734" i="34"/>
  <c r="F11735" i="34"/>
  <c r="F11736" i="34"/>
  <c r="F11737" i="34"/>
  <c r="F11738" i="34"/>
  <c r="F11739" i="34"/>
  <c r="F11740" i="34"/>
  <c r="F11741" i="34"/>
  <c r="F11742" i="34"/>
  <c r="F11743" i="34"/>
  <c r="F11744" i="34"/>
  <c r="F11745" i="34"/>
  <c r="F11746" i="34"/>
  <c r="F11747" i="34"/>
  <c r="F11748" i="34"/>
  <c r="F11749" i="34"/>
  <c r="F11750" i="34"/>
  <c r="F11751" i="34"/>
  <c r="F11752" i="34"/>
  <c r="F11753" i="34"/>
  <c r="F11754" i="34"/>
  <c r="F11755" i="34"/>
  <c r="F11756" i="34"/>
  <c r="F11757" i="34"/>
  <c r="F11758" i="34"/>
  <c r="F11759" i="34"/>
  <c r="F11760" i="34"/>
  <c r="F11761" i="34"/>
  <c r="F11762" i="34"/>
  <c r="F11763" i="34"/>
  <c r="F11764" i="34"/>
  <c r="F11765" i="34"/>
  <c r="F11766" i="34"/>
  <c r="F11767" i="34"/>
  <c r="F11768" i="34"/>
  <c r="F11769" i="34"/>
  <c r="F11770" i="34"/>
  <c r="F11771" i="34"/>
  <c r="F11772" i="34"/>
  <c r="F11773" i="34"/>
  <c r="F11774" i="34"/>
  <c r="F11775" i="34"/>
  <c r="F11776" i="34"/>
  <c r="F11777" i="34"/>
  <c r="F11778" i="34"/>
  <c r="F11779" i="34"/>
  <c r="F11780" i="34"/>
  <c r="F11781" i="34"/>
  <c r="F11782" i="34"/>
  <c r="F11783" i="34"/>
  <c r="F11784" i="34"/>
  <c r="F11785" i="34"/>
  <c r="F11786" i="34"/>
  <c r="F11787" i="34"/>
  <c r="F11788" i="34"/>
  <c r="F11789" i="34"/>
  <c r="F11790" i="34"/>
  <c r="F11791" i="34"/>
  <c r="F11792" i="34"/>
  <c r="F11793" i="34"/>
  <c r="F11794" i="34"/>
  <c r="F11795" i="34"/>
  <c r="F11796" i="34"/>
  <c r="F11797" i="34"/>
  <c r="F11798" i="34"/>
  <c r="F11799" i="34"/>
  <c r="F11800" i="34"/>
  <c r="F11801" i="34"/>
  <c r="F11802" i="34"/>
  <c r="F11803" i="34"/>
  <c r="F11804" i="34"/>
  <c r="F11805" i="34"/>
  <c r="F11806" i="34"/>
  <c r="F11807" i="34"/>
  <c r="F11808" i="34"/>
  <c r="F11809" i="34"/>
  <c r="F11810" i="34"/>
  <c r="F11811" i="34"/>
  <c r="F11812" i="34"/>
  <c r="F11813" i="34"/>
  <c r="F11814" i="34"/>
  <c r="F11815" i="34"/>
  <c r="F11816" i="34"/>
  <c r="F11817" i="34"/>
  <c r="F11818" i="34"/>
  <c r="F11819" i="34"/>
  <c r="F11820" i="34"/>
  <c r="F11821" i="34"/>
  <c r="F11822" i="34"/>
  <c r="F11823" i="34"/>
  <c r="F11824" i="34"/>
  <c r="F11825" i="34"/>
  <c r="F11826" i="34"/>
  <c r="F11827" i="34"/>
  <c r="F11828" i="34"/>
  <c r="F11829" i="34"/>
  <c r="F11830" i="34"/>
  <c r="F11831" i="34"/>
  <c r="F11832" i="34"/>
  <c r="F11833" i="34"/>
  <c r="F11834" i="34"/>
  <c r="F11835" i="34"/>
  <c r="F11836" i="34"/>
  <c r="F11837" i="34"/>
  <c r="F11838" i="34"/>
  <c r="F11839" i="34"/>
  <c r="F11840" i="34"/>
  <c r="F11841" i="34"/>
  <c r="F11842" i="34"/>
  <c r="F11843" i="34"/>
  <c r="F11844" i="34"/>
  <c r="F11845" i="34"/>
  <c r="F11846" i="34"/>
  <c r="F11847" i="34"/>
  <c r="F11848" i="34"/>
  <c r="F11849" i="34"/>
  <c r="F11850" i="34"/>
  <c r="F11851" i="34"/>
  <c r="F11852" i="34"/>
  <c r="F11853" i="34"/>
  <c r="F11854" i="34"/>
  <c r="F11855" i="34"/>
  <c r="F11856" i="34"/>
  <c r="F11857" i="34"/>
  <c r="F11858" i="34"/>
  <c r="F11859" i="34"/>
  <c r="F11860" i="34"/>
  <c r="F11861" i="34"/>
  <c r="F11862" i="34"/>
  <c r="F11863" i="34"/>
  <c r="F11864" i="34"/>
  <c r="F11865" i="34"/>
  <c r="F11866" i="34"/>
  <c r="F11867" i="34"/>
  <c r="F11868" i="34"/>
  <c r="F11869" i="34"/>
  <c r="F11870" i="34"/>
  <c r="F11871" i="34"/>
  <c r="F11872" i="34"/>
  <c r="F11873" i="34"/>
  <c r="F11874" i="34"/>
  <c r="F11875" i="34"/>
  <c r="F11876" i="34"/>
  <c r="F11877" i="34"/>
  <c r="F11878" i="34"/>
  <c r="F11879" i="34"/>
  <c r="F11880" i="34"/>
  <c r="F11881" i="34"/>
  <c r="F11882" i="34"/>
  <c r="F11883" i="34"/>
  <c r="F11884" i="34"/>
  <c r="F11885" i="34"/>
  <c r="F11886" i="34"/>
  <c r="F11887" i="34"/>
  <c r="F11888" i="34"/>
  <c r="F11889" i="34"/>
  <c r="F11890" i="34"/>
  <c r="F11891" i="34"/>
  <c r="F11892" i="34"/>
  <c r="F11893" i="34"/>
  <c r="F11894" i="34"/>
  <c r="F11895" i="34"/>
  <c r="F11896" i="34"/>
  <c r="F11897" i="34"/>
  <c r="F11898" i="34"/>
  <c r="F11899" i="34"/>
  <c r="F11900" i="34"/>
  <c r="F11901" i="34"/>
  <c r="F11902" i="34"/>
  <c r="F11903" i="34"/>
  <c r="F11904" i="34"/>
  <c r="F11905" i="34"/>
  <c r="F11906" i="34"/>
  <c r="F11907" i="34"/>
  <c r="F11908" i="34"/>
  <c r="F11909" i="34"/>
  <c r="F11910" i="34"/>
  <c r="F11911" i="34"/>
  <c r="F11912" i="34"/>
  <c r="F11913" i="34"/>
  <c r="F11914" i="34"/>
  <c r="F11915" i="34"/>
  <c r="F11916" i="34"/>
  <c r="F11917" i="34"/>
  <c r="F11918" i="34"/>
  <c r="F11919" i="34"/>
  <c r="F11920" i="34"/>
  <c r="F11921" i="34"/>
  <c r="F11922" i="34"/>
  <c r="F11923" i="34"/>
  <c r="F11924" i="34"/>
  <c r="F11925" i="34"/>
  <c r="F11926" i="34"/>
  <c r="F11927" i="34"/>
  <c r="F11928" i="34"/>
  <c r="F11929" i="34"/>
  <c r="F11930" i="34"/>
  <c r="F11931" i="34"/>
  <c r="F11932" i="34"/>
  <c r="F11933" i="34"/>
  <c r="F11934" i="34"/>
  <c r="F11935" i="34"/>
  <c r="F11936" i="34"/>
  <c r="F11937" i="34"/>
  <c r="F11938" i="34"/>
  <c r="F11939" i="34"/>
  <c r="F11940" i="34"/>
  <c r="F11941" i="34"/>
  <c r="F11942" i="34"/>
  <c r="F11943" i="34"/>
  <c r="F11944" i="34"/>
  <c r="F11945" i="34"/>
  <c r="F11946" i="34"/>
  <c r="F11947" i="34"/>
  <c r="F11948" i="34"/>
  <c r="F11949" i="34"/>
  <c r="F11950" i="34"/>
  <c r="F11951" i="34"/>
  <c r="F11952" i="34"/>
  <c r="F11953" i="34"/>
  <c r="F11954" i="34"/>
  <c r="F11955" i="34"/>
  <c r="F11956" i="34"/>
  <c r="F11957" i="34"/>
  <c r="F11958" i="34"/>
  <c r="F11959" i="34"/>
  <c r="F11960" i="34"/>
  <c r="F11961" i="34"/>
  <c r="F11962" i="34"/>
  <c r="F11963" i="34"/>
  <c r="F11964" i="34"/>
  <c r="F11965" i="34"/>
  <c r="F11966" i="34"/>
  <c r="F11967" i="34"/>
  <c r="F11968" i="34"/>
  <c r="F11969" i="34"/>
  <c r="F11970" i="34"/>
  <c r="F11971" i="34"/>
  <c r="F11972" i="34"/>
  <c r="F11973" i="34"/>
  <c r="F11974" i="34"/>
  <c r="F11975" i="34"/>
  <c r="F11976" i="34"/>
  <c r="F11977" i="34"/>
  <c r="F11978" i="34"/>
  <c r="F11979" i="34"/>
  <c r="F11980" i="34"/>
  <c r="F11981" i="34"/>
  <c r="F11982" i="34"/>
  <c r="F11983" i="34"/>
  <c r="F11984" i="34"/>
  <c r="F11985" i="34"/>
  <c r="F11986" i="34"/>
  <c r="F11987" i="34"/>
  <c r="F11988" i="34"/>
  <c r="F11989" i="34"/>
  <c r="F11990" i="34"/>
  <c r="F11991" i="34"/>
  <c r="F11992" i="34"/>
  <c r="F11993" i="34"/>
  <c r="F11994" i="34"/>
  <c r="F11995" i="34"/>
  <c r="F11996" i="34"/>
  <c r="F11997" i="34"/>
  <c r="F11998" i="34"/>
  <c r="F11999" i="34"/>
  <c r="F12000" i="34"/>
  <c r="F12001" i="34"/>
  <c r="F12002" i="34"/>
  <c r="F12003" i="34"/>
  <c r="F12004" i="34"/>
  <c r="F12005" i="34"/>
  <c r="F12006" i="34"/>
  <c r="F12007" i="34"/>
  <c r="F12008" i="34"/>
  <c r="F12009" i="34"/>
  <c r="F12010" i="34"/>
  <c r="F12011" i="34"/>
  <c r="F12012" i="34"/>
  <c r="F12013" i="34"/>
  <c r="F12014" i="34"/>
  <c r="F12015" i="34"/>
  <c r="F12016" i="34"/>
  <c r="F12017" i="34"/>
  <c r="F12018" i="34"/>
  <c r="F12019" i="34"/>
  <c r="F12020" i="34"/>
  <c r="F12021" i="34"/>
  <c r="F12022" i="34"/>
  <c r="F12023" i="34"/>
  <c r="F12024" i="34"/>
  <c r="F12025" i="34"/>
  <c r="F12026" i="34"/>
  <c r="F12027" i="34"/>
  <c r="F12028" i="34"/>
  <c r="F12029" i="34"/>
  <c r="F12030" i="34"/>
  <c r="F12031" i="34"/>
  <c r="F12032" i="34"/>
  <c r="F12033" i="34"/>
  <c r="F12034" i="34"/>
  <c r="F12035" i="34"/>
  <c r="F12036" i="34"/>
  <c r="F12037" i="34"/>
  <c r="F12038" i="34"/>
  <c r="F12039" i="34"/>
  <c r="F12040" i="34"/>
  <c r="F12041" i="34"/>
  <c r="F12042" i="34"/>
  <c r="F12043" i="34"/>
  <c r="F12044" i="34"/>
  <c r="F12045" i="34"/>
  <c r="F12046" i="34"/>
  <c r="F12047" i="34"/>
  <c r="F12048" i="34"/>
  <c r="F12049" i="34"/>
  <c r="F12050" i="34"/>
  <c r="F12051" i="34"/>
  <c r="F12052" i="34"/>
  <c r="F12053" i="34"/>
  <c r="F12054" i="34"/>
  <c r="F12055" i="34"/>
  <c r="F12056" i="34"/>
  <c r="F12057" i="34"/>
  <c r="F12058" i="34"/>
  <c r="F12059" i="34"/>
  <c r="F12060" i="34"/>
  <c r="F12061" i="34"/>
  <c r="F12062" i="34"/>
  <c r="F12063" i="34"/>
  <c r="F12064" i="34"/>
  <c r="F12065" i="34"/>
  <c r="F12066" i="34"/>
  <c r="F12067" i="34"/>
  <c r="F12068" i="34"/>
  <c r="F12069" i="34"/>
  <c r="F12070" i="34"/>
  <c r="F12071" i="34"/>
  <c r="F12072" i="34"/>
  <c r="F12073" i="34"/>
  <c r="F12074" i="34"/>
  <c r="F12075" i="34"/>
  <c r="F12076" i="34"/>
  <c r="F12077" i="34"/>
  <c r="F12078" i="34"/>
  <c r="F12079" i="34"/>
  <c r="F12080" i="34"/>
  <c r="F12081" i="34"/>
  <c r="F12082" i="34"/>
  <c r="F12083" i="34"/>
  <c r="F12084" i="34"/>
  <c r="F12085" i="34"/>
  <c r="F12086" i="34"/>
  <c r="F12087" i="34"/>
  <c r="F12088" i="34"/>
  <c r="F12089" i="34"/>
  <c r="F12090" i="34"/>
  <c r="F12091" i="34"/>
  <c r="F12092" i="34"/>
  <c r="F12093" i="34"/>
  <c r="F12094" i="34"/>
  <c r="F12095" i="34"/>
  <c r="F12096" i="34"/>
  <c r="F12097" i="34"/>
  <c r="F12098" i="34"/>
  <c r="F12099" i="34"/>
  <c r="F12100" i="34"/>
  <c r="F12101" i="34"/>
  <c r="F12102" i="34"/>
  <c r="F12103" i="34"/>
  <c r="F12104" i="34"/>
  <c r="F12105" i="34"/>
  <c r="F12106" i="34"/>
  <c r="F12107" i="34"/>
  <c r="F12108" i="34"/>
  <c r="F12109" i="34"/>
  <c r="F12110" i="34"/>
  <c r="F12111" i="34"/>
  <c r="F12112" i="34"/>
  <c r="F12113" i="34"/>
  <c r="F12114" i="34"/>
  <c r="F12115" i="34"/>
  <c r="F12116" i="34"/>
  <c r="F12117" i="34"/>
  <c r="F12118" i="34"/>
  <c r="F12119" i="34"/>
  <c r="F12120" i="34"/>
  <c r="F12121" i="34"/>
  <c r="F12122" i="34"/>
  <c r="F12123" i="34"/>
  <c r="F12124" i="34"/>
  <c r="F12125" i="34"/>
  <c r="F12126" i="34"/>
  <c r="F12127" i="34"/>
  <c r="F12128" i="34"/>
  <c r="F12129" i="34"/>
  <c r="F12130" i="34"/>
  <c r="F12131" i="34"/>
  <c r="F12132" i="34"/>
  <c r="F12133" i="34"/>
  <c r="F12134" i="34"/>
  <c r="F12135" i="34"/>
  <c r="F12136" i="34"/>
  <c r="F12137" i="34"/>
  <c r="F12138" i="34"/>
  <c r="F12139" i="34"/>
  <c r="F12140" i="34"/>
  <c r="F12141" i="34"/>
  <c r="F12142" i="34"/>
  <c r="F12143" i="34"/>
  <c r="F12144" i="34"/>
  <c r="F12145" i="34"/>
  <c r="F12146" i="34"/>
  <c r="F12147" i="34"/>
  <c r="F12148" i="34"/>
  <c r="F12149" i="34"/>
  <c r="F12150" i="34"/>
  <c r="F12151" i="34"/>
  <c r="F12152" i="34"/>
  <c r="F12153" i="34"/>
  <c r="F12154" i="34"/>
  <c r="F12155" i="34"/>
  <c r="F12156" i="34"/>
  <c r="F12157" i="34"/>
  <c r="F12158" i="34"/>
  <c r="F12159" i="34"/>
  <c r="F12160" i="34"/>
  <c r="F12161" i="34"/>
  <c r="F12162" i="34"/>
  <c r="F12163" i="34"/>
  <c r="F12164" i="34"/>
  <c r="F12165" i="34"/>
  <c r="F12166" i="34"/>
  <c r="F12167" i="34"/>
  <c r="F12168" i="34"/>
  <c r="F12169" i="34"/>
  <c r="F12170" i="34"/>
  <c r="F12171" i="34"/>
  <c r="F12172" i="34"/>
  <c r="F12173" i="34"/>
  <c r="F12174" i="34"/>
  <c r="F12175" i="34"/>
  <c r="F12176" i="34"/>
  <c r="F12177" i="34"/>
  <c r="F12178" i="34"/>
  <c r="F12179" i="34"/>
  <c r="F12180" i="34"/>
  <c r="F12181" i="34"/>
  <c r="F12182" i="34"/>
  <c r="F12183" i="34"/>
  <c r="F12184" i="34"/>
  <c r="F12185" i="34"/>
  <c r="F12186" i="34"/>
  <c r="F12187" i="34"/>
  <c r="F12188" i="34"/>
  <c r="F12189" i="34"/>
  <c r="F12190" i="34"/>
  <c r="F12191" i="34"/>
  <c r="F12192" i="34"/>
  <c r="F12193" i="34"/>
  <c r="F12194" i="34"/>
  <c r="F12195" i="34"/>
  <c r="F12196" i="34"/>
  <c r="F12197" i="34"/>
  <c r="F12198" i="34"/>
  <c r="F12199" i="34"/>
  <c r="F12200" i="34"/>
  <c r="F12201" i="34"/>
  <c r="F12202" i="34"/>
  <c r="F12203" i="34"/>
  <c r="F12204" i="34"/>
  <c r="F12205" i="34"/>
  <c r="F12206" i="34"/>
  <c r="F12207" i="34"/>
  <c r="F12208" i="34"/>
  <c r="F12209" i="34"/>
  <c r="F12210" i="34"/>
  <c r="F12211" i="34"/>
  <c r="F12212" i="34"/>
  <c r="F12213" i="34"/>
  <c r="F12214" i="34"/>
  <c r="F12215" i="34"/>
  <c r="F12216" i="34"/>
  <c r="F12217" i="34"/>
  <c r="F12218" i="34"/>
  <c r="F12219" i="34"/>
  <c r="F12220" i="34"/>
  <c r="F12221" i="34"/>
  <c r="F12222" i="34"/>
  <c r="F12223" i="34"/>
  <c r="F12224" i="34"/>
  <c r="F12225" i="34"/>
  <c r="F12226" i="34"/>
  <c r="F12227" i="34"/>
  <c r="F12228" i="34"/>
  <c r="F12229" i="34"/>
  <c r="F12230" i="34"/>
  <c r="F12231" i="34"/>
  <c r="F12232" i="34"/>
  <c r="F12233" i="34"/>
  <c r="F12234" i="34"/>
  <c r="F12235" i="34"/>
  <c r="F12236" i="34"/>
  <c r="F12237" i="34"/>
  <c r="F12238" i="34"/>
  <c r="F12239" i="34"/>
  <c r="F12240" i="34"/>
  <c r="F12241" i="34"/>
  <c r="F12242" i="34"/>
  <c r="F12243" i="34"/>
  <c r="F12244" i="34"/>
  <c r="F12245" i="34"/>
  <c r="F12246" i="34"/>
  <c r="F12247" i="34"/>
  <c r="F12248" i="34"/>
  <c r="F12249" i="34"/>
  <c r="F12250" i="34"/>
  <c r="F12251" i="34"/>
  <c r="F12252" i="34"/>
  <c r="F12253" i="34"/>
  <c r="F12254" i="34"/>
  <c r="F12255" i="34"/>
  <c r="F12256" i="34"/>
  <c r="F12257" i="34"/>
  <c r="F12258" i="34"/>
  <c r="F12259" i="34"/>
  <c r="F12260" i="34"/>
  <c r="F12261" i="34"/>
  <c r="F12262" i="34"/>
  <c r="F12263" i="34"/>
  <c r="F12264" i="34"/>
  <c r="F12265" i="34"/>
  <c r="F12266" i="34"/>
  <c r="F12267" i="34"/>
  <c r="F12268" i="34"/>
  <c r="F12269" i="34"/>
  <c r="F12270" i="34"/>
  <c r="F12271" i="34"/>
  <c r="F12272" i="34"/>
  <c r="F12273" i="34"/>
  <c r="F12274" i="34"/>
  <c r="F12275" i="34"/>
  <c r="F12276" i="34"/>
  <c r="F12277" i="34"/>
  <c r="F12278" i="34"/>
  <c r="F12279" i="34"/>
  <c r="F12280" i="34"/>
  <c r="F12281" i="34"/>
  <c r="F12282" i="34"/>
  <c r="F12283" i="34"/>
  <c r="F12284" i="34"/>
  <c r="F12285" i="34"/>
  <c r="F12286" i="34"/>
  <c r="F12287" i="34"/>
  <c r="F12288" i="34"/>
  <c r="F12289" i="34"/>
  <c r="F12290" i="34"/>
  <c r="F12291" i="34"/>
  <c r="F12292" i="34"/>
  <c r="F12293" i="34"/>
  <c r="F12294" i="34"/>
  <c r="F12295" i="34"/>
  <c r="F12296" i="34"/>
  <c r="F12297" i="34"/>
  <c r="F12298" i="34"/>
  <c r="F12299" i="34"/>
  <c r="F12300" i="34"/>
  <c r="F12301" i="34"/>
  <c r="F12302" i="34"/>
  <c r="F12303" i="34"/>
  <c r="F12304" i="34"/>
  <c r="F12305" i="34"/>
  <c r="F12306" i="34"/>
  <c r="F12307" i="34"/>
  <c r="F12308" i="34"/>
  <c r="F12309" i="34"/>
  <c r="F12310" i="34"/>
  <c r="F12311" i="34"/>
  <c r="F12312" i="34"/>
  <c r="F12313" i="34"/>
  <c r="F12314" i="34"/>
  <c r="F12315" i="34"/>
  <c r="F12316" i="34"/>
  <c r="F12317" i="34"/>
  <c r="F12318" i="34"/>
  <c r="F12319" i="34"/>
  <c r="F12320" i="34"/>
  <c r="F12321" i="34"/>
  <c r="F12322" i="34"/>
  <c r="F12323" i="34"/>
  <c r="F12324" i="34"/>
  <c r="F12325" i="34"/>
  <c r="F12326" i="34"/>
  <c r="F12327" i="34"/>
  <c r="F12328" i="34"/>
  <c r="F12329" i="34"/>
  <c r="F12330" i="34"/>
  <c r="F12331" i="34"/>
  <c r="F12332" i="34"/>
  <c r="F12333" i="34"/>
  <c r="F12334" i="34"/>
  <c r="F12335" i="34"/>
  <c r="F12336" i="34"/>
  <c r="F12337" i="34"/>
  <c r="F12338" i="34"/>
  <c r="F12339" i="34"/>
  <c r="F12340" i="34"/>
  <c r="F12341" i="34"/>
  <c r="F12342" i="34"/>
  <c r="F12343" i="34"/>
  <c r="F12344" i="34"/>
  <c r="F12345" i="34"/>
  <c r="F12346" i="34"/>
  <c r="F12347" i="34"/>
  <c r="F12348" i="34"/>
  <c r="F12349" i="34"/>
  <c r="F12350" i="34"/>
  <c r="F12351" i="34"/>
  <c r="F12352" i="34"/>
  <c r="F12353" i="34"/>
  <c r="F12354" i="34"/>
  <c r="F12355" i="34"/>
  <c r="F12356" i="34"/>
  <c r="F12357" i="34"/>
  <c r="F12358" i="34"/>
  <c r="F12359" i="34"/>
  <c r="F12360" i="34"/>
  <c r="F12361" i="34"/>
  <c r="F12362" i="34"/>
  <c r="F12363" i="34"/>
  <c r="F12364" i="34"/>
  <c r="F12365" i="34"/>
  <c r="F12366" i="34"/>
  <c r="F12367" i="34"/>
  <c r="F12368" i="34"/>
  <c r="F12369" i="34"/>
  <c r="F12370" i="34"/>
  <c r="F12371" i="34"/>
  <c r="F12372" i="34"/>
  <c r="F12373" i="34"/>
  <c r="F12374" i="34"/>
  <c r="F12375" i="34"/>
  <c r="F12376" i="34"/>
  <c r="F12377" i="34"/>
  <c r="F12378" i="34"/>
  <c r="F12379" i="34"/>
  <c r="F12380" i="34"/>
  <c r="F12381" i="34"/>
  <c r="F12382" i="34"/>
  <c r="F12383" i="34"/>
  <c r="F12384" i="34"/>
  <c r="F12385" i="34"/>
  <c r="F12386" i="34"/>
  <c r="F12387" i="34"/>
  <c r="F12388" i="34"/>
  <c r="F12389" i="34"/>
  <c r="F12390" i="34"/>
  <c r="F12391" i="34"/>
  <c r="F12392" i="34"/>
  <c r="F12393" i="34"/>
  <c r="F12394" i="34"/>
  <c r="F12395" i="34"/>
  <c r="F12396" i="34"/>
  <c r="F12397" i="34"/>
  <c r="F12398" i="34"/>
  <c r="F12399" i="34"/>
  <c r="F12400" i="34"/>
  <c r="F12401" i="34"/>
  <c r="F12402" i="34"/>
  <c r="F12403" i="34"/>
  <c r="F12404" i="34"/>
  <c r="F12405" i="34"/>
  <c r="F12406" i="34"/>
  <c r="F12407" i="34"/>
  <c r="F12408" i="34"/>
  <c r="F12409" i="34"/>
  <c r="F12410" i="34"/>
  <c r="F12411" i="34"/>
  <c r="F12412" i="34"/>
  <c r="F12413" i="34"/>
  <c r="F12414" i="34"/>
  <c r="F12415" i="34"/>
  <c r="F12416" i="34"/>
  <c r="F12417" i="34"/>
  <c r="F12418" i="34"/>
  <c r="F12419" i="34"/>
  <c r="F12420" i="34"/>
  <c r="F12421" i="34"/>
  <c r="F12422" i="34"/>
  <c r="F12423" i="34"/>
  <c r="F12424" i="34"/>
  <c r="F12425" i="34"/>
  <c r="F12426" i="34"/>
  <c r="F12427" i="34"/>
  <c r="F12428" i="34"/>
  <c r="F12429" i="34"/>
  <c r="F12430" i="34"/>
  <c r="F12431" i="34"/>
  <c r="F12432" i="34"/>
  <c r="F12433" i="34"/>
  <c r="F12434" i="34"/>
  <c r="F12435" i="34"/>
  <c r="F12436" i="34"/>
  <c r="F12437" i="34"/>
  <c r="F12438" i="34"/>
  <c r="F12439" i="34"/>
  <c r="F12440" i="34"/>
  <c r="F12441" i="34"/>
  <c r="F12442" i="34"/>
  <c r="F12443" i="34"/>
  <c r="F12444" i="34"/>
  <c r="F12445" i="34"/>
  <c r="F12446" i="34"/>
  <c r="F12447" i="34"/>
  <c r="F12448" i="34"/>
  <c r="F12449" i="34"/>
  <c r="F12450" i="34"/>
  <c r="F12451" i="34"/>
  <c r="F12452" i="34"/>
  <c r="F12453" i="34"/>
  <c r="F12454" i="34"/>
  <c r="F12455" i="34"/>
  <c r="F12456" i="34"/>
  <c r="F12457" i="34"/>
  <c r="F12458" i="34"/>
  <c r="F12459" i="34"/>
  <c r="F12460" i="34"/>
  <c r="F12461" i="34"/>
  <c r="F12462" i="34"/>
  <c r="F12463" i="34"/>
  <c r="F12464" i="34"/>
  <c r="F12465" i="34"/>
  <c r="F12466" i="34"/>
  <c r="F12467" i="34"/>
  <c r="F12468" i="34"/>
  <c r="F12469" i="34"/>
  <c r="F12470" i="34"/>
  <c r="F12471" i="34"/>
  <c r="F12472" i="34"/>
  <c r="F12473" i="34"/>
  <c r="F12474" i="34"/>
  <c r="F12475" i="34"/>
  <c r="F12476" i="34"/>
  <c r="F12477" i="34"/>
  <c r="F12478" i="34"/>
  <c r="F12479" i="34"/>
  <c r="F12480" i="34"/>
  <c r="F12481" i="34"/>
  <c r="F12482" i="34"/>
  <c r="F12483" i="34"/>
  <c r="F12484" i="34"/>
  <c r="F12485" i="34"/>
  <c r="F12486" i="34"/>
  <c r="F12487" i="34"/>
  <c r="F12488" i="34"/>
  <c r="F12489" i="34"/>
  <c r="F12490" i="34"/>
  <c r="F12491" i="34"/>
  <c r="F12492" i="34"/>
  <c r="F12493" i="34"/>
  <c r="F12494" i="34"/>
  <c r="F12495" i="34"/>
  <c r="F12496" i="34"/>
  <c r="F12497" i="34"/>
  <c r="F12498" i="34"/>
  <c r="F12499" i="34"/>
  <c r="F12500" i="34"/>
  <c r="F12501" i="34"/>
  <c r="F12502" i="34"/>
  <c r="F12503" i="34"/>
  <c r="F12504" i="34"/>
  <c r="F12505" i="34"/>
  <c r="F12506" i="34"/>
  <c r="F12507" i="34"/>
  <c r="F12508" i="34"/>
  <c r="F12509" i="34"/>
  <c r="F12510" i="34"/>
  <c r="F12511" i="34"/>
  <c r="F12512" i="34"/>
  <c r="F12513" i="34"/>
  <c r="F12514" i="34"/>
  <c r="F12515" i="34"/>
  <c r="F12516" i="34"/>
  <c r="F12517" i="34"/>
  <c r="F12518" i="34"/>
  <c r="F12519" i="34"/>
  <c r="F12520" i="34"/>
  <c r="F12521" i="34"/>
  <c r="F12522" i="34"/>
  <c r="F12523" i="34"/>
  <c r="F12524" i="34"/>
  <c r="F12525" i="34"/>
  <c r="F12526" i="34"/>
  <c r="F12527" i="34"/>
  <c r="F12528" i="34"/>
  <c r="F12529" i="34"/>
  <c r="F12530" i="34"/>
  <c r="F12531" i="34"/>
  <c r="F12532" i="34"/>
  <c r="F12533" i="34"/>
  <c r="F12534" i="34"/>
  <c r="F12535" i="34"/>
  <c r="F12536" i="34"/>
  <c r="F12537" i="34"/>
  <c r="F12538" i="34"/>
  <c r="F12539" i="34"/>
  <c r="F12540" i="34"/>
  <c r="F12541" i="34"/>
  <c r="F12542" i="34"/>
  <c r="F12543" i="34"/>
  <c r="F12544" i="34"/>
  <c r="F12545" i="34"/>
  <c r="F12546" i="34"/>
  <c r="F12547" i="34"/>
  <c r="F12548" i="34"/>
  <c r="F12549" i="34"/>
  <c r="F12550" i="34"/>
  <c r="F12551" i="34"/>
  <c r="F12552" i="34"/>
  <c r="F12553" i="34"/>
  <c r="F12554" i="34"/>
  <c r="F12555" i="34"/>
  <c r="F12556" i="34"/>
  <c r="F12557" i="34"/>
  <c r="F12558" i="34"/>
  <c r="F12559" i="34"/>
  <c r="F12560" i="34"/>
  <c r="F12561" i="34"/>
  <c r="F12562" i="34"/>
  <c r="F12563" i="34"/>
  <c r="F12564" i="34"/>
  <c r="F12565" i="34"/>
  <c r="F12566" i="34"/>
  <c r="F12567" i="34"/>
  <c r="F12568" i="34"/>
  <c r="F12569" i="34"/>
  <c r="F12570" i="34"/>
  <c r="F12571" i="34"/>
  <c r="F12572" i="34"/>
  <c r="F12573" i="34"/>
  <c r="F12574" i="34"/>
  <c r="F12575" i="34"/>
  <c r="F12576" i="34"/>
  <c r="F12577" i="34"/>
  <c r="F12578" i="34"/>
  <c r="F12579" i="34"/>
  <c r="F12580" i="34"/>
  <c r="F12581" i="34"/>
  <c r="F12582" i="34"/>
  <c r="F12583" i="34"/>
  <c r="F12584" i="34"/>
  <c r="F12585" i="34"/>
  <c r="F12586" i="34"/>
  <c r="F12587" i="34"/>
  <c r="F12588" i="34"/>
  <c r="F12589" i="34"/>
  <c r="F12590" i="34"/>
  <c r="F12591" i="34"/>
  <c r="F12592" i="34"/>
  <c r="F12593" i="34"/>
  <c r="F12594" i="34"/>
  <c r="F12595" i="34"/>
  <c r="F12596" i="34"/>
  <c r="F12597" i="34"/>
  <c r="F12598" i="34"/>
  <c r="F12599" i="34"/>
  <c r="F12600" i="34"/>
  <c r="F12601" i="34"/>
  <c r="F12602" i="34"/>
  <c r="F12603" i="34"/>
  <c r="F12604" i="34"/>
  <c r="F12605" i="34"/>
  <c r="F12606" i="34"/>
  <c r="F12607" i="34"/>
  <c r="F12608" i="34"/>
  <c r="F12609" i="34"/>
  <c r="F12610" i="34"/>
  <c r="F12611" i="34"/>
  <c r="F12612" i="34"/>
  <c r="F12613" i="34"/>
  <c r="F12614" i="34"/>
  <c r="F12615" i="34"/>
  <c r="F12616" i="34"/>
  <c r="F12617" i="34"/>
  <c r="F12618" i="34"/>
  <c r="F12619" i="34"/>
  <c r="F12620" i="34"/>
  <c r="F12621" i="34"/>
  <c r="F12622" i="34"/>
  <c r="F12623" i="34"/>
  <c r="F12624" i="34"/>
  <c r="F12625" i="34"/>
  <c r="F12626" i="34"/>
  <c r="F12627" i="34"/>
  <c r="F12628" i="34"/>
  <c r="F12629" i="34"/>
  <c r="F12630" i="34"/>
  <c r="F12631" i="34"/>
  <c r="F12632" i="34"/>
  <c r="F12633" i="34"/>
  <c r="F12634" i="34"/>
  <c r="F12635" i="34"/>
  <c r="F12636" i="34"/>
  <c r="F12637" i="34"/>
  <c r="F12638" i="34"/>
  <c r="F12639" i="34"/>
  <c r="F12640" i="34"/>
  <c r="F12641" i="34"/>
  <c r="F12642" i="34"/>
  <c r="F12643" i="34"/>
  <c r="F12644" i="34"/>
  <c r="F12645" i="34"/>
  <c r="F12646" i="34"/>
  <c r="F12647" i="34"/>
  <c r="F12648" i="34"/>
  <c r="F12649" i="34"/>
  <c r="F12650" i="34"/>
  <c r="F12651" i="34"/>
  <c r="F12652" i="34"/>
  <c r="F12653" i="34"/>
  <c r="F12654" i="34"/>
  <c r="F12655" i="34"/>
  <c r="F12656" i="34"/>
  <c r="F12657" i="34"/>
  <c r="F12658" i="34"/>
  <c r="F12659" i="34"/>
  <c r="F12660" i="34"/>
  <c r="F12661" i="34"/>
  <c r="F12662" i="34"/>
  <c r="F12663" i="34"/>
  <c r="F12664" i="34"/>
  <c r="F12665" i="34"/>
  <c r="F12666" i="34"/>
  <c r="F12667" i="34"/>
  <c r="F12668" i="34"/>
  <c r="F12669" i="34"/>
  <c r="F12670" i="34"/>
  <c r="F12671" i="34"/>
  <c r="F12672" i="34"/>
  <c r="F12673" i="34"/>
  <c r="F12674" i="34"/>
  <c r="F12675" i="34"/>
  <c r="F12676" i="34"/>
  <c r="F12677" i="34"/>
  <c r="F12678" i="34"/>
  <c r="F12679" i="34"/>
  <c r="F12680" i="34"/>
  <c r="F12681" i="34"/>
  <c r="F12682" i="34"/>
  <c r="F12683" i="34"/>
  <c r="F12684" i="34"/>
  <c r="F12685" i="34"/>
  <c r="F12686" i="34"/>
  <c r="F12687" i="34"/>
  <c r="F12688" i="34"/>
  <c r="F12689" i="34"/>
  <c r="F12690" i="34"/>
  <c r="F12691" i="34"/>
  <c r="F12692" i="34"/>
  <c r="F12693" i="34"/>
  <c r="F12694" i="34"/>
  <c r="F12695" i="34"/>
  <c r="F12696" i="34"/>
  <c r="F12697" i="34"/>
  <c r="F12698" i="34"/>
  <c r="F12699" i="34"/>
  <c r="F12700" i="34"/>
  <c r="F12701" i="34"/>
  <c r="F12702" i="34"/>
  <c r="F12703" i="34"/>
  <c r="F12704" i="34"/>
  <c r="F12705" i="34"/>
  <c r="F12706" i="34"/>
  <c r="F12707" i="34"/>
  <c r="F12708" i="34"/>
  <c r="F12709" i="34"/>
  <c r="F12710" i="34"/>
  <c r="F12711" i="34"/>
  <c r="F12712" i="34"/>
  <c r="F12713" i="34"/>
  <c r="F12714" i="34"/>
  <c r="F12715" i="34"/>
  <c r="F12716" i="34"/>
  <c r="F12717" i="34"/>
  <c r="F12718" i="34"/>
  <c r="F12719" i="34"/>
  <c r="F12720" i="34"/>
  <c r="F12721" i="34"/>
  <c r="F12722" i="34"/>
  <c r="F12723" i="34"/>
  <c r="F12724" i="34"/>
  <c r="F12725" i="34"/>
  <c r="F12726" i="34"/>
  <c r="F12727" i="34"/>
  <c r="F12728" i="34"/>
  <c r="F12729" i="34"/>
  <c r="F12730" i="34"/>
  <c r="F12731" i="34"/>
  <c r="F12732" i="34"/>
  <c r="F12733" i="34"/>
  <c r="F12734" i="34"/>
  <c r="F12735" i="34"/>
  <c r="F12736" i="34"/>
  <c r="F12737" i="34"/>
  <c r="F12738" i="34"/>
  <c r="F12739" i="34"/>
  <c r="F12740" i="34"/>
  <c r="F12741" i="34"/>
  <c r="F12742" i="34"/>
  <c r="F12743" i="34"/>
  <c r="F12744" i="34"/>
  <c r="F12745" i="34"/>
  <c r="F12746" i="34"/>
  <c r="F12747" i="34"/>
  <c r="F12748" i="34"/>
  <c r="F12749" i="34"/>
  <c r="F12750" i="34"/>
  <c r="F12751" i="34"/>
  <c r="F12752" i="34"/>
  <c r="F12753" i="34"/>
  <c r="F12754" i="34"/>
  <c r="F12755" i="34"/>
  <c r="F12756" i="34"/>
  <c r="F12757" i="34"/>
  <c r="F12758" i="34"/>
  <c r="F12759" i="34"/>
  <c r="F12760" i="34"/>
  <c r="F12761" i="34"/>
  <c r="F12762" i="34"/>
  <c r="F12763" i="34"/>
  <c r="F12764" i="34"/>
  <c r="F12765" i="34"/>
  <c r="F12766" i="34"/>
  <c r="F12767" i="34"/>
  <c r="F12768" i="34"/>
  <c r="F12769" i="34"/>
  <c r="F12770" i="34"/>
  <c r="F12771" i="34"/>
  <c r="F12772" i="34"/>
  <c r="F12773" i="34"/>
  <c r="F12774" i="34"/>
  <c r="F12775" i="34"/>
  <c r="F12776" i="34"/>
  <c r="F12777" i="34"/>
  <c r="F12778" i="34"/>
  <c r="F12779" i="34"/>
  <c r="F12780" i="34"/>
  <c r="F12781" i="34"/>
  <c r="F12782" i="34"/>
  <c r="F12783" i="34"/>
  <c r="F12784" i="34"/>
  <c r="F12785" i="34"/>
  <c r="F12786" i="34"/>
  <c r="F12787" i="34"/>
  <c r="F12788" i="34"/>
  <c r="F12789" i="34"/>
  <c r="F12790" i="34"/>
  <c r="F12791" i="34"/>
  <c r="F12792" i="34"/>
  <c r="F12793" i="34"/>
  <c r="F12794" i="34"/>
  <c r="F12795" i="34"/>
  <c r="F12796" i="34"/>
  <c r="F12797" i="34"/>
  <c r="F12798" i="34"/>
  <c r="F12799" i="34"/>
  <c r="F12800" i="34"/>
  <c r="F12801" i="34"/>
  <c r="F12802" i="34"/>
  <c r="F12803" i="34"/>
  <c r="F12804" i="34"/>
  <c r="F12805" i="34"/>
  <c r="F12806" i="34"/>
  <c r="F12807" i="34"/>
  <c r="F12808" i="34"/>
  <c r="F12809" i="34"/>
  <c r="F12810" i="34"/>
  <c r="F12811" i="34"/>
  <c r="F12812" i="34"/>
  <c r="F12813" i="34"/>
  <c r="F12814" i="34"/>
  <c r="F12815" i="34"/>
  <c r="F12816" i="34"/>
  <c r="F12817" i="34"/>
  <c r="F12818" i="34"/>
  <c r="F12819" i="34"/>
  <c r="F12820" i="34"/>
  <c r="F12821" i="34"/>
  <c r="F12822" i="34"/>
  <c r="F12823" i="34"/>
  <c r="F12824" i="34"/>
  <c r="F12825" i="34"/>
  <c r="F12826" i="34"/>
  <c r="F12827" i="34"/>
  <c r="F12828" i="34"/>
  <c r="F12829" i="34"/>
  <c r="F12830" i="34"/>
  <c r="F12831" i="34"/>
  <c r="F12832" i="34"/>
  <c r="F12833" i="34"/>
  <c r="F12834" i="34"/>
  <c r="F12835" i="34"/>
  <c r="F12836" i="34"/>
  <c r="F12837" i="34"/>
  <c r="F12838" i="34"/>
  <c r="F12839" i="34"/>
  <c r="F12840" i="34"/>
  <c r="F12841" i="34"/>
  <c r="F12842" i="34"/>
  <c r="F12843" i="34"/>
  <c r="F12844" i="34"/>
  <c r="F12845" i="34"/>
  <c r="F12846" i="34"/>
  <c r="F12847" i="34"/>
  <c r="F12848" i="34"/>
  <c r="F12849" i="34"/>
  <c r="F12850" i="34"/>
  <c r="F12851" i="34"/>
  <c r="F12852" i="34"/>
  <c r="F12853" i="34"/>
  <c r="F12854" i="34"/>
  <c r="F12855" i="34"/>
  <c r="F12856" i="34"/>
  <c r="F12857" i="34"/>
  <c r="F12858" i="34"/>
  <c r="F12859" i="34"/>
  <c r="F12860" i="34"/>
  <c r="F12861" i="34"/>
  <c r="F12862" i="34"/>
  <c r="F12863" i="34"/>
  <c r="F12864" i="34"/>
  <c r="F12865" i="34"/>
  <c r="F12866" i="34"/>
  <c r="F12867" i="34"/>
  <c r="F12868" i="34"/>
  <c r="F12869" i="34"/>
  <c r="F12870" i="34"/>
  <c r="F12871" i="34"/>
  <c r="F12872" i="34"/>
  <c r="F12873" i="34"/>
  <c r="F12874" i="34"/>
  <c r="F12875" i="34"/>
  <c r="F12876" i="34"/>
  <c r="F12877" i="34"/>
  <c r="F12878" i="34"/>
  <c r="F12879" i="34"/>
  <c r="F12880" i="34"/>
  <c r="F12881" i="34"/>
  <c r="F12882" i="34"/>
  <c r="F12883" i="34"/>
  <c r="F12884" i="34"/>
  <c r="F12885" i="34"/>
  <c r="F12886" i="34"/>
  <c r="F12887" i="34"/>
  <c r="F12888" i="34"/>
  <c r="F12889" i="34"/>
  <c r="F12890" i="34"/>
  <c r="F12891" i="34"/>
  <c r="F12892" i="34"/>
  <c r="F12893" i="34"/>
  <c r="F12894" i="34"/>
  <c r="F12895" i="34"/>
  <c r="F12896" i="34"/>
  <c r="F12897" i="34"/>
  <c r="F12898" i="34"/>
  <c r="F12899" i="34"/>
  <c r="F12900" i="34"/>
  <c r="F12901" i="34"/>
  <c r="F12902" i="34"/>
  <c r="F12903" i="34"/>
  <c r="F12904" i="34"/>
  <c r="F12905" i="34"/>
  <c r="F12906" i="34"/>
  <c r="F12907" i="34"/>
  <c r="F12908" i="34"/>
  <c r="F12909" i="34"/>
  <c r="F12910" i="34"/>
  <c r="F12911" i="34"/>
  <c r="F12912" i="34"/>
  <c r="F12913" i="34"/>
  <c r="F12914" i="34"/>
  <c r="F12915" i="34"/>
  <c r="F12916" i="34"/>
  <c r="F12917" i="34"/>
  <c r="F12918" i="34"/>
  <c r="F12919" i="34"/>
  <c r="F12920" i="34"/>
  <c r="F12921" i="34"/>
  <c r="F12922" i="34"/>
  <c r="F12923" i="34"/>
  <c r="F12924" i="34"/>
  <c r="F12925" i="34"/>
  <c r="F12926" i="34"/>
  <c r="F12927" i="34"/>
  <c r="F12928" i="34"/>
  <c r="F12929" i="34"/>
  <c r="F12930" i="34"/>
  <c r="F12931" i="34"/>
  <c r="F12932" i="34"/>
  <c r="F12933" i="34"/>
  <c r="F12934" i="34"/>
  <c r="F12935" i="34"/>
  <c r="F12936" i="34"/>
  <c r="F12937" i="34"/>
  <c r="F12938" i="34"/>
  <c r="F12939" i="34"/>
  <c r="F12940" i="34"/>
  <c r="F12941" i="34"/>
  <c r="F12942" i="34"/>
  <c r="F12943" i="34"/>
  <c r="F12944" i="34"/>
  <c r="F12945" i="34"/>
  <c r="F12946" i="34"/>
  <c r="F12947" i="34"/>
  <c r="F12948" i="34"/>
  <c r="F12949" i="34"/>
  <c r="F12950" i="34"/>
  <c r="F12951" i="34"/>
  <c r="F12952" i="34"/>
  <c r="F12953" i="34"/>
  <c r="F12954" i="34"/>
  <c r="F12955" i="34"/>
  <c r="F12956" i="34"/>
  <c r="F12957" i="34"/>
  <c r="F12958" i="34"/>
  <c r="F12959" i="34"/>
  <c r="F12960" i="34"/>
  <c r="F12961" i="34"/>
  <c r="F12962" i="34"/>
  <c r="F12963" i="34"/>
  <c r="F12964" i="34"/>
  <c r="F12965" i="34"/>
  <c r="F12966" i="34"/>
  <c r="F12967" i="34"/>
  <c r="F12968" i="34"/>
  <c r="F12969" i="34"/>
  <c r="F12970" i="34"/>
  <c r="F12971" i="34"/>
  <c r="F12972" i="34"/>
  <c r="F12973" i="34"/>
  <c r="F12974" i="34"/>
  <c r="F12975" i="34"/>
  <c r="F12976" i="34"/>
  <c r="F12977" i="34"/>
  <c r="F12978" i="34"/>
  <c r="F12979" i="34"/>
  <c r="F12980" i="34"/>
  <c r="F12981" i="34"/>
  <c r="F12982" i="34"/>
  <c r="F12983" i="34"/>
  <c r="F12984" i="34"/>
  <c r="F12985" i="34"/>
  <c r="F12986" i="34"/>
  <c r="F12987" i="34"/>
  <c r="F12988" i="34"/>
  <c r="F12989" i="34"/>
  <c r="F12990" i="34"/>
  <c r="F12991" i="34"/>
  <c r="F12992" i="34"/>
  <c r="F12993" i="34"/>
  <c r="F12994" i="34"/>
  <c r="F12995" i="34"/>
  <c r="F12996" i="34"/>
  <c r="F12997" i="34"/>
  <c r="F12998" i="34"/>
  <c r="F12999" i="34"/>
  <c r="F13000" i="34"/>
  <c r="F13001" i="34"/>
  <c r="F13002" i="34"/>
  <c r="F13003" i="34"/>
  <c r="F13004" i="34"/>
  <c r="F13005" i="34"/>
  <c r="F13006" i="34"/>
  <c r="F13007" i="34"/>
  <c r="F13008" i="34"/>
  <c r="F13009" i="34"/>
  <c r="F13010" i="34"/>
  <c r="F13011" i="34"/>
  <c r="F13012" i="34"/>
  <c r="F13013" i="34"/>
  <c r="F13014" i="34"/>
  <c r="F13015" i="34"/>
  <c r="F13016" i="34"/>
  <c r="F13017" i="34"/>
  <c r="F13018" i="34"/>
  <c r="F13019" i="34"/>
  <c r="F13020" i="34"/>
  <c r="F13021" i="34"/>
  <c r="F13022" i="34"/>
  <c r="F13023" i="34"/>
  <c r="F13024" i="34"/>
  <c r="F13025" i="34"/>
  <c r="F13026" i="34"/>
  <c r="F13027" i="34"/>
  <c r="F13028" i="34"/>
  <c r="F13029" i="34"/>
  <c r="F13030" i="34"/>
  <c r="F13031" i="34"/>
  <c r="F13032" i="34"/>
  <c r="F13033" i="34"/>
  <c r="F13034" i="34"/>
  <c r="F13035" i="34"/>
  <c r="F13036" i="34"/>
  <c r="F13037" i="34"/>
  <c r="F13038" i="34"/>
  <c r="F13039" i="34"/>
  <c r="F13040" i="34"/>
  <c r="F13041" i="34"/>
  <c r="F13042" i="34"/>
  <c r="F13043" i="34"/>
  <c r="F13044" i="34"/>
  <c r="F13045" i="34"/>
  <c r="F13046" i="34"/>
  <c r="F13047" i="34"/>
  <c r="F13048" i="34"/>
  <c r="F13049" i="34"/>
  <c r="F13050" i="34"/>
  <c r="F13051" i="34"/>
  <c r="F13052" i="34"/>
  <c r="F13053" i="34"/>
  <c r="F13054" i="34"/>
  <c r="F13055" i="34"/>
  <c r="F13056" i="34"/>
  <c r="F13057" i="34"/>
  <c r="F13058" i="34"/>
  <c r="F13059" i="34"/>
  <c r="F13060" i="34"/>
  <c r="F13061" i="34"/>
  <c r="F13062" i="34"/>
  <c r="F13063" i="34"/>
  <c r="F13064" i="34"/>
  <c r="F13065" i="34"/>
  <c r="F13066" i="34"/>
  <c r="F13067" i="34"/>
  <c r="F13068" i="34"/>
  <c r="F13069" i="34"/>
  <c r="F13070" i="34"/>
  <c r="F13071" i="34"/>
  <c r="F13072" i="34"/>
  <c r="F13073" i="34"/>
  <c r="F13074" i="34"/>
  <c r="F13075" i="34"/>
  <c r="F13076" i="34"/>
  <c r="F13077" i="34"/>
  <c r="F13078" i="34"/>
  <c r="F13079" i="34"/>
  <c r="F13080" i="34"/>
  <c r="F13081" i="34"/>
  <c r="F13082" i="34"/>
  <c r="F13083" i="34"/>
  <c r="F13084" i="34"/>
  <c r="F13085" i="34"/>
  <c r="F13086" i="34"/>
  <c r="F13087" i="34"/>
  <c r="F13088" i="34"/>
  <c r="F13089" i="34"/>
  <c r="F13090" i="34"/>
  <c r="F13091" i="34"/>
  <c r="F13092" i="34"/>
  <c r="F13093" i="34"/>
  <c r="F13094" i="34"/>
  <c r="F13095" i="34"/>
  <c r="F13096" i="34"/>
  <c r="F13097" i="34"/>
  <c r="F13098" i="34"/>
  <c r="F13099" i="34"/>
  <c r="F13100" i="34"/>
  <c r="F13101" i="34"/>
  <c r="F13102" i="34"/>
  <c r="F13103" i="34"/>
  <c r="F13104" i="34"/>
  <c r="F13105" i="34"/>
  <c r="F13106" i="34"/>
  <c r="F13107" i="34"/>
  <c r="F13108" i="34"/>
  <c r="F13109" i="34"/>
  <c r="F13110" i="34"/>
  <c r="F13111" i="34"/>
  <c r="F13112" i="34"/>
  <c r="F13113" i="34"/>
  <c r="F13114" i="34"/>
  <c r="F13115" i="34"/>
  <c r="F13116" i="34"/>
  <c r="F13117" i="34"/>
  <c r="F13118" i="34"/>
  <c r="F13119" i="34"/>
  <c r="F13120" i="34"/>
  <c r="F13121" i="34"/>
  <c r="F13122" i="34"/>
  <c r="F13123" i="34"/>
  <c r="F13124" i="34"/>
  <c r="F13125" i="34"/>
  <c r="F13126" i="34"/>
  <c r="F13127" i="34"/>
  <c r="F13128" i="34"/>
  <c r="F13129" i="34"/>
  <c r="F13130" i="34"/>
  <c r="F13131" i="34"/>
  <c r="F13132" i="34"/>
  <c r="F13133" i="34"/>
  <c r="F13134" i="34"/>
  <c r="F13135" i="34"/>
  <c r="F13136" i="34"/>
  <c r="F13137" i="34"/>
  <c r="F13138" i="34"/>
  <c r="F13139" i="34"/>
  <c r="F13140" i="34"/>
  <c r="F13141" i="34"/>
  <c r="F13142" i="34"/>
  <c r="F13143" i="34"/>
  <c r="F13144" i="34"/>
  <c r="F13145" i="34"/>
  <c r="F13146" i="34"/>
  <c r="F13147" i="34"/>
  <c r="F13148" i="34"/>
  <c r="F13149" i="34"/>
  <c r="F13150" i="34"/>
  <c r="F13151" i="34"/>
  <c r="F13152" i="34"/>
  <c r="F13153" i="34"/>
  <c r="F13154" i="34"/>
  <c r="F13155" i="34"/>
  <c r="F13156" i="34"/>
  <c r="F13157" i="34"/>
  <c r="F13158" i="34"/>
  <c r="F13159" i="34"/>
  <c r="F13160" i="34"/>
  <c r="F13161" i="34"/>
  <c r="F13162" i="34"/>
  <c r="F13163" i="34"/>
  <c r="F13164" i="34"/>
  <c r="F13165" i="34"/>
  <c r="F13166" i="34"/>
  <c r="F13167" i="34"/>
  <c r="F13168" i="34"/>
  <c r="F13169" i="34"/>
  <c r="F13170" i="34"/>
  <c r="F13171" i="34"/>
  <c r="F13172" i="34"/>
  <c r="F13173" i="34"/>
  <c r="F13174" i="34"/>
  <c r="F13175" i="34"/>
  <c r="F13176" i="34"/>
  <c r="F13177" i="34"/>
  <c r="F13178" i="34"/>
  <c r="F13179" i="34"/>
  <c r="F13180" i="34"/>
  <c r="F13181" i="34"/>
  <c r="F13182" i="34"/>
  <c r="F13183" i="34"/>
  <c r="F13184" i="34"/>
  <c r="F13185" i="34"/>
  <c r="F13186" i="34"/>
  <c r="F13187" i="34"/>
  <c r="F13188" i="34"/>
  <c r="F13189" i="34"/>
  <c r="F13190" i="34"/>
  <c r="F13191" i="34"/>
  <c r="F13192" i="34"/>
  <c r="F13193" i="34"/>
  <c r="F13194" i="34"/>
  <c r="F13195" i="34"/>
  <c r="F13196" i="34"/>
  <c r="F13197" i="34"/>
  <c r="F13198" i="34"/>
  <c r="F13199" i="34"/>
  <c r="F13200" i="34"/>
  <c r="F13201" i="34"/>
  <c r="F13202" i="34"/>
  <c r="F13203" i="34"/>
  <c r="F13204" i="34"/>
  <c r="F13205" i="34"/>
  <c r="F13206" i="34"/>
  <c r="F13207" i="34"/>
  <c r="F13208" i="34"/>
  <c r="F13209" i="34"/>
  <c r="F13210" i="34"/>
  <c r="F13211" i="34"/>
  <c r="F13212" i="34"/>
  <c r="F13213" i="34"/>
  <c r="F13214" i="34"/>
  <c r="F13215" i="34"/>
  <c r="F13216" i="34"/>
  <c r="F13217" i="34"/>
  <c r="F13218" i="34"/>
  <c r="F13219" i="34"/>
  <c r="F13220" i="34"/>
  <c r="F13221" i="34"/>
  <c r="F13222" i="34"/>
  <c r="F13223" i="34"/>
  <c r="F13224" i="34"/>
  <c r="F13225" i="34"/>
  <c r="F13226" i="34"/>
  <c r="F13227" i="34"/>
  <c r="F13228" i="34"/>
  <c r="F13229" i="34"/>
  <c r="F13230" i="34"/>
  <c r="F13231" i="34"/>
  <c r="F13232" i="34"/>
  <c r="F13233" i="34"/>
  <c r="F13234" i="34"/>
  <c r="F13235" i="34"/>
  <c r="F13236" i="34"/>
  <c r="F13237" i="34"/>
  <c r="F13238" i="34"/>
  <c r="F13239" i="34"/>
  <c r="F13240" i="34"/>
  <c r="F13241" i="34"/>
  <c r="F13242" i="34"/>
  <c r="F13243" i="34"/>
  <c r="F13244" i="34"/>
  <c r="F13245" i="34"/>
  <c r="F13246" i="34"/>
  <c r="F13247" i="34"/>
  <c r="F13248" i="34"/>
  <c r="F13249" i="34"/>
  <c r="F13250" i="34"/>
  <c r="F13251" i="34"/>
  <c r="F13252" i="34"/>
  <c r="F13253" i="34"/>
  <c r="F13254" i="34"/>
  <c r="F13255" i="34"/>
  <c r="F13256" i="34"/>
  <c r="F13257" i="34"/>
  <c r="F13258" i="34"/>
  <c r="F13259" i="34"/>
  <c r="F13260" i="34"/>
  <c r="F13261" i="34"/>
  <c r="F13262" i="34"/>
  <c r="F13263" i="34"/>
  <c r="F13264" i="34"/>
  <c r="F13265" i="34"/>
  <c r="F13266" i="34"/>
  <c r="F13267" i="34"/>
  <c r="F13268" i="34"/>
  <c r="F13269" i="34"/>
  <c r="F13270" i="34"/>
  <c r="F13271" i="34"/>
  <c r="F13272" i="34"/>
  <c r="F13273" i="34"/>
  <c r="F13274" i="34"/>
  <c r="F13275" i="34"/>
  <c r="F13276" i="34"/>
  <c r="F13277" i="34"/>
  <c r="F13278" i="34"/>
  <c r="F13279" i="34"/>
  <c r="F13280" i="34"/>
  <c r="F13281" i="34"/>
  <c r="F13282" i="34"/>
  <c r="F13283" i="34"/>
  <c r="F13284" i="34"/>
  <c r="F13285" i="34"/>
  <c r="F13286" i="34"/>
  <c r="F13287" i="34"/>
  <c r="F13288" i="34"/>
  <c r="F13289" i="34"/>
  <c r="F13290" i="34"/>
  <c r="F13291" i="34"/>
  <c r="F13292" i="34"/>
  <c r="F13293" i="34"/>
  <c r="F13294" i="34"/>
  <c r="F13295" i="34"/>
  <c r="F13296" i="34"/>
  <c r="F13297" i="34"/>
  <c r="F13298" i="34"/>
  <c r="F13299" i="34"/>
  <c r="F13300" i="34"/>
  <c r="F13301" i="34"/>
  <c r="F13302" i="34"/>
  <c r="F13303" i="34"/>
  <c r="F13304" i="34"/>
  <c r="F13305" i="34"/>
  <c r="F13306" i="34"/>
  <c r="F13307" i="34"/>
  <c r="F13308" i="34"/>
  <c r="F13309" i="34"/>
  <c r="F13310" i="34"/>
  <c r="F13311" i="34"/>
  <c r="F13312" i="34"/>
  <c r="F13313" i="34"/>
  <c r="F13314" i="34"/>
  <c r="F13315" i="34"/>
  <c r="F13316" i="34"/>
  <c r="F13317" i="34"/>
  <c r="F13318" i="34"/>
  <c r="F13319" i="34"/>
  <c r="F13320" i="34"/>
  <c r="F13321" i="34"/>
  <c r="F13322" i="34"/>
  <c r="F13323" i="34"/>
  <c r="F13324" i="34"/>
  <c r="F13325" i="34"/>
  <c r="F13326" i="34"/>
  <c r="F13327" i="34"/>
  <c r="F13328" i="34"/>
  <c r="F13329" i="34"/>
  <c r="F13330" i="34"/>
  <c r="F13331" i="34"/>
  <c r="F13332" i="34"/>
  <c r="F13333" i="34"/>
  <c r="F13334" i="34"/>
  <c r="F13335" i="34"/>
  <c r="F13336" i="34"/>
  <c r="F13337" i="34"/>
  <c r="F13338" i="34"/>
  <c r="F13339" i="34"/>
  <c r="F13340" i="34"/>
  <c r="F13341" i="34"/>
  <c r="F13342" i="34"/>
  <c r="F13343" i="34"/>
  <c r="F13344" i="34"/>
  <c r="F13345" i="34"/>
  <c r="F13346" i="34"/>
  <c r="F13347" i="34"/>
  <c r="F13348" i="34"/>
  <c r="F13349" i="34"/>
  <c r="F13350" i="34"/>
  <c r="F13351" i="34"/>
  <c r="F13352" i="34"/>
  <c r="F13353" i="34"/>
  <c r="F13354" i="34"/>
  <c r="F13355" i="34"/>
  <c r="F13356" i="34"/>
  <c r="F13357" i="34"/>
  <c r="F13358" i="34"/>
  <c r="F13359" i="34"/>
  <c r="F13360" i="34"/>
  <c r="F13361" i="34"/>
  <c r="F13362" i="34"/>
  <c r="F13363" i="34"/>
  <c r="F13364" i="34"/>
  <c r="F13365" i="34"/>
  <c r="F13366" i="34"/>
  <c r="F13367" i="34"/>
  <c r="F13368" i="34"/>
  <c r="F13369" i="34"/>
  <c r="F13370" i="34"/>
  <c r="F13371" i="34"/>
  <c r="F13372" i="34"/>
  <c r="F13373" i="34"/>
  <c r="F13374" i="34"/>
  <c r="F13375" i="34"/>
  <c r="F13376" i="34"/>
  <c r="F13377" i="34"/>
  <c r="F13378" i="34"/>
  <c r="F13379" i="34"/>
  <c r="F13380" i="34"/>
  <c r="F13381" i="34"/>
  <c r="F13382" i="34"/>
  <c r="F13383" i="34"/>
  <c r="F13384" i="34"/>
  <c r="F13385" i="34"/>
  <c r="F13386" i="34"/>
  <c r="F13387" i="34"/>
  <c r="F13388" i="34"/>
  <c r="F13389" i="34"/>
  <c r="F13390" i="34"/>
  <c r="F13391" i="34"/>
  <c r="F13392" i="34"/>
  <c r="F13393" i="34"/>
  <c r="F13394" i="34"/>
  <c r="F13395" i="34"/>
  <c r="F13396" i="34"/>
  <c r="F13397" i="34"/>
  <c r="F13398" i="34"/>
  <c r="F13399" i="34"/>
  <c r="F13400" i="34"/>
  <c r="F13401" i="34"/>
  <c r="F13402" i="34"/>
  <c r="F13403" i="34"/>
  <c r="F13404" i="34"/>
  <c r="F13405" i="34"/>
  <c r="F13406" i="34"/>
  <c r="F13407" i="34"/>
  <c r="F13408" i="34"/>
  <c r="F13409" i="34"/>
  <c r="F13410" i="34"/>
  <c r="F13411" i="34"/>
  <c r="F13412" i="34"/>
  <c r="F13413" i="34"/>
  <c r="F13414" i="34"/>
  <c r="F13415" i="34"/>
  <c r="F13416" i="34"/>
  <c r="F13417" i="34"/>
  <c r="F13418" i="34"/>
  <c r="F13419" i="34"/>
  <c r="F13420" i="34"/>
  <c r="F13421" i="34"/>
  <c r="F13422" i="34"/>
  <c r="F13423" i="34"/>
  <c r="F13424" i="34"/>
  <c r="F13425" i="34"/>
  <c r="F13426" i="34"/>
  <c r="F13427" i="34"/>
  <c r="F13428" i="34"/>
  <c r="F13429" i="34"/>
  <c r="F13430" i="34"/>
  <c r="F13431" i="34"/>
  <c r="F13432" i="34"/>
  <c r="F13433" i="34"/>
  <c r="F13434" i="34"/>
  <c r="F13435" i="34"/>
  <c r="F13436" i="34"/>
  <c r="F13437" i="34"/>
  <c r="F13438" i="34"/>
  <c r="F13439" i="34"/>
  <c r="F13440" i="34"/>
  <c r="F13441" i="34"/>
  <c r="F13442" i="34"/>
  <c r="F13443" i="34"/>
  <c r="F13444" i="34"/>
  <c r="F13445" i="34"/>
  <c r="F13446" i="34"/>
  <c r="F13447" i="34"/>
  <c r="F13448" i="34"/>
  <c r="F13449" i="34"/>
  <c r="F13450" i="34"/>
  <c r="F13451" i="34"/>
  <c r="F13452" i="34"/>
  <c r="F13453" i="34"/>
  <c r="F13454" i="34"/>
  <c r="F13455" i="34"/>
  <c r="F13456" i="34"/>
  <c r="F13457" i="34"/>
  <c r="F13458" i="34"/>
  <c r="F13459" i="34"/>
  <c r="F13460" i="34"/>
  <c r="F13461" i="34"/>
  <c r="F13462" i="34"/>
  <c r="F13463" i="34"/>
  <c r="F13464" i="34"/>
  <c r="F13465" i="34"/>
  <c r="F13466" i="34"/>
  <c r="F13467" i="34"/>
  <c r="F13468" i="34"/>
  <c r="F13469" i="34"/>
  <c r="F13470" i="34"/>
  <c r="F13471" i="34"/>
  <c r="F13472" i="34"/>
  <c r="F13473" i="34"/>
  <c r="F13474" i="34"/>
  <c r="F13475" i="34"/>
  <c r="F13476" i="34"/>
  <c r="F13477" i="34"/>
  <c r="F13478" i="34"/>
  <c r="F13479" i="34"/>
  <c r="F13480" i="34"/>
  <c r="F13481" i="34"/>
  <c r="F13482" i="34"/>
  <c r="F13483" i="34"/>
  <c r="F13484" i="34"/>
  <c r="F13485" i="34"/>
  <c r="F13486" i="34"/>
  <c r="F13487" i="34"/>
  <c r="F13488" i="34"/>
  <c r="F13489" i="34"/>
  <c r="F13490" i="34"/>
  <c r="F13491" i="34"/>
  <c r="F13492" i="34"/>
  <c r="F13493" i="34"/>
  <c r="F13494" i="34"/>
  <c r="F13495" i="34"/>
  <c r="F13496" i="34"/>
  <c r="F13497" i="34"/>
  <c r="F13498" i="34"/>
  <c r="F13499" i="34"/>
  <c r="F13500" i="34"/>
  <c r="F13501" i="34"/>
  <c r="F13502" i="34"/>
  <c r="F13503" i="34"/>
  <c r="F13504" i="34"/>
  <c r="F13505" i="34"/>
  <c r="F13506" i="34"/>
  <c r="F13507" i="34"/>
  <c r="F13508" i="34"/>
  <c r="F13509" i="34"/>
  <c r="F13510" i="34"/>
  <c r="F13511" i="34"/>
  <c r="F13512" i="34"/>
  <c r="F13513" i="34"/>
  <c r="F13514" i="34"/>
  <c r="F13515" i="34"/>
  <c r="F13516" i="34"/>
  <c r="F13517" i="34"/>
  <c r="F13518" i="34"/>
  <c r="F13519" i="34"/>
  <c r="F13520" i="34"/>
  <c r="F13521" i="34"/>
  <c r="F13522" i="34"/>
  <c r="F13523" i="34"/>
  <c r="F13524" i="34"/>
  <c r="F13525" i="34"/>
  <c r="F13526" i="34"/>
  <c r="F13527" i="34"/>
  <c r="F13528" i="34"/>
  <c r="F13529" i="34"/>
  <c r="F13530" i="34"/>
  <c r="F13531" i="34"/>
  <c r="F13532" i="34"/>
  <c r="F13533" i="34"/>
  <c r="F13534" i="34"/>
  <c r="F13535" i="34"/>
  <c r="F13536" i="34"/>
  <c r="F13537" i="34"/>
  <c r="F13538" i="34"/>
  <c r="F13539" i="34"/>
  <c r="F13540" i="34"/>
  <c r="F13541" i="34"/>
  <c r="F13542" i="34"/>
  <c r="F13543" i="34"/>
  <c r="F13544" i="34"/>
  <c r="F13545" i="34"/>
  <c r="F13546" i="34"/>
  <c r="F13547" i="34"/>
  <c r="F13548" i="34"/>
  <c r="F13549" i="34"/>
  <c r="F13550" i="34"/>
  <c r="F13551" i="34"/>
  <c r="F13552" i="34"/>
  <c r="F13553" i="34"/>
  <c r="F13554" i="34"/>
  <c r="F13555" i="34"/>
  <c r="F13556" i="34"/>
  <c r="F13557" i="34"/>
  <c r="F13558" i="34"/>
  <c r="F13559" i="34"/>
  <c r="F13560" i="34"/>
  <c r="F13561" i="34"/>
  <c r="F13562" i="34"/>
  <c r="F13563" i="34"/>
  <c r="F13564" i="34"/>
  <c r="F13565" i="34"/>
  <c r="F13566" i="34"/>
  <c r="F13567" i="34"/>
  <c r="F13568" i="34"/>
  <c r="F13569" i="34"/>
  <c r="F13570" i="34"/>
  <c r="F13571" i="34"/>
  <c r="F13572" i="34"/>
  <c r="F13573" i="34"/>
  <c r="F13574" i="34"/>
  <c r="F13575" i="34"/>
  <c r="F13576" i="34"/>
  <c r="F13577" i="34"/>
  <c r="F13578" i="34"/>
  <c r="F13579" i="34"/>
  <c r="F13580" i="34"/>
  <c r="F13581" i="34"/>
  <c r="F13582" i="34"/>
  <c r="F13583" i="34"/>
  <c r="F13584" i="34"/>
  <c r="F13585" i="34"/>
  <c r="F13586" i="34"/>
  <c r="F13587" i="34"/>
  <c r="F13588" i="34"/>
  <c r="F13589" i="34"/>
  <c r="F13590" i="34"/>
  <c r="F13591" i="34"/>
  <c r="F13592" i="34"/>
  <c r="F13593" i="34"/>
  <c r="F13594" i="34"/>
  <c r="F13595" i="34"/>
  <c r="F13596" i="34"/>
  <c r="F13597" i="34"/>
  <c r="F13598" i="34"/>
  <c r="F13599" i="34"/>
  <c r="F13600" i="34"/>
  <c r="F13601" i="34"/>
  <c r="F13602" i="34"/>
  <c r="F13603" i="34"/>
  <c r="F13604" i="34"/>
  <c r="F13605" i="34"/>
  <c r="F13606" i="34"/>
  <c r="F13607" i="34"/>
  <c r="F13608" i="34"/>
  <c r="F13609" i="34"/>
  <c r="F13610" i="34"/>
  <c r="F13611" i="34"/>
  <c r="F13612" i="34"/>
  <c r="F13613" i="34"/>
  <c r="F13614" i="34"/>
  <c r="F13615" i="34"/>
  <c r="F13616" i="34"/>
  <c r="F13617" i="34"/>
  <c r="F13618" i="34"/>
  <c r="F13619" i="34"/>
  <c r="F13620" i="34"/>
  <c r="F13621" i="34"/>
  <c r="F13622" i="34"/>
  <c r="F13623" i="34"/>
  <c r="F13624" i="34"/>
  <c r="F13625" i="34"/>
  <c r="F13626" i="34"/>
  <c r="F13627" i="34"/>
  <c r="F13628" i="34"/>
  <c r="F13629" i="34"/>
  <c r="F13630" i="34"/>
  <c r="F13631" i="34"/>
  <c r="F13632" i="34"/>
  <c r="F13633" i="34"/>
  <c r="F13634" i="34"/>
  <c r="F13635" i="34"/>
  <c r="F13636" i="34"/>
  <c r="F13637" i="34"/>
  <c r="F13638" i="34"/>
  <c r="F13639" i="34"/>
  <c r="F13640" i="34"/>
  <c r="F13641" i="34"/>
  <c r="F13642" i="34"/>
  <c r="F13643" i="34"/>
  <c r="F13644" i="34"/>
  <c r="F13645" i="34"/>
  <c r="F13646" i="34"/>
  <c r="F13647" i="34"/>
  <c r="F13648" i="34"/>
  <c r="F13649" i="34"/>
  <c r="F13650" i="34"/>
  <c r="F13651" i="34"/>
  <c r="F13652" i="34"/>
  <c r="F13653" i="34"/>
  <c r="F13654" i="34"/>
  <c r="F13655" i="34"/>
  <c r="F13656" i="34"/>
  <c r="F13657" i="34"/>
  <c r="F13658" i="34"/>
  <c r="F13659" i="34"/>
  <c r="F13660" i="34"/>
  <c r="F13661" i="34"/>
  <c r="F13662" i="34"/>
  <c r="F13663" i="34"/>
  <c r="F13664" i="34"/>
  <c r="F13665" i="34"/>
  <c r="F13666" i="34"/>
  <c r="F13667" i="34"/>
  <c r="F13668" i="34"/>
  <c r="F13669" i="34"/>
  <c r="F13670" i="34"/>
  <c r="F13671" i="34"/>
  <c r="F13672" i="34"/>
  <c r="F13673" i="34"/>
  <c r="F13674" i="34"/>
  <c r="F13675" i="34"/>
  <c r="F13676" i="34"/>
  <c r="F13677" i="34"/>
  <c r="F13678" i="34"/>
  <c r="F13679" i="34"/>
  <c r="F13680" i="34"/>
  <c r="F13681" i="34"/>
  <c r="F13682" i="34"/>
  <c r="F13683" i="34"/>
  <c r="F13684" i="34"/>
  <c r="F13685" i="34"/>
  <c r="F13686" i="34"/>
  <c r="F13687" i="34"/>
  <c r="F13688" i="34"/>
  <c r="F13689" i="34"/>
  <c r="F13690" i="34"/>
  <c r="F13691" i="34"/>
  <c r="F13692" i="34"/>
  <c r="F13693" i="34"/>
  <c r="F13694" i="34"/>
  <c r="F13695" i="34"/>
  <c r="F13696" i="34"/>
  <c r="F13697" i="34"/>
  <c r="F13698" i="34"/>
  <c r="F13699" i="34"/>
  <c r="F13700" i="34"/>
  <c r="F13701" i="34"/>
  <c r="F13702" i="34"/>
  <c r="F13703" i="34"/>
  <c r="F13704" i="34"/>
  <c r="F13705" i="34"/>
  <c r="F13706" i="34"/>
  <c r="F13707" i="34"/>
  <c r="F13708" i="34"/>
  <c r="F13709" i="34"/>
  <c r="F13710" i="34"/>
  <c r="F13711" i="34"/>
  <c r="F13712" i="34"/>
  <c r="F13713" i="34"/>
  <c r="F13714" i="34"/>
  <c r="F13715" i="34"/>
  <c r="F13716" i="34"/>
  <c r="F13717" i="34"/>
  <c r="F13718" i="34"/>
  <c r="F13719" i="34"/>
  <c r="F13720" i="34"/>
  <c r="F13721" i="34"/>
  <c r="F13722" i="34"/>
  <c r="F13723" i="34"/>
  <c r="F13724" i="34"/>
  <c r="F13725" i="34"/>
  <c r="F13726" i="34"/>
  <c r="F13727" i="34"/>
  <c r="F13728" i="34"/>
  <c r="F13729" i="34"/>
  <c r="F13730" i="34"/>
  <c r="F13731" i="34"/>
  <c r="F13732" i="34"/>
  <c r="F13733" i="34"/>
  <c r="F13734" i="34"/>
  <c r="F13735" i="34"/>
  <c r="F13736" i="34"/>
  <c r="F13737" i="34"/>
  <c r="F13738" i="34"/>
  <c r="F13739" i="34"/>
  <c r="F13740" i="34"/>
  <c r="F13741" i="34"/>
  <c r="F13742" i="34"/>
  <c r="F13743" i="34"/>
  <c r="F13744" i="34"/>
  <c r="F13745" i="34"/>
  <c r="F13746" i="34"/>
  <c r="F13747" i="34"/>
  <c r="F13748" i="34"/>
  <c r="F13749" i="34"/>
  <c r="F13750" i="34"/>
  <c r="F13751" i="34"/>
  <c r="F13752" i="34"/>
  <c r="F13753" i="34"/>
  <c r="F13754" i="34"/>
  <c r="F13755" i="34"/>
  <c r="F13756" i="34"/>
  <c r="F13757" i="34"/>
  <c r="F13758" i="34"/>
  <c r="F13759" i="34"/>
  <c r="F13760" i="34"/>
  <c r="F13761" i="34"/>
  <c r="F13762" i="34"/>
  <c r="F13763" i="34"/>
  <c r="F13764" i="34"/>
  <c r="F13765" i="34"/>
  <c r="F13766" i="34"/>
  <c r="F13767" i="34"/>
  <c r="F13768" i="34"/>
  <c r="F13769" i="34"/>
  <c r="F13770" i="34"/>
  <c r="F13771" i="34"/>
  <c r="F13772" i="34"/>
  <c r="F13773" i="34"/>
  <c r="F13774" i="34"/>
  <c r="F13775" i="34"/>
  <c r="F13776" i="34"/>
  <c r="F13777" i="34"/>
  <c r="F13778" i="34"/>
  <c r="F13779" i="34"/>
  <c r="F13780" i="34"/>
  <c r="F13781" i="34"/>
  <c r="F13782" i="34"/>
  <c r="F13783" i="34"/>
  <c r="F13784" i="34"/>
  <c r="F13785" i="34"/>
  <c r="F13786" i="34"/>
  <c r="F13787" i="34"/>
  <c r="F13788" i="34"/>
  <c r="F13789" i="34"/>
  <c r="F13790" i="34"/>
  <c r="F13791" i="34"/>
  <c r="F13792" i="34"/>
  <c r="F13793" i="34"/>
  <c r="F13794" i="34"/>
  <c r="F13795" i="34"/>
  <c r="F13796" i="34"/>
  <c r="F13797" i="34"/>
  <c r="F13798" i="34"/>
  <c r="F13799" i="34"/>
  <c r="F13800" i="34"/>
  <c r="F13801" i="34"/>
  <c r="F13802" i="34"/>
  <c r="F13803" i="34"/>
  <c r="F13804" i="34"/>
  <c r="F13805" i="34"/>
  <c r="F13806" i="34"/>
  <c r="F13807" i="34"/>
  <c r="F13808" i="34"/>
  <c r="F13809" i="34"/>
  <c r="F13810" i="34"/>
  <c r="F13811" i="34"/>
  <c r="F13812" i="34"/>
  <c r="F13813" i="34"/>
  <c r="F13814" i="34"/>
  <c r="F13815" i="34"/>
  <c r="F13816" i="34"/>
  <c r="F13817" i="34"/>
  <c r="F13818" i="34"/>
  <c r="F13819" i="34"/>
  <c r="F13820" i="34"/>
  <c r="F13821" i="34"/>
  <c r="F13822" i="34"/>
  <c r="F13823" i="34"/>
  <c r="F13824" i="34"/>
  <c r="F13825" i="34"/>
  <c r="F13826" i="34"/>
  <c r="F13827" i="34"/>
  <c r="F13828" i="34"/>
  <c r="F13829" i="34"/>
  <c r="F13830" i="34"/>
  <c r="F13831" i="34"/>
  <c r="F13832" i="34"/>
  <c r="F13833" i="34"/>
  <c r="F13834" i="34"/>
  <c r="F13835" i="34"/>
  <c r="F13836" i="34"/>
  <c r="F13837" i="34"/>
  <c r="F13838" i="34"/>
  <c r="F13839" i="34"/>
  <c r="F13840" i="34"/>
  <c r="F13841" i="34"/>
  <c r="F13842" i="34"/>
  <c r="F13843" i="34"/>
  <c r="F13844" i="34"/>
  <c r="F13845" i="34"/>
  <c r="F13846" i="34"/>
  <c r="F13847" i="34"/>
  <c r="F13848" i="34"/>
  <c r="F13849" i="34"/>
  <c r="F13850" i="34"/>
  <c r="F13851" i="34"/>
  <c r="F13852" i="34"/>
  <c r="F13853" i="34"/>
  <c r="F13854" i="34"/>
  <c r="F13855" i="34"/>
  <c r="F13856" i="34"/>
  <c r="F13857" i="34"/>
  <c r="F13858" i="34"/>
  <c r="F13859" i="34"/>
  <c r="F13860" i="34"/>
  <c r="F13861" i="34"/>
  <c r="F13862" i="34"/>
  <c r="F13863" i="34"/>
  <c r="F13864" i="34"/>
  <c r="F13865" i="34"/>
  <c r="F13866" i="34"/>
  <c r="F13867" i="34"/>
  <c r="F13868" i="34"/>
  <c r="F13869" i="34"/>
  <c r="F13870" i="34"/>
  <c r="F13871" i="34"/>
  <c r="F13872" i="34"/>
  <c r="F13873" i="34"/>
  <c r="F13874" i="34"/>
  <c r="F13875" i="34"/>
  <c r="F13876" i="34"/>
  <c r="F13877" i="34"/>
  <c r="F13878" i="34"/>
  <c r="F13879" i="34"/>
  <c r="F13880" i="34"/>
  <c r="F13881" i="34"/>
  <c r="F13882" i="34"/>
  <c r="F13883" i="34"/>
  <c r="F13884" i="34"/>
  <c r="F13885" i="34"/>
  <c r="F13886" i="34"/>
  <c r="F13887" i="34"/>
  <c r="F13888" i="34"/>
  <c r="F13889" i="34"/>
  <c r="F13890" i="34"/>
  <c r="F13891" i="34"/>
  <c r="F13892" i="34"/>
  <c r="F13893" i="34"/>
  <c r="F13894" i="34"/>
  <c r="F13895" i="34"/>
  <c r="F13896" i="34"/>
  <c r="F13897" i="34"/>
  <c r="F13898" i="34"/>
  <c r="F13899" i="34"/>
  <c r="F13900" i="34"/>
  <c r="F13901" i="34"/>
  <c r="F13902" i="34"/>
  <c r="F13903" i="34"/>
  <c r="F13904" i="34"/>
  <c r="F13905" i="34"/>
  <c r="F13906" i="34"/>
  <c r="F13907" i="34"/>
  <c r="F13908" i="34"/>
  <c r="F13909" i="34"/>
  <c r="F13910" i="34"/>
  <c r="F13911" i="34"/>
  <c r="F13912" i="34"/>
  <c r="F13913" i="34"/>
  <c r="F13914" i="34"/>
  <c r="F13915" i="34"/>
  <c r="F13916" i="34"/>
  <c r="F13917" i="34"/>
  <c r="F13918" i="34"/>
  <c r="F13919" i="34"/>
  <c r="F13920" i="34"/>
  <c r="F13921" i="34"/>
  <c r="F13922" i="34"/>
  <c r="F13923" i="34"/>
  <c r="F13924" i="34"/>
  <c r="F13925" i="34"/>
  <c r="F13926" i="34"/>
  <c r="F13927" i="34"/>
  <c r="F13928" i="34"/>
  <c r="F13929" i="34"/>
  <c r="F13930" i="34"/>
  <c r="F13931" i="34"/>
  <c r="F13932" i="34"/>
  <c r="F13933" i="34"/>
  <c r="F13934" i="34"/>
  <c r="F13935" i="34"/>
  <c r="F13936" i="34"/>
  <c r="F13937" i="34"/>
  <c r="F13938" i="34"/>
  <c r="F13939" i="34"/>
  <c r="F13940" i="34"/>
  <c r="F13941" i="34"/>
  <c r="F13942" i="34"/>
  <c r="F13943" i="34"/>
  <c r="F13944" i="34"/>
  <c r="F13945" i="34"/>
  <c r="F13946" i="34"/>
  <c r="F13947" i="34"/>
  <c r="F13948" i="34"/>
  <c r="F13949" i="34"/>
  <c r="F13950" i="34"/>
  <c r="F13951" i="34"/>
  <c r="F13952" i="34"/>
  <c r="F13953" i="34"/>
  <c r="F13954" i="34"/>
  <c r="F13955" i="34"/>
  <c r="F13956" i="34"/>
  <c r="F13957" i="34"/>
  <c r="F13958" i="34"/>
  <c r="F13959" i="34"/>
  <c r="F13960" i="34"/>
  <c r="F13961" i="34"/>
  <c r="F13962" i="34"/>
  <c r="F13963" i="34"/>
  <c r="F13964" i="34"/>
  <c r="F13965" i="34"/>
  <c r="F13966" i="34"/>
  <c r="F13967" i="34"/>
  <c r="F13968" i="34"/>
  <c r="F13969" i="34"/>
  <c r="F13970" i="34"/>
  <c r="F13971" i="34"/>
  <c r="F13972" i="34"/>
  <c r="F13973" i="34"/>
  <c r="F13974" i="34"/>
  <c r="F13975" i="34"/>
  <c r="F13976" i="34"/>
  <c r="F13977" i="34"/>
  <c r="F13978" i="34"/>
  <c r="F13979" i="34"/>
  <c r="F13980" i="34"/>
  <c r="F13981" i="34"/>
  <c r="F13982" i="34"/>
  <c r="F13983" i="34"/>
  <c r="F13984" i="34"/>
  <c r="F13985" i="34"/>
  <c r="F13986" i="34"/>
  <c r="F13987" i="34"/>
  <c r="F13988" i="34"/>
  <c r="F13989" i="34"/>
  <c r="F13990" i="34"/>
  <c r="F13991" i="34"/>
  <c r="F13992" i="34"/>
  <c r="F13993" i="34"/>
  <c r="F13994" i="34"/>
  <c r="F13995" i="34"/>
  <c r="F13996" i="34"/>
  <c r="F13997" i="34"/>
  <c r="F13998" i="34"/>
  <c r="F13999" i="34"/>
  <c r="F14000" i="34"/>
  <c r="F14001" i="34"/>
  <c r="F14002" i="34"/>
  <c r="F14003" i="34"/>
  <c r="F14004" i="34"/>
  <c r="F14005" i="34"/>
  <c r="F14006" i="34"/>
  <c r="F14007" i="34"/>
  <c r="F14008" i="34"/>
  <c r="F14009" i="34"/>
  <c r="F14010" i="34"/>
  <c r="F14011" i="34"/>
  <c r="F14012" i="34"/>
  <c r="F14013" i="34"/>
  <c r="F14014" i="34"/>
  <c r="F14015" i="34"/>
  <c r="F14016" i="34"/>
  <c r="F14017" i="34"/>
  <c r="F14018" i="34"/>
  <c r="F14019" i="34"/>
  <c r="F14020" i="34"/>
  <c r="F14021" i="34"/>
  <c r="F14022" i="34"/>
  <c r="F14023" i="34"/>
  <c r="F14024" i="34"/>
  <c r="F14025" i="34"/>
  <c r="F14026" i="34"/>
  <c r="F14027" i="34"/>
  <c r="F14028" i="34"/>
  <c r="F14029" i="34"/>
  <c r="F14030" i="34"/>
  <c r="F14031" i="34"/>
  <c r="F14032" i="34"/>
  <c r="F14033" i="34"/>
  <c r="F14034" i="34"/>
  <c r="F14035" i="34"/>
  <c r="F14036" i="34"/>
  <c r="F14037" i="34"/>
  <c r="F14038" i="34"/>
  <c r="F14039" i="34"/>
  <c r="F14040" i="34"/>
  <c r="F14041" i="34"/>
  <c r="F14042" i="34"/>
  <c r="F14043" i="34"/>
  <c r="F14044" i="34"/>
  <c r="F14045" i="34"/>
  <c r="F14046" i="34"/>
  <c r="F14047" i="34"/>
  <c r="F14048" i="34"/>
  <c r="F14049" i="34"/>
  <c r="F14050" i="34"/>
  <c r="F14051" i="34"/>
  <c r="F14052" i="34"/>
  <c r="F14053" i="34"/>
  <c r="F14054" i="34"/>
  <c r="F14055" i="34"/>
  <c r="F14056" i="34"/>
  <c r="F14057" i="34"/>
  <c r="F14058" i="34"/>
  <c r="F14059" i="34"/>
  <c r="F14060" i="34"/>
  <c r="F14061" i="34"/>
  <c r="F14062" i="34"/>
  <c r="F14063" i="34"/>
  <c r="F14064" i="34"/>
  <c r="F14065" i="34"/>
  <c r="F14066" i="34"/>
  <c r="F14067" i="34"/>
  <c r="F14068" i="34"/>
  <c r="F14069" i="34"/>
  <c r="F14070" i="34"/>
  <c r="F14071" i="34"/>
  <c r="F14072" i="34"/>
  <c r="F14073" i="34"/>
  <c r="F14074" i="34"/>
  <c r="F14075" i="34"/>
  <c r="F14076" i="34"/>
  <c r="F14077" i="34"/>
  <c r="F14078" i="34"/>
  <c r="F14079" i="34"/>
  <c r="F14080" i="34"/>
  <c r="F14081" i="34"/>
  <c r="F14082" i="34"/>
  <c r="F14083" i="34"/>
  <c r="F14084" i="34"/>
  <c r="F14085" i="34"/>
  <c r="F14086" i="34"/>
  <c r="F14087" i="34"/>
  <c r="F14088" i="34"/>
  <c r="F14089" i="34"/>
  <c r="F14090" i="34"/>
  <c r="F14091" i="34"/>
  <c r="F14092" i="34"/>
  <c r="F14093" i="34"/>
  <c r="F14094" i="34"/>
  <c r="F14095" i="34"/>
  <c r="F14096" i="34"/>
  <c r="F14097" i="34"/>
  <c r="F14098" i="34"/>
  <c r="F14099" i="34"/>
  <c r="F14100" i="34"/>
  <c r="F14101" i="34"/>
  <c r="F14102" i="34"/>
  <c r="F14103" i="34"/>
  <c r="F14104" i="34"/>
  <c r="F14105" i="34"/>
  <c r="F14106" i="34"/>
  <c r="F14107" i="34"/>
  <c r="F14108" i="34"/>
  <c r="F14109" i="34"/>
  <c r="F14110" i="34"/>
  <c r="F14111" i="34"/>
  <c r="F14112" i="34"/>
  <c r="F14113" i="34"/>
  <c r="F14114" i="34"/>
  <c r="F14115" i="34"/>
  <c r="F14116" i="34"/>
  <c r="F14117" i="34"/>
  <c r="F14118" i="34"/>
  <c r="F14119" i="34"/>
  <c r="F14120" i="34"/>
  <c r="F14121" i="34"/>
  <c r="F14122" i="34"/>
  <c r="F14123" i="34"/>
  <c r="F14124" i="34"/>
  <c r="F14125" i="34"/>
  <c r="F14126" i="34"/>
  <c r="F14127" i="34"/>
  <c r="F14128" i="34"/>
  <c r="F14129" i="34"/>
  <c r="F14130" i="34"/>
  <c r="F14131" i="34"/>
  <c r="F14132" i="34"/>
  <c r="F14133" i="34"/>
  <c r="F14134" i="34"/>
  <c r="F14135" i="34"/>
  <c r="F14136" i="34"/>
  <c r="F14137" i="34"/>
  <c r="F14138" i="34"/>
  <c r="F14139" i="34"/>
  <c r="F14140" i="34"/>
  <c r="F14141" i="34"/>
  <c r="F14142" i="34"/>
  <c r="F14143" i="34"/>
  <c r="F14144" i="34"/>
  <c r="F14145" i="34"/>
  <c r="F14146" i="34"/>
  <c r="F14147" i="34"/>
  <c r="F14148" i="34"/>
  <c r="F14149" i="34"/>
  <c r="F14150" i="34"/>
  <c r="F14151" i="34"/>
  <c r="F14152" i="34"/>
  <c r="F14153" i="34"/>
  <c r="F14154" i="34"/>
  <c r="F14155" i="34"/>
  <c r="F14156" i="34"/>
  <c r="F14157" i="34"/>
  <c r="F14158" i="34"/>
  <c r="F14159" i="34"/>
  <c r="F14160" i="34"/>
  <c r="F14161" i="34"/>
  <c r="F14162" i="34"/>
  <c r="F14163" i="34"/>
  <c r="F14164" i="34"/>
  <c r="F14165" i="34"/>
  <c r="F14166" i="34"/>
  <c r="F14167" i="34"/>
  <c r="F14168" i="34"/>
  <c r="F14169" i="34"/>
  <c r="F14170" i="34"/>
  <c r="F14171" i="34"/>
  <c r="F14172" i="34"/>
  <c r="F14173" i="34"/>
  <c r="F14174" i="34"/>
  <c r="F14175" i="34"/>
  <c r="F14176" i="34"/>
  <c r="F14177" i="34"/>
  <c r="F14178" i="34"/>
  <c r="F14179" i="34"/>
  <c r="F14180" i="34"/>
  <c r="F14181" i="34"/>
  <c r="F14182" i="34"/>
  <c r="F14183" i="34"/>
  <c r="F14184" i="34"/>
  <c r="F14185" i="34"/>
  <c r="F14186" i="34"/>
  <c r="F14187" i="34"/>
  <c r="F14188" i="34"/>
  <c r="F14189" i="34"/>
  <c r="F14190" i="34"/>
  <c r="F14191" i="34"/>
  <c r="F14192" i="34"/>
  <c r="F14193" i="34"/>
  <c r="F14194" i="34"/>
  <c r="F14195" i="34"/>
  <c r="F14196" i="34"/>
  <c r="F14197" i="34"/>
  <c r="F14198" i="34"/>
  <c r="F14199" i="34"/>
  <c r="F14200" i="34"/>
  <c r="F14201" i="34"/>
  <c r="F14202" i="34"/>
  <c r="F14203" i="34"/>
  <c r="F14204" i="34"/>
  <c r="F14205" i="34"/>
  <c r="F14206" i="34"/>
  <c r="F14207" i="34"/>
  <c r="F14208" i="34"/>
  <c r="F14209" i="34"/>
  <c r="F14210" i="34"/>
  <c r="F14211" i="34"/>
  <c r="F14212" i="34"/>
  <c r="F14213" i="34"/>
  <c r="F14214" i="34"/>
  <c r="F14215" i="34"/>
  <c r="F14216" i="34"/>
  <c r="F14217" i="34"/>
  <c r="F14218" i="34"/>
  <c r="F14219" i="34"/>
  <c r="F14220" i="34"/>
  <c r="F14221" i="34"/>
  <c r="F14222" i="34"/>
  <c r="F14223" i="34"/>
  <c r="F14224" i="34"/>
  <c r="F14225" i="34"/>
  <c r="F14226" i="34"/>
  <c r="F14227" i="34"/>
  <c r="F14228" i="34"/>
  <c r="F14229" i="34"/>
  <c r="F14230" i="34"/>
  <c r="F14231" i="34"/>
  <c r="F14232" i="34"/>
  <c r="F14233" i="34"/>
  <c r="F14234" i="34"/>
  <c r="F14235" i="34"/>
  <c r="F14236" i="34"/>
  <c r="F14237" i="34"/>
  <c r="F14238" i="34"/>
  <c r="F14239" i="34"/>
  <c r="F14240" i="34"/>
  <c r="F14241" i="34"/>
  <c r="F14242" i="34"/>
  <c r="F14243" i="34"/>
  <c r="F14244" i="34"/>
  <c r="F14245" i="34"/>
  <c r="F14246" i="34"/>
  <c r="F14247" i="34"/>
  <c r="F14248" i="34"/>
  <c r="F14249" i="34"/>
  <c r="F14250" i="34"/>
  <c r="F14251" i="34"/>
  <c r="F14252" i="34"/>
  <c r="F14253" i="34"/>
  <c r="F14254" i="34"/>
  <c r="F14255" i="34"/>
  <c r="F14256" i="34"/>
  <c r="F14257" i="34"/>
  <c r="F14258" i="34"/>
  <c r="F14259" i="34"/>
  <c r="F14260" i="34"/>
  <c r="F14261" i="34"/>
  <c r="F14262" i="34"/>
  <c r="F14263" i="34"/>
  <c r="F14264" i="34"/>
  <c r="F14265" i="34"/>
  <c r="F14266" i="34"/>
  <c r="F14267" i="34"/>
  <c r="F14268" i="34"/>
  <c r="F14269" i="34"/>
  <c r="F14270" i="34"/>
  <c r="F14271" i="34"/>
  <c r="F14272" i="34"/>
  <c r="F14273" i="34"/>
  <c r="F14274" i="34"/>
  <c r="F14275" i="34"/>
  <c r="F14276" i="34"/>
  <c r="F14277" i="34"/>
  <c r="F14278" i="34"/>
  <c r="F14279" i="34"/>
  <c r="F14280" i="34"/>
  <c r="F14281" i="34"/>
  <c r="F14282" i="34"/>
  <c r="F14283" i="34"/>
  <c r="F14284" i="34"/>
  <c r="F14285" i="34"/>
  <c r="F14286" i="34"/>
  <c r="F14287" i="34"/>
  <c r="F14288" i="34"/>
  <c r="F14289" i="34"/>
  <c r="F14290" i="34"/>
  <c r="F14291" i="34"/>
  <c r="F14292" i="34"/>
  <c r="F14293" i="34"/>
  <c r="F14294" i="34"/>
  <c r="F14295" i="34"/>
  <c r="F14296" i="34"/>
  <c r="F14297" i="34"/>
  <c r="F14298" i="34"/>
  <c r="F14299" i="34"/>
  <c r="F14300" i="34"/>
  <c r="F14301" i="34"/>
  <c r="F14302" i="34"/>
  <c r="F14303" i="34"/>
  <c r="F14304" i="34"/>
  <c r="F14305" i="34"/>
  <c r="F14306" i="34"/>
  <c r="F14307" i="34"/>
  <c r="F14308" i="34"/>
  <c r="F14309" i="34"/>
  <c r="F14310" i="34"/>
  <c r="F14311" i="34"/>
  <c r="F14312" i="34"/>
  <c r="F14313" i="34"/>
  <c r="F14314" i="34"/>
  <c r="F14315" i="34"/>
  <c r="F14316" i="34"/>
  <c r="F14317" i="34"/>
  <c r="F14318" i="34"/>
  <c r="F14319" i="34"/>
  <c r="F14320" i="34"/>
  <c r="F14321" i="34"/>
  <c r="F14322" i="34"/>
  <c r="F14323" i="34"/>
  <c r="F14324" i="34"/>
  <c r="F14325" i="34"/>
  <c r="F14326" i="34"/>
  <c r="F14327" i="34"/>
  <c r="F14328" i="34"/>
  <c r="F14329" i="34"/>
  <c r="F14330" i="34"/>
  <c r="F14331" i="34"/>
  <c r="F14332" i="34"/>
  <c r="F14333" i="34"/>
  <c r="F14334" i="34"/>
  <c r="F14335" i="34"/>
  <c r="F14336" i="34"/>
  <c r="F14337" i="34"/>
  <c r="F14338" i="34"/>
  <c r="F14339" i="34"/>
  <c r="F14340" i="34"/>
  <c r="F14341" i="34"/>
  <c r="F14342" i="34"/>
  <c r="F14343" i="34"/>
  <c r="F14344" i="34"/>
  <c r="F14345" i="34"/>
  <c r="F14346" i="34"/>
  <c r="F14347" i="34"/>
  <c r="F14348" i="34"/>
  <c r="F14349" i="34"/>
  <c r="F14350" i="34"/>
  <c r="F14351" i="34"/>
  <c r="F14352" i="34"/>
  <c r="F14353" i="34"/>
  <c r="F14354" i="34"/>
  <c r="F14355" i="34"/>
  <c r="F14356" i="34"/>
  <c r="F14357" i="34"/>
  <c r="F14358" i="34"/>
  <c r="F14359" i="34"/>
  <c r="F14360" i="34"/>
  <c r="F14361" i="34"/>
  <c r="F14362" i="34"/>
  <c r="F14363" i="34"/>
  <c r="F14364" i="34"/>
  <c r="F14365" i="34"/>
  <c r="F14366" i="34"/>
  <c r="F14367" i="34"/>
  <c r="F14368" i="34"/>
  <c r="F14369" i="34"/>
  <c r="F14370" i="34"/>
  <c r="F14371" i="34"/>
  <c r="F14372" i="34"/>
  <c r="F14373" i="34"/>
  <c r="F14374" i="34"/>
  <c r="F14375" i="34"/>
  <c r="F14376" i="34"/>
  <c r="F14377" i="34"/>
  <c r="F14378" i="34"/>
  <c r="F14379" i="34"/>
  <c r="F14380" i="34"/>
  <c r="F14381" i="34"/>
  <c r="F14382" i="34"/>
  <c r="F14383" i="34"/>
  <c r="F14384" i="34"/>
  <c r="F14385" i="34"/>
  <c r="F14386" i="34"/>
  <c r="F14387" i="34"/>
  <c r="F14388" i="34"/>
  <c r="F14389" i="34"/>
  <c r="F14390" i="34"/>
  <c r="F14391" i="34"/>
  <c r="F14392" i="34"/>
  <c r="F14393" i="34"/>
  <c r="F14394" i="34"/>
  <c r="F14395" i="34"/>
  <c r="F14396" i="34"/>
  <c r="F14397" i="34"/>
  <c r="F14398" i="34"/>
  <c r="F14399" i="34"/>
  <c r="F14400" i="34"/>
  <c r="F14401" i="34"/>
  <c r="F14402" i="34"/>
  <c r="F14403" i="34"/>
  <c r="F14404" i="34"/>
  <c r="F14405" i="34"/>
  <c r="F14406" i="34"/>
  <c r="F14407" i="34"/>
  <c r="F14408" i="34"/>
  <c r="F14409" i="34"/>
  <c r="F14410" i="34"/>
  <c r="F14411" i="34"/>
  <c r="F14412" i="34"/>
  <c r="F14413" i="34"/>
  <c r="F14414" i="34"/>
  <c r="F14415" i="34"/>
  <c r="F14416" i="34"/>
  <c r="F14417" i="34"/>
  <c r="F14418" i="34"/>
  <c r="F14419" i="34"/>
  <c r="F14420" i="34"/>
  <c r="F14421" i="34"/>
  <c r="F14422" i="34"/>
  <c r="F14423" i="34"/>
  <c r="F14424" i="34"/>
  <c r="F14425" i="34"/>
  <c r="F14426" i="34"/>
  <c r="F14427" i="34"/>
  <c r="F14428" i="34"/>
  <c r="F14429" i="34"/>
  <c r="F14430" i="34"/>
  <c r="F14431" i="34"/>
  <c r="F14432" i="34"/>
  <c r="F14433" i="34"/>
  <c r="F14434" i="34"/>
  <c r="F14435" i="34"/>
  <c r="F14436" i="34"/>
  <c r="F14437" i="34"/>
  <c r="F14438" i="34"/>
  <c r="F14439" i="34"/>
  <c r="F14440" i="34"/>
  <c r="F14441" i="34"/>
  <c r="F14442" i="34"/>
  <c r="F14443" i="34"/>
  <c r="F14444" i="34"/>
  <c r="F14445" i="34"/>
  <c r="F14446" i="34"/>
  <c r="F14447" i="34"/>
  <c r="F14448" i="34"/>
  <c r="F14449" i="34"/>
  <c r="F14450" i="34"/>
  <c r="F14451" i="34"/>
  <c r="F14452" i="34"/>
  <c r="F14453" i="34"/>
  <c r="F14454" i="34"/>
  <c r="F14455" i="34"/>
  <c r="F14456" i="34"/>
  <c r="F14457" i="34"/>
  <c r="F14458" i="34"/>
  <c r="F14459" i="34"/>
  <c r="F14460" i="34"/>
  <c r="F14461" i="34"/>
  <c r="F14462" i="34"/>
  <c r="F14463" i="34"/>
  <c r="F14464" i="34"/>
  <c r="F14465" i="34"/>
  <c r="F14466" i="34"/>
  <c r="F14467" i="34"/>
  <c r="F14468" i="34"/>
  <c r="F14469" i="34"/>
  <c r="F14470" i="34"/>
  <c r="F14471" i="34"/>
  <c r="F14472" i="34"/>
  <c r="F14473" i="34"/>
  <c r="F14474" i="34"/>
  <c r="F14475" i="34"/>
  <c r="F14476" i="34"/>
  <c r="F14477" i="34"/>
  <c r="F14478" i="34"/>
  <c r="F14479" i="34"/>
  <c r="F14480" i="34"/>
  <c r="F14481" i="34"/>
  <c r="F14482" i="34"/>
  <c r="F14483" i="34"/>
  <c r="F14484" i="34"/>
  <c r="F14485" i="34"/>
  <c r="F14486" i="34"/>
  <c r="F14487" i="34"/>
  <c r="F14488" i="34"/>
  <c r="F14489" i="34"/>
  <c r="F14490" i="34"/>
  <c r="F14491" i="34"/>
  <c r="F14492" i="34"/>
  <c r="F14493" i="34"/>
  <c r="F14494" i="34"/>
  <c r="F14495" i="34"/>
  <c r="F14496" i="34"/>
  <c r="F14497" i="34"/>
  <c r="F14498" i="34"/>
  <c r="F14499" i="34"/>
  <c r="F14500" i="34"/>
  <c r="F14501" i="34"/>
  <c r="F14502" i="34"/>
  <c r="F14503" i="34"/>
  <c r="F14504" i="34"/>
  <c r="F14505" i="34"/>
  <c r="F14506" i="34"/>
  <c r="F14507" i="34"/>
  <c r="F14508" i="34"/>
  <c r="F14509" i="34"/>
  <c r="F14510" i="34"/>
  <c r="F14511" i="34"/>
  <c r="F14512" i="34"/>
  <c r="F14513" i="34"/>
  <c r="F14514" i="34"/>
  <c r="F14515" i="34"/>
  <c r="F14516" i="34"/>
  <c r="F14517" i="34"/>
  <c r="F14518" i="34"/>
  <c r="F14519" i="34"/>
  <c r="F14520" i="34"/>
  <c r="F14521" i="34"/>
  <c r="F14522" i="34"/>
  <c r="F14523" i="34"/>
  <c r="F14524" i="34"/>
  <c r="F14525" i="34"/>
  <c r="F14526" i="34"/>
  <c r="F14527" i="34"/>
  <c r="F14528" i="34"/>
  <c r="F14529" i="34"/>
  <c r="F14530" i="34"/>
  <c r="F14531" i="34"/>
  <c r="F14532" i="34"/>
  <c r="F14533" i="34"/>
  <c r="F14534" i="34"/>
  <c r="F14535" i="34"/>
  <c r="F14536" i="34"/>
  <c r="F14537" i="34"/>
  <c r="F14538" i="34"/>
  <c r="F14539" i="34"/>
  <c r="F14540" i="34"/>
  <c r="F14541" i="34"/>
  <c r="F14542" i="34"/>
  <c r="F14543" i="34"/>
  <c r="F14544" i="34"/>
  <c r="F14545" i="34"/>
  <c r="F14546" i="34"/>
  <c r="F14547" i="34"/>
  <c r="F14548" i="34"/>
  <c r="F14549" i="34"/>
  <c r="F14550" i="34"/>
  <c r="F14551" i="34"/>
  <c r="F14552" i="34"/>
  <c r="F14553" i="34"/>
  <c r="F14554" i="34"/>
  <c r="F14555" i="34"/>
  <c r="F14556" i="34"/>
  <c r="F14557" i="34"/>
  <c r="F14558" i="34"/>
  <c r="F14559" i="34"/>
  <c r="F14560" i="34"/>
  <c r="F14561" i="34"/>
  <c r="F14562" i="34"/>
  <c r="F14563" i="34"/>
  <c r="F14564" i="34"/>
  <c r="F14565" i="34"/>
  <c r="F14566" i="34"/>
  <c r="F14567" i="34"/>
  <c r="F14568" i="34"/>
  <c r="F14569" i="34"/>
  <c r="F14570" i="34"/>
  <c r="F14571" i="34"/>
  <c r="F14572" i="34"/>
  <c r="F14573" i="34"/>
  <c r="F14574" i="34"/>
  <c r="F14575" i="34"/>
  <c r="F14576" i="34"/>
  <c r="F14577" i="34"/>
  <c r="F14578" i="34"/>
  <c r="F14579" i="34"/>
  <c r="F14580" i="34"/>
  <c r="F14581" i="34"/>
  <c r="F14582" i="34"/>
  <c r="F14583" i="34"/>
  <c r="F14584" i="34"/>
  <c r="F14585" i="34"/>
  <c r="F14586" i="34"/>
  <c r="F14587" i="34"/>
  <c r="F14588" i="34"/>
  <c r="F14589" i="34"/>
  <c r="F14590" i="34"/>
  <c r="F14591" i="34"/>
  <c r="F14592" i="34"/>
  <c r="F14593" i="34"/>
  <c r="F14594" i="34"/>
  <c r="F14595" i="34"/>
  <c r="F14596" i="34"/>
  <c r="F14597" i="34"/>
  <c r="F14598" i="34"/>
  <c r="F14599" i="34"/>
  <c r="F14600" i="34"/>
  <c r="F14601" i="34"/>
  <c r="F14602" i="34"/>
  <c r="F14603" i="34"/>
  <c r="F14604" i="34"/>
  <c r="F14605" i="34"/>
  <c r="F14606" i="34"/>
  <c r="F14607" i="34"/>
  <c r="F14608" i="34"/>
  <c r="F14609" i="34"/>
  <c r="F14610" i="34"/>
  <c r="F14611" i="34"/>
  <c r="F14612" i="34"/>
  <c r="F14613" i="34"/>
  <c r="F14614" i="34"/>
  <c r="F14615" i="34"/>
  <c r="F14616" i="34"/>
  <c r="F14617" i="34"/>
  <c r="F14618" i="34"/>
  <c r="F14619" i="34"/>
  <c r="F14620" i="34"/>
  <c r="F14621" i="34"/>
  <c r="F14622" i="34"/>
  <c r="F14623" i="34"/>
  <c r="F14624" i="34"/>
  <c r="F14625" i="34"/>
  <c r="F14626" i="34"/>
  <c r="F14627" i="34"/>
  <c r="F14628" i="34"/>
  <c r="F14629" i="34"/>
  <c r="F14630" i="34"/>
  <c r="F14631" i="34"/>
  <c r="F14632" i="34"/>
  <c r="F14633" i="34"/>
  <c r="F14634" i="34"/>
  <c r="F14635" i="34"/>
  <c r="F14636" i="34"/>
  <c r="F14637" i="34"/>
  <c r="F14638" i="34"/>
  <c r="F14639" i="34"/>
  <c r="F14640" i="34"/>
  <c r="F14641" i="34"/>
  <c r="F14642" i="34"/>
  <c r="F14643" i="34"/>
  <c r="F14644" i="34"/>
  <c r="F14645" i="34"/>
  <c r="F14646" i="34"/>
  <c r="F14647" i="34"/>
  <c r="F14648" i="34"/>
  <c r="F14649" i="34"/>
  <c r="F14650" i="34"/>
  <c r="F14651" i="34"/>
  <c r="F14652" i="34"/>
  <c r="F14653" i="34"/>
  <c r="F14654" i="34"/>
  <c r="F14655" i="34"/>
  <c r="F14656" i="34"/>
  <c r="F14657" i="34"/>
  <c r="F14658" i="34"/>
  <c r="F14659" i="34"/>
  <c r="F14660" i="34"/>
  <c r="F14661" i="34"/>
  <c r="F14662" i="34"/>
  <c r="F14663" i="34"/>
  <c r="F14664" i="34"/>
  <c r="F14665" i="34"/>
  <c r="F14666" i="34"/>
  <c r="F14667" i="34"/>
  <c r="F14668" i="34"/>
  <c r="F14669" i="34"/>
  <c r="F14670" i="34"/>
  <c r="F14671" i="34"/>
  <c r="F14672" i="34"/>
  <c r="F14673" i="34"/>
  <c r="F14674" i="34"/>
  <c r="F14675" i="34"/>
  <c r="F14676" i="34"/>
  <c r="F14677" i="34"/>
  <c r="F14678" i="34"/>
  <c r="F14679" i="34"/>
  <c r="F14680" i="34"/>
  <c r="F14681" i="34"/>
  <c r="F14682" i="34"/>
  <c r="F14683" i="34"/>
  <c r="F14684" i="34"/>
  <c r="F14685" i="34"/>
  <c r="F14686" i="34"/>
  <c r="F14687" i="34"/>
  <c r="F14688" i="34"/>
  <c r="F14689" i="34"/>
  <c r="F14690" i="34"/>
  <c r="F14691" i="34"/>
  <c r="F14692" i="34"/>
  <c r="F14693" i="34"/>
  <c r="F14694" i="34"/>
  <c r="F14695" i="34"/>
  <c r="F14696" i="34"/>
  <c r="F14697" i="34"/>
  <c r="F14698" i="34"/>
  <c r="F14699" i="34"/>
  <c r="F14700" i="34"/>
  <c r="F14701" i="34"/>
  <c r="F14702" i="34"/>
  <c r="F14703" i="34"/>
  <c r="F14704" i="34"/>
  <c r="F14705" i="34"/>
  <c r="F14706" i="34"/>
  <c r="F14707" i="34"/>
  <c r="F14708" i="34"/>
  <c r="F14709" i="34"/>
  <c r="F14710" i="34"/>
  <c r="F14711" i="34"/>
  <c r="F14712" i="34"/>
  <c r="F14713" i="34"/>
  <c r="F14714" i="34"/>
  <c r="F14715" i="34"/>
  <c r="F14716" i="34"/>
  <c r="F14717" i="34"/>
  <c r="F14718" i="34"/>
  <c r="F14719" i="34"/>
  <c r="F14720" i="34"/>
  <c r="F14721" i="34"/>
  <c r="F14722" i="34"/>
  <c r="F14723" i="34"/>
  <c r="F14724" i="34"/>
  <c r="F14725" i="34"/>
  <c r="F14726" i="34"/>
  <c r="F14727" i="34"/>
  <c r="F14728" i="34"/>
  <c r="F14729" i="34"/>
  <c r="F14730" i="34"/>
  <c r="F14731" i="34"/>
  <c r="F14732" i="34"/>
  <c r="F14733" i="34"/>
  <c r="F14734" i="34"/>
  <c r="F14735" i="34"/>
  <c r="F14736" i="34"/>
  <c r="F14737" i="34"/>
  <c r="F14738" i="34"/>
  <c r="F14739" i="34"/>
  <c r="F14740" i="34"/>
  <c r="F14741" i="34"/>
  <c r="F14742" i="34"/>
  <c r="F14743" i="34"/>
  <c r="F14744" i="34"/>
  <c r="F14745" i="34"/>
  <c r="F14746" i="34"/>
  <c r="F14747" i="34"/>
  <c r="F14748" i="34"/>
  <c r="F14749" i="34"/>
  <c r="F14750" i="34"/>
  <c r="F14751" i="34"/>
  <c r="F14752" i="34"/>
  <c r="F14753" i="34"/>
  <c r="F14754" i="34"/>
  <c r="F14755" i="34"/>
  <c r="F14756" i="34"/>
  <c r="F14757" i="34"/>
  <c r="F14758" i="34"/>
  <c r="F14759" i="34"/>
  <c r="F14760" i="34"/>
  <c r="F14761" i="34"/>
  <c r="F14762" i="34"/>
  <c r="F14763" i="34"/>
  <c r="F14764" i="34"/>
  <c r="F14765" i="34"/>
  <c r="F14766" i="34"/>
  <c r="F14767" i="34"/>
  <c r="F14768" i="34"/>
  <c r="F14769" i="34"/>
  <c r="F14770" i="34"/>
  <c r="F14771" i="34"/>
  <c r="F14772" i="34"/>
  <c r="F14773" i="34"/>
  <c r="F14774" i="34"/>
  <c r="F14775" i="34"/>
  <c r="F14776" i="34"/>
  <c r="F14777" i="34"/>
  <c r="F14778" i="34"/>
  <c r="F14779" i="34"/>
  <c r="F14780" i="34"/>
  <c r="F14781" i="34"/>
  <c r="F14782" i="34"/>
  <c r="F14783" i="34"/>
  <c r="F14784" i="34"/>
  <c r="F14785" i="34"/>
  <c r="F14786" i="34"/>
  <c r="F14787" i="34"/>
  <c r="F14788" i="34"/>
  <c r="F14789" i="34"/>
  <c r="F14790" i="34"/>
  <c r="F14791" i="34"/>
  <c r="F14792" i="34"/>
  <c r="F14793" i="34"/>
  <c r="F14794" i="34"/>
  <c r="F14795" i="34"/>
  <c r="F14796" i="34"/>
  <c r="F14797" i="34"/>
  <c r="F14798" i="34"/>
  <c r="F14799" i="34"/>
  <c r="F14800" i="34"/>
  <c r="F14801" i="34"/>
  <c r="F14802" i="34"/>
  <c r="F14803" i="34"/>
  <c r="F14804" i="34"/>
  <c r="F14805" i="34"/>
  <c r="F14806" i="34"/>
  <c r="F14807" i="34"/>
  <c r="F14808" i="34"/>
  <c r="F14809" i="34"/>
  <c r="F14810" i="34"/>
  <c r="F14811" i="34"/>
  <c r="F14812" i="34"/>
  <c r="F14813" i="34"/>
  <c r="F14814" i="34"/>
  <c r="F14815" i="34"/>
  <c r="F14816" i="34"/>
  <c r="F14817" i="34"/>
  <c r="F14818" i="34"/>
  <c r="F14819" i="34"/>
  <c r="F14820" i="34"/>
  <c r="F14821" i="34"/>
  <c r="F14822" i="34"/>
  <c r="F14823" i="34"/>
  <c r="F14824" i="34"/>
  <c r="F14825" i="34"/>
  <c r="F14826" i="34"/>
  <c r="F14827" i="34"/>
  <c r="F14828" i="34"/>
  <c r="F14829" i="34"/>
  <c r="F14830" i="34"/>
  <c r="F14831" i="34"/>
  <c r="F14832" i="34"/>
  <c r="F14833" i="34"/>
  <c r="F14834" i="34"/>
  <c r="F14835" i="34"/>
  <c r="F14836" i="34"/>
  <c r="F14837" i="34"/>
  <c r="F14838" i="34"/>
  <c r="F14839" i="34"/>
  <c r="F14840" i="34"/>
  <c r="F14841" i="34"/>
  <c r="F14842" i="34"/>
  <c r="F14843" i="34"/>
  <c r="F14844" i="34"/>
  <c r="F14845" i="34"/>
  <c r="F14846" i="34"/>
  <c r="F14847" i="34"/>
  <c r="F14848" i="34"/>
  <c r="F14849" i="34"/>
  <c r="F14850" i="34"/>
  <c r="F14851" i="34"/>
  <c r="F14852" i="34"/>
  <c r="F14853" i="34"/>
  <c r="F14854" i="34"/>
  <c r="F14855" i="34"/>
  <c r="F14856" i="34"/>
  <c r="F14857" i="34"/>
  <c r="F14858" i="34"/>
  <c r="F14859" i="34"/>
  <c r="F14860" i="34"/>
  <c r="F14861" i="34"/>
  <c r="F14862" i="34"/>
  <c r="F14863" i="34"/>
  <c r="F14864" i="34"/>
  <c r="F14865" i="34"/>
  <c r="F14866" i="34"/>
  <c r="F14867" i="34"/>
  <c r="F14868" i="34"/>
  <c r="F14869" i="34"/>
  <c r="F14870" i="34"/>
  <c r="F14871" i="34"/>
  <c r="F14872" i="34"/>
  <c r="F14873" i="34"/>
  <c r="F14874" i="34"/>
  <c r="F14875" i="34"/>
  <c r="F14876" i="34"/>
  <c r="F14877" i="34"/>
  <c r="F14878" i="34"/>
  <c r="F14879" i="34"/>
  <c r="F14880" i="34"/>
  <c r="F14881" i="34"/>
  <c r="F14882" i="34"/>
  <c r="F14883" i="34"/>
  <c r="F14884" i="34"/>
  <c r="F14885" i="34"/>
  <c r="F14886" i="34"/>
  <c r="F14887" i="34"/>
  <c r="F14888" i="34"/>
  <c r="F14889" i="34"/>
  <c r="F14890" i="34"/>
  <c r="F14891" i="34"/>
  <c r="F14892" i="34"/>
  <c r="F14893" i="34"/>
  <c r="F14894" i="34"/>
  <c r="F14895" i="34"/>
  <c r="F14896" i="34"/>
  <c r="F14897" i="34"/>
  <c r="F14898" i="34"/>
  <c r="F14899" i="34"/>
  <c r="F14900" i="34"/>
  <c r="F14901" i="34"/>
  <c r="F14902" i="34"/>
  <c r="F14903" i="34"/>
  <c r="F14904" i="34"/>
  <c r="F14905" i="34"/>
  <c r="F14906" i="34"/>
  <c r="F14907" i="34"/>
  <c r="F14908" i="34"/>
  <c r="F14909" i="34"/>
  <c r="F14910" i="34"/>
  <c r="F14911" i="34"/>
  <c r="F14912" i="34"/>
  <c r="F14913" i="34"/>
  <c r="F14914" i="34"/>
  <c r="F14915" i="34"/>
  <c r="F14916" i="34"/>
  <c r="F14917" i="34"/>
  <c r="F14918" i="34"/>
  <c r="F14919" i="34"/>
  <c r="F14920" i="34"/>
  <c r="F14921" i="34"/>
  <c r="F14922" i="34"/>
  <c r="F14923" i="34"/>
  <c r="F14924" i="34"/>
  <c r="F14925" i="34"/>
  <c r="F14926" i="34"/>
  <c r="F14927" i="34"/>
  <c r="F14928" i="34"/>
  <c r="F14929" i="34"/>
  <c r="F14930" i="34"/>
  <c r="F14931" i="34"/>
  <c r="F14932" i="34"/>
  <c r="F14933" i="34"/>
  <c r="F14934" i="34"/>
  <c r="F14935" i="34"/>
  <c r="F14936" i="34"/>
  <c r="F14937" i="34"/>
  <c r="F14938" i="34"/>
  <c r="F14939" i="34"/>
  <c r="F14940" i="34"/>
  <c r="F14941" i="34"/>
  <c r="F14942" i="34"/>
  <c r="F14943" i="34"/>
  <c r="F14944" i="34"/>
  <c r="F14945" i="34"/>
  <c r="F14946" i="34"/>
  <c r="F14947" i="34"/>
  <c r="F14948" i="34"/>
  <c r="F14949" i="34"/>
  <c r="F14950" i="34"/>
  <c r="F14951" i="34"/>
  <c r="F14952" i="34"/>
  <c r="F14953" i="34"/>
  <c r="F14954" i="34"/>
  <c r="F14955" i="34"/>
  <c r="F14956" i="34"/>
  <c r="F14957" i="34"/>
  <c r="F14958" i="34"/>
  <c r="F14959" i="34"/>
  <c r="F14960" i="34"/>
  <c r="F14961" i="34"/>
  <c r="F14962" i="34"/>
  <c r="F14963" i="34"/>
  <c r="F14964" i="34"/>
  <c r="F14965" i="34"/>
  <c r="F14966" i="34"/>
  <c r="F14967" i="34"/>
  <c r="F14968" i="34"/>
  <c r="F14969" i="34"/>
  <c r="F14970" i="34"/>
  <c r="F14971" i="34"/>
  <c r="F14972" i="34"/>
  <c r="F14973" i="34"/>
  <c r="F14974" i="34"/>
  <c r="F14975" i="34"/>
  <c r="F14976" i="34"/>
  <c r="F14977" i="34"/>
  <c r="F14978" i="34"/>
  <c r="F14979" i="34"/>
  <c r="F14980" i="34"/>
  <c r="F14981" i="34"/>
  <c r="F14982" i="34"/>
  <c r="F14983" i="34"/>
  <c r="F14984" i="34"/>
  <c r="F14985" i="34"/>
  <c r="F14986" i="34"/>
  <c r="F14987" i="34"/>
  <c r="F14988" i="34"/>
  <c r="F14989" i="34"/>
  <c r="F14990" i="34"/>
  <c r="F14991" i="34"/>
  <c r="F14992" i="34"/>
  <c r="F14993" i="34"/>
  <c r="F14994" i="34"/>
  <c r="F14995" i="34"/>
  <c r="F14996" i="34"/>
  <c r="F14997" i="34"/>
  <c r="F14998" i="34"/>
  <c r="F14999" i="34"/>
  <c r="F15000" i="34"/>
  <c r="F15001" i="34"/>
  <c r="F15002" i="34"/>
  <c r="F15003" i="34"/>
  <c r="F15004" i="34"/>
  <c r="F15005" i="34"/>
  <c r="F15006" i="34"/>
  <c r="F15007" i="34"/>
  <c r="F15008" i="34"/>
  <c r="F15009" i="34"/>
  <c r="F15010" i="34"/>
  <c r="F15011" i="34"/>
  <c r="F15012" i="34"/>
  <c r="F15013" i="34"/>
  <c r="F15014" i="34"/>
  <c r="F15015" i="34"/>
  <c r="F15016" i="34"/>
  <c r="F15017" i="34"/>
  <c r="F15018" i="34"/>
  <c r="F15019" i="34"/>
  <c r="F15020" i="34"/>
  <c r="F15021" i="34"/>
  <c r="F15022" i="34"/>
  <c r="F15023" i="34"/>
  <c r="F15024" i="34"/>
  <c r="F15025" i="34"/>
  <c r="F15026" i="34"/>
  <c r="F15027" i="34"/>
  <c r="F15028" i="34"/>
  <c r="F15029" i="34"/>
  <c r="F15030" i="34"/>
  <c r="F15031" i="34"/>
  <c r="F15032" i="34"/>
  <c r="F15033" i="34"/>
  <c r="F15034" i="34"/>
  <c r="F15035" i="34"/>
  <c r="F15036" i="34"/>
  <c r="F15037" i="34"/>
  <c r="F15038" i="34"/>
  <c r="F15039" i="34"/>
  <c r="F15040" i="34"/>
  <c r="F15041" i="34"/>
  <c r="F15042" i="34"/>
  <c r="F15043" i="34"/>
  <c r="F15044" i="34"/>
  <c r="F15045" i="34"/>
  <c r="F15046" i="34"/>
  <c r="F15047" i="34"/>
  <c r="F15048" i="34"/>
  <c r="F15049" i="34"/>
  <c r="F15050" i="34"/>
  <c r="F15051" i="34"/>
  <c r="F15052" i="34"/>
  <c r="F15053" i="34"/>
  <c r="F15054" i="34"/>
  <c r="F15055" i="34"/>
  <c r="F15056" i="34"/>
  <c r="F15057" i="34"/>
  <c r="F15058" i="34"/>
  <c r="F15059" i="34"/>
  <c r="F15060" i="34"/>
  <c r="F15061" i="34"/>
  <c r="F15062" i="34"/>
  <c r="F15063" i="34"/>
  <c r="F15064" i="34"/>
  <c r="F15065" i="34"/>
  <c r="F15066" i="34"/>
  <c r="F15067" i="34"/>
  <c r="F15068" i="34"/>
  <c r="F15069" i="34"/>
  <c r="F15070" i="34"/>
  <c r="F15071" i="34"/>
  <c r="F15072" i="34"/>
  <c r="F15073" i="34"/>
  <c r="F15074" i="34"/>
  <c r="F15075" i="34"/>
  <c r="F15076" i="34"/>
  <c r="F15077" i="34"/>
  <c r="F15078" i="34"/>
  <c r="F15079" i="34"/>
  <c r="F15080" i="34"/>
  <c r="F15081" i="34"/>
  <c r="F15082" i="34"/>
  <c r="F15083" i="34"/>
  <c r="F15084" i="34"/>
  <c r="F15085" i="34"/>
  <c r="F15086" i="34"/>
  <c r="F15087" i="34"/>
  <c r="F15088" i="34"/>
  <c r="F15089" i="34"/>
  <c r="F15090" i="34"/>
  <c r="F15091" i="34"/>
  <c r="F15092" i="34"/>
  <c r="F15093" i="34"/>
  <c r="F15094" i="34"/>
  <c r="F15095" i="34"/>
  <c r="F15096" i="34"/>
  <c r="F15097" i="34"/>
  <c r="F15098" i="34"/>
  <c r="F15099" i="34"/>
  <c r="F15100" i="34"/>
  <c r="F15101" i="34"/>
  <c r="F15102" i="34"/>
  <c r="F15103" i="34"/>
  <c r="F15104" i="34"/>
  <c r="F15105" i="34"/>
  <c r="F15106" i="34"/>
  <c r="F15107" i="34"/>
  <c r="F15108" i="34"/>
  <c r="F15109" i="34"/>
  <c r="F15110" i="34"/>
  <c r="F15111" i="34"/>
  <c r="F15112" i="34"/>
  <c r="F15113" i="34"/>
  <c r="F15114" i="34"/>
  <c r="F15115" i="34"/>
  <c r="F15116" i="34"/>
  <c r="F15117" i="34"/>
  <c r="F15118" i="34"/>
  <c r="F15119" i="34"/>
  <c r="F15120" i="34"/>
  <c r="F15121" i="34"/>
  <c r="F15122" i="34"/>
  <c r="F15123" i="34"/>
  <c r="F15124" i="34"/>
  <c r="F15125" i="34"/>
  <c r="F15126" i="34"/>
  <c r="F15127" i="34"/>
  <c r="F15128" i="34"/>
  <c r="F15129" i="34"/>
  <c r="F15130" i="34"/>
  <c r="F15131" i="34"/>
  <c r="F15132" i="34"/>
  <c r="F15133" i="34"/>
  <c r="F15134" i="34"/>
  <c r="F15135" i="34"/>
  <c r="F15136" i="34"/>
  <c r="F15137" i="34"/>
  <c r="F15138" i="34"/>
  <c r="F15139" i="34"/>
  <c r="F15140" i="34"/>
  <c r="F15141" i="34"/>
  <c r="F15142" i="34"/>
  <c r="F15143" i="34"/>
  <c r="F15144" i="34"/>
  <c r="F15145" i="34"/>
  <c r="F15146" i="34"/>
  <c r="F15147" i="34"/>
  <c r="F15148" i="34"/>
  <c r="F15149" i="34"/>
  <c r="F15150" i="34"/>
  <c r="F15151" i="34"/>
  <c r="F15152" i="34"/>
  <c r="F15153" i="34"/>
  <c r="F15154" i="34"/>
  <c r="F15155" i="34"/>
  <c r="F15156" i="34"/>
  <c r="F15157" i="34"/>
  <c r="F15158" i="34"/>
  <c r="F15159" i="34"/>
  <c r="F15160" i="34"/>
  <c r="F15161" i="34"/>
  <c r="F15162" i="34"/>
  <c r="F15163" i="34"/>
  <c r="F15164" i="34"/>
  <c r="F15165" i="34"/>
  <c r="F15166" i="34"/>
  <c r="F15167" i="34"/>
  <c r="F15168" i="34"/>
  <c r="F15169" i="34"/>
  <c r="F15170" i="34"/>
  <c r="F15171" i="34"/>
  <c r="F15172" i="34"/>
  <c r="F15173" i="34"/>
  <c r="F15174" i="34"/>
  <c r="F15175" i="34"/>
  <c r="F15176" i="34"/>
  <c r="F15177" i="34"/>
  <c r="F15178" i="34"/>
  <c r="F15179" i="34"/>
  <c r="F15180" i="34"/>
  <c r="F15181" i="34"/>
  <c r="F15182" i="34"/>
  <c r="F15183" i="34"/>
  <c r="F15184" i="34"/>
  <c r="F15185" i="34"/>
  <c r="F15186" i="34"/>
  <c r="F15187" i="34"/>
  <c r="F15188" i="34"/>
  <c r="F15189" i="34"/>
  <c r="F15190" i="34"/>
  <c r="F15191" i="34"/>
  <c r="F15192" i="34"/>
  <c r="F15193" i="34"/>
  <c r="F15194" i="34"/>
  <c r="F15195" i="34"/>
  <c r="F15196" i="34"/>
  <c r="F15197" i="34"/>
  <c r="F15198" i="34"/>
  <c r="F15199" i="34"/>
  <c r="F15200" i="34"/>
  <c r="F15201" i="34"/>
  <c r="F15202" i="34"/>
  <c r="F15203" i="34"/>
  <c r="F15204" i="34"/>
  <c r="F15205" i="34"/>
  <c r="F15206" i="34"/>
  <c r="F15207" i="34"/>
  <c r="F15208" i="34"/>
  <c r="F15209" i="34"/>
  <c r="F15210" i="34"/>
  <c r="F15211" i="34"/>
  <c r="F15212" i="34"/>
  <c r="F15213" i="34"/>
  <c r="F15214" i="34"/>
  <c r="F15215" i="34"/>
  <c r="F15216" i="34"/>
  <c r="F15217" i="34"/>
  <c r="F15218" i="34"/>
  <c r="F15219" i="34"/>
  <c r="F15220" i="34"/>
  <c r="F15221" i="34"/>
  <c r="F15222" i="34"/>
  <c r="F15223" i="34"/>
  <c r="F15224" i="34"/>
  <c r="F15225" i="34"/>
  <c r="F15226" i="34"/>
  <c r="F15227" i="34"/>
  <c r="F15228" i="34"/>
  <c r="F15229" i="34"/>
  <c r="F15230" i="34"/>
  <c r="F15231" i="34"/>
  <c r="F15232" i="34"/>
  <c r="F15233" i="34"/>
  <c r="F15234" i="34"/>
  <c r="F15235" i="34"/>
  <c r="F15236" i="34"/>
  <c r="F15237" i="34"/>
  <c r="F15238" i="34"/>
  <c r="F15239" i="34"/>
  <c r="F15240" i="34"/>
  <c r="F15241" i="34"/>
  <c r="F15242" i="34"/>
  <c r="F15243" i="34"/>
  <c r="F15244" i="34"/>
  <c r="F15245" i="34"/>
  <c r="F15246" i="34"/>
  <c r="F15247" i="34"/>
  <c r="F15248" i="34"/>
  <c r="F15249" i="34"/>
  <c r="F15250" i="34"/>
  <c r="F15251" i="34"/>
  <c r="F15252" i="34"/>
  <c r="F15253" i="34"/>
  <c r="F15254" i="34"/>
  <c r="F15255" i="34"/>
  <c r="F15256" i="34"/>
  <c r="F15257" i="34"/>
  <c r="F15258" i="34"/>
  <c r="F15259" i="34"/>
  <c r="F15260" i="34"/>
  <c r="F15261" i="34"/>
  <c r="F15262" i="34"/>
  <c r="F15263" i="34"/>
  <c r="F15264" i="34"/>
  <c r="F15265" i="34"/>
  <c r="F15266" i="34"/>
  <c r="F15267" i="34"/>
  <c r="F15268" i="34"/>
  <c r="F15269" i="34"/>
  <c r="F15270" i="34"/>
  <c r="F15271" i="34"/>
  <c r="F15272" i="34"/>
  <c r="F15273" i="34"/>
  <c r="F15274" i="34"/>
  <c r="F15275" i="34"/>
  <c r="F15276" i="34"/>
  <c r="F15277" i="34"/>
  <c r="F15278" i="34"/>
  <c r="F15279" i="34"/>
  <c r="F15280" i="34"/>
  <c r="F15281" i="34"/>
  <c r="F15282" i="34"/>
  <c r="F15283" i="34"/>
  <c r="F15284" i="34"/>
  <c r="F15285" i="34"/>
  <c r="F15286" i="34"/>
  <c r="F15287" i="34"/>
  <c r="F15288" i="34"/>
  <c r="F15289" i="34"/>
  <c r="F15290" i="34"/>
  <c r="F15291" i="34"/>
  <c r="F15292" i="34"/>
  <c r="F15293" i="34"/>
  <c r="F15294" i="34"/>
  <c r="F15295" i="34"/>
  <c r="F15296" i="34"/>
  <c r="F15297" i="34"/>
  <c r="F15298" i="34"/>
  <c r="F15299" i="34"/>
  <c r="F15300" i="34"/>
  <c r="F15301" i="34"/>
  <c r="F15302" i="34"/>
  <c r="F15303" i="34"/>
  <c r="F15304" i="34"/>
  <c r="F15305" i="34"/>
  <c r="F15306" i="34"/>
  <c r="F15307" i="34"/>
  <c r="F15308" i="34"/>
  <c r="F15309" i="34"/>
  <c r="F15310" i="34"/>
  <c r="F15311" i="34"/>
  <c r="F15312" i="34"/>
  <c r="F15313" i="34"/>
  <c r="F15314" i="34"/>
  <c r="F15315" i="34"/>
  <c r="F15316" i="34"/>
  <c r="F15317" i="34"/>
  <c r="F15318" i="34"/>
  <c r="F15319" i="34"/>
  <c r="F15320" i="34"/>
  <c r="F15321" i="34"/>
  <c r="F15322" i="34"/>
  <c r="F15323" i="34"/>
  <c r="F15324" i="34"/>
  <c r="F15325" i="34"/>
  <c r="F15326" i="34"/>
  <c r="F15327" i="34"/>
  <c r="F15328" i="34"/>
  <c r="F15329" i="34"/>
  <c r="F15330" i="34"/>
  <c r="F15331" i="34"/>
  <c r="F15332" i="34"/>
  <c r="F15333" i="34"/>
  <c r="F15334" i="34"/>
  <c r="F15335" i="34"/>
  <c r="F15336" i="34"/>
  <c r="F15337" i="34"/>
  <c r="F15338" i="34"/>
  <c r="F15339" i="34"/>
  <c r="F15340" i="34"/>
  <c r="F15341" i="34"/>
  <c r="F15342" i="34"/>
  <c r="F15343" i="34"/>
  <c r="F15344" i="34"/>
  <c r="F15345" i="34"/>
  <c r="F15346" i="34"/>
  <c r="F15347" i="34"/>
  <c r="F15348" i="34"/>
  <c r="F15349" i="34"/>
  <c r="F15350" i="34"/>
  <c r="F15351" i="34"/>
  <c r="F15352" i="34"/>
  <c r="F15353" i="34"/>
  <c r="F15354" i="34"/>
  <c r="F15355" i="34"/>
  <c r="F15356" i="34"/>
  <c r="F15357" i="34"/>
  <c r="F15358" i="34"/>
  <c r="F15359" i="34"/>
  <c r="F15360" i="34"/>
  <c r="F15361" i="34"/>
  <c r="F15362" i="34"/>
  <c r="F15363" i="34"/>
  <c r="F15364" i="34"/>
  <c r="F15365" i="34"/>
  <c r="F15366" i="34"/>
  <c r="F15367" i="34"/>
  <c r="F15368" i="34"/>
  <c r="F15369" i="34"/>
  <c r="F15370" i="34"/>
  <c r="F15371" i="34"/>
  <c r="F15372" i="34"/>
  <c r="F15373" i="34"/>
  <c r="F15374" i="34"/>
  <c r="F15375" i="34"/>
  <c r="F15376" i="34"/>
  <c r="F15377" i="34"/>
  <c r="F15378" i="34"/>
  <c r="F15379" i="34"/>
  <c r="F15380" i="34"/>
  <c r="F15381" i="34"/>
  <c r="F15382" i="34"/>
  <c r="F15383" i="34"/>
  <c r="F15384" i="34"/>
  <c r="F15385" i="34"/>
  <c r="F15386" i="34"/>
  <c r="F15387" i="34"/>
  <c r="F15388" i="34"/>
  <c r="F15389" i="34"/>
  <c r="F15390" i="34"/>
  <c r="F15391" i="34"/>
  <c r="F15392" i="34"/>
  <c r="F15393" i="34"/>
  <c r="F15394" i="34"/>
  <c r="F15395" i="34"/>
  <c r="F15396" i="34"/>
  <c r="F15397" i="34"/>
  <c r="F15398" i="34"/>
  <c r="F15399" i="34"/>
  <c r="F15400" i="34"/>
  <c r="F15401" i="34"/>
  <c r="F15402" i="34"/>
  <c r="F15403" i="34"/>
  <c r="F15404" i="34"/>
  <c r="F15405" i="34"/>
  <c r="F15406" i="34"/>
  <c r="F15407" i="34"/>
  <c r="F15408" i="34"/>
  <c r="F15409" i="34"/>
  <c r="F15410" i="34"/>
  <c r="F15411" i="34"/>
  <c r="F15412" i="34"/>
  <c r="F15413" i="34"/>
  <c r="F15414" i="34"/>
  <c r="F15415" i="34"/>
  <c r="F15416" i="34"/>
  <c r="F15417" i="34"/>
  <c r="F15418" i="34"/>
  <c r="F15419" i="34"/>
  <c r="F15420" i="34"/>
  <c r="F15421" i="34"/>
  <c r="F15422" i="34"/>
  <c r="F15423" i="34"/>
  <c r="F15424" i="34"/>
  <c r="F15425" i="34"/>
  <c r="F15426" i="34"/>
  <c r="F15427" i="34"/>
  <c r="F15428" i="34"/>
  <c r="F15429" i="34"/>
  <c r="F15430" i="34"/>
  <c r="F15431" i="34"/>
  <c r="F15432" i="34"/>
  <c r="F15433" i="34"/>
  <c r="F15434" i="34"/>
  <c r="F15435" i="34"/>
  <c r="F15436" i="34"/>
  <c r="F15437" i="34"/>
  <c r="F15438" i="34"/>
  <c r="F15439" i="34"/>
  <c r="F15440" i="34"/>
  <c r="F15441" i="34"/>
  <c r="F15442" i="34"/>
  <c r="F15443" i="34"/>
  <c r="F15444" i="34"/>
  <c r="F15445" i="34"/>
  <c r="F15446" i="34"/>
  <c r="F15447" i="34"/>
  <c r="F15448" i="34"/>
  <c r="F15449" i="34"/>
  <c r="F15450" i="34"/>
  <c r="F15451" i="34"/>
  <c r="F15452" i="34"/>
  <c r="F15453" i="34"/>
  <c r="F15454" i="34"/>
  <c r="F15455" i="34"/>
  <c r="F15456" i="34"/>
  <c r="F15457" i="34"/>
  <c r="F15458" i="34"/>
  <c r="F15459" i="34"/>
  <c r="F15460" i="34"/>
  <c r="F15461" i="34"/>
  <c r="F15462" i="34"/>
  <c r="F15463" i="34"/>
  <c r="F15464" i="34"/>
  <c r="F15465" i="34"/>
  <c r="F15466" i="34"/>
  <c r="F15467" i="34"/>
  <c r="F15468" i="34"/>
  <c r="F15469" i="34"/>
  <c r="F15470" i="34"/>
  <c r="F15471" i="34"/>
  <c r="F15472" i="34"/>
  <c r="F15473" i="34"/>
  <c r="F15474" i="34"/>
  <c r="F15475" i="34"/>
  <c r="F15476" i="34"/>
  <c r="F15477" i="34"/>
  <c r="F15478" i="34"/>
  <c r="F15479" i="34"/>
  <c r="F15480" i="34"/>
  <c r="F15481" i="34"/>
  <c r="F15482" i="34"/>
  <c r="F15483" i="34"/>
  <c r="F15484" i="34"/>
  <c r="F15485" i="34"/>
  <c r="F15486" i="34"/>
  <c r="F15487" i="34"/>
  <c r="F15488" i="34"/>
  <c r="F15489" i="34"/>
  <c r="F15490" i="34"/>
  <c r="F15491" i="34"/>
  <c r="F15492" i="34"/>
  <c r="F15493" i="34"/>
  <c r="F15494" i="34"/>
  <c r="F15495" i="34"/>
  <c r="F15496" i="34"/>
  <c r="F15497" i="34"/>
  <c r="F15498" i="34"/>
  <c r="F15499" i="34"/>
  <c r="F15500" i="34"/>
  <c r="F15501" i="34"/>
  <c r="F15502" i="34"/>
  <c r="F15503" i="34"/>
  <c r="F15504" i="34"/>
  <c r="F15505" i="34"/>
  <c r="F15506" i="34"/>
  <c r="F15507" i="34"/>
  <c r="F15508" i="34"/>
  <c r="F15509" i="34"/>
  <c r="F15510" i="34"/>
  <c r="F15511" i="34"/>
  <c r="F15512" i="34"/>
  <c r="F15513" i="34"/>
  <c r="F15514" i="34"/>
  <c r="F15515" i="34"/>
  <c r="F15516" i="34"/>
  <c r="F15517" i="34"/>
  <c r="F15518" i="34"/>
  <c r="F15519" i="34"/>
  <c r="F15520" i="34"/>
  <c r="F15521" i="34"/>
  <c r="F15522" i="34"/>
  <c r="F15523" i="34"/>
  <c r="F15524" i="34"/>
  <c r="F15525" i="34"/>
  <c r="F15526" i="34"/>
  <c r="F15527" i="34"/>
  <c r="F15528" i="34"/>
  <c r="F15529" i="34"/>
  <c r="F15530" i="34"/>
  <c r="F15531" i="34"/>
  <c r="F15532" i="34"/>
  <c r="F15533" i="34"/>
  <c r="F15534" i="34"/>
  <c r="F15535" i="34"/>
  <c r="F15536" i="34"/>
  <c r="F15537" i="34"/>
  <c r="F15538" i="34"/>
  <c r="F15539" i="34"/>
  <c r="F15540" i="34"/>
  <c r="F15541" i="34"/>
  <c r="F15542" i="34"/>
  <c r="F15543" i="34"/>
  <c r="F15544" i="34"/>
  <c r="F15545" i="34"/>
  <c r="F15546" i="34"/>
  <c r="F15547" i="34"/>
  <c r="F15548" i="34"/>
  <c r="F15549" i="34"/>
  <c r="F15550" i="34"/>
  <c r="F15551" i="34"/>
  <c r="F15552" i="34"/>
  <c r="F15553" i="34"/>
  <c r="F15554" i="34"/>
  <c r="F15555" i="34"/>
  <c r="F15556" i="34"/>
  <c r="F15557" i="34"/>
  <c r="F15558" i="34"/>
  <c r="F15559" i="34"/>
  <c r="F15560" i="34"/>
  <c r="F15561" i="34"/>
  <c r="F15562" i="34"/>
  <c r="F15563" i="34"/>
  <c r="F15564" i="34"/>
  <c r="F15565" i="34"/>
  <c r="F15566" i="34"/>
  <c r="F15567" i="34"/>
  <c r="F15568" i="34"/>
  <c r="F15569" i="34"/>
  <c r="F15570" i="34"/>
  <c r="F15571" i="34"/>
  <c r="F15572" i="34"/>
  <c r="F15573" i="34"/>
  <c r="F15574" i="34"/>
  <c r="F15575" i="34"/>
  <c r="F15576" i="34"/>
  <c r="F15577" i="34"/>
  <c r="F15578" i="34"/>
  <c r="F15579" i="34"/>
  <c r="F15580" i="34"/>
  <c r="F15581" i="34"/>
  <c r="F15582" i="34"/>
  <c r="F15583" i="34"/>
  <c r="F15584" i="34"/>
  <c r="F15585" i="34"/>
  <c r="F15586" i="34"/>
  <c r="F15587" i="34"/>
  <c r="F15588" i="34"/>
  <c r="F15589" i="34"/>
  <c r="F15590" i="34"/>
  <c r="F15591" i="34"/>
  <c r="F15592" i="34"/>
  <c r="F15593" i="34"/>
  <c r="F15594" i="34"/>
  <c r="F15595" i="34"/>
  <c r="F15596" i="34"/>
  <c r="F15597" i="34"/>
  <c r="F15598" i="34"/>
  <c r="F15599" i="34"/>
  <c r="F15600" i="34"/>
  <c r="F15601" i="34"/>
  <c r="F15602" i="34"/>
  <c r="F15603" i="34"/>
  <c r="F15604" i="34"/>
  <c r="F15605" i="34"/>
  <c r="F15606" i="34"/>
  <c r="F15607" i="34"/>
  <c r="F15608" i="34"/>
  <c r="F15609" i="34"/>
  <c r="F15610" i="34"/>
  <c r="F15611" i="34"/>
  <c r="F15612" i="34"/>
  <c r="F15613" i="34"/>
  <c r="F15614" i="34"/>
  <c r="F15615" i="34"/>
  <c r="F15616" i="34"/>
  <c r="F15617" i="34"/>
  <c r="F15618" i="34"/>
  <c r="F15619" i="34"/>
  <c r="F15620" i="34"/>
  <c r="F15621" i="34"/>
  <c r="F15622" i="34"/>
  <c r="F15623" i="34"/>
  <c r="F15624" i="34"/>
  <c r="F15625" i="34"/>
  <c r="F15626" i="34"/>
  <c r="F15627" i="34"/>
  <c r="F15628" i="34"/>
  <c r="F15629" i="34"/>
  <c r="F15630" i="34"/>
  <c r="F15631" i="34"/>
  <c r="F15632" i="34"/>
  <c r="F15633" i="34"/>
  <c r="F15634" i="34"/>
  <c r="F15635" i="34"/>
  <c r="F15636" i="34"/>
  <c r="F15637" i="34"/>
  <c r="F15638" i="34"/>
  <c r="F15639" i="34"/>
  <c r="F15640" i="34"/>
  <c r="F15641" i="34"/>
  <c r="F15642" i="34"/>
  <c r="F15643" i="34"/>
  <c r="F15644" i="34"/>
  <c r="F15645" i="34"/>
  <c r="F15646" i="34"/>
  <c r="F15647" i="34"/>
  <c r="F15648" i="34"/>
  <c r="F15649" i="34"/>
  <c r="F15650" i="34"/>
  <c r="F15651" i="34"/>
  <c r="F15652" i="34"/>
  <c r="F15653" i="34"/>
  <c r="F15654" i="34"/>
  <c r="F15655" i="34"/>
  <c r="F15656" i="34"/>
  <c r="F15657" i="34"/>
  <c r="F15658" i="34"/>
  <c r="F15659" i="34"/>
  <c r="F15660" i="34"/>
  <c r="F15661" i="34"/>
  <c r="F15662" i="34"/>
  <c r="F15663" i="34"/>
  <c r="F15664" i="34"/>
  <c r="F15665" i="34"/>
  <c r="F15666" i="34"/>
  <c r="F15667" i="34"/>
  <c r="F15668" i="34"/>
  <c r="F15669" i="34"/>
  <c r="F15670" i="34"/>
  <c r="F15671" i="34"/>
  <c r="F15672" i="34"/>
  <c r="F15673" i="34"/>
  <c r="F15674" i="34"/>
  <c r="F15675" i="34"/>
  <c r="F15676" i="34"/>
  <c r="F15677" i="34"/>
  <c r="F15678" i="34"/>
  <c r="F15679" i="34"/>
  <c r="F15680" i="34"/>
  <c r="F15681" i="34"/>
  <c r="F15682" i="34"/>
  <c r="F15683" i="34"/>
  <c r="F15684" i="34"/>
  <c r="F15685" i="34"/>
  <c r="F15686" i="34"/>
  <c r="F15687" i="34"/>
  <c r="F15688" i="34"/>
  <c r="F15689" i="34"/>
  <c r="F15690" i="34"/>
  <c r="F15691" i="34"/>
  <c r="F15692" i="34"/>
  <c r="F15693" i="34"/>
  <c r="F15694" i="34"/>
  <c r="F15695" i="34"/>
  <c r="F15696" i="34"/>
  <c r="F15697" i="34"/>
  <c r="F15698" i="34"/>
  <c r="F15699" i="34"/>
  <c r="F15700" i="34"/>
  <c r="F15701" i="34"/>
  <c r="F15702" i="34"/>
  <c r="F15703" i="34"/>
  <c r="F15704" i="34"/>
  <c r="F15705" i="34"/>
  <c r="F15706" i="34"/>
  <c r="F15707" i="34"/>
  <c r="F15708" i="34"/>
  <c r="F15709" i="34"/>
  <c r="F15710" i="34"/>
  <c r="F15711" i="34"/>
  <c r="F15712" i="34"/>
  <c r="F15713" i="34"/>
  <c r="F15714" i="34"/>
  <c r="F15715" i="34"/>
  <c r="F15716" i="34"/>
  <c r="F15717" i="34"/>
  <c r="F15718" i="34"/>
  <c r="F15719" i="34"/>
  <c r="F15720" i="34"/>
  <c r="F15721" i="34"/>
  <c r="F15722" i="34"/>
  <c r="F15723" i="34"/>
  <c r="F15724" i="34"/>
  <c r="F15725" i="34"/>
  <c r="F15726" i="34"/>
  <c r="F15727" i="34"/>
  <c r="F15728" i="34"/>
  <c r="F15729" i="34"/>
  <c r="F15730" i="34"/>
  <c r="F15731" i="34"/>
  <c r="F15732" i="34"/>
  <c r="F15733" i="34"/>
  <c r="F15734" i="34"/>
  <c r="F15735" i="34"/>
  <c r="F15736" i="34"/>
  <c r="F15737" i="34"/>
  <c r="F15738" i="34"/>
  <c r="F15739" i="34"/>
  <c r="F15740" i="34"/>
  <c r="F15741" i="34"/>
  <c r="F15742" i="34"/>
  <c r="F15743" i="34"/>
  <c r="F15744" i="34"/>
  <c r="F15745" i="34"/>
  <c r="F15746" i="34"/>
  <c r="F15747" i="34"/>
  <c r="F15748" i="34"/>
  <c r="F15749" i="34"/>
  <c r="F15750" i="34"/>
  <c r="F15751" i="34"/>
  <c r="F15752" i="34"/>
  <c r="F15753" i="34"/>
  <c r="F15754" i="34"/>
  <c r="F15755" i="34"/>
  <c r="F15756" i="34"/>
  <c r="F15757" i="34"/>
  <c r="F15758" i="34"/>
  <c r="F15759" i="34"/>
  <c r="F15760" i="34"/>
  <c r="F15761" i="34"/>
  <c r="F15762" i="34"/>
  <c r="F15763" i="34"/>
  <c r="F15764" i="34"/>
  <c r="F15765" i="34"/>
  <c r="F15766" i="34"/>
  <c r="F15767" i="34"/>
  <c r="F15768" i="34"/>
  <c r="F15769" i="34"/>
  <c r="F15770" i="34"/>
  <c r="F15771" i="34"/>
  <c r="F15772" i="34"/>
  <c r="F15773" i="34"/>
  <c r="F15774" i="34"/>
  <c r="F15775" i="34"/>
  <c r="F15776" i="34"/>
  <c r="F15777" i="34"/>
  <c r="F15778" i="34"/>
  <c r="F15779" i="34"/>
  <c r="F15780" i="34"/>
  <c r="F15781" i="34"/>
  <c r="F15782" i="34"/>
  <c r="F15783" i="34"/>
  <c r="F15784" i="34"/>
  <c r="F15785" i="34"/>
  <c r="F15786" i="34"/>
  <c r="F15787" i="34"/>
  <c r="F15788" i="34"/>
  <c r="F15789" i="34"/>
  <c r="F15790" i="34"/>
  <c r="F15791" i="34"/>
  <c r="F15792" i="34"/>
  <c r="F15793" i="34"/>
  <c r="F15794" i="34"/>
  <c r="F15795" i="34"/>
  <c r="F15796" i="34"/>
  <c r="F15797" i="34"/>
  <c r="F15798" i="34"/>
  <c r="F15799" i="34"/>
  <c r="F15800" i="34"/>
  <c r="F15801" i="34"/>
  <c r="F15802" i="34"/>
  <c r="F15803" i="34"/>
  <c r="F15804" i="34"/>
  <c r="F15805" i="34"/>
  <c r="F15806" i="34"/>
  <c r="F15807" i="34"/>
  <c r="F15808" i="34"/>
  <c r="F15809" i="34"/>
  <c r="F15810" i="34"/>
  <c r="F15811" i="34"/>
  <c r="F15812" i="34"/>
  <c r="F15813" i="34"/>
  <c r="F15814" i="34"/>
  <c r="F15815" i="34"/>
  <c r="F15816" i="34"/>
  <c r="F15817" i="34"/>
  <c r="F15818" i="34"/>
  <c r="F15819" i="34"/>
  <c r="F15820" i="34"/>
  <c r="F15821" i="34"/>
  <c r="F15822" i="34"/>
  <c r="F15823" i="34"/>
  <c r="F15824" i="34"/>
  <c r="F15825" i="34"/>
  <c r="F15826" i="34"/>
  <c r="F15827" i="34"/>
  <c r="F15828" i="34"/>
  <c r="F15829" i="34"/>
  <c r="F15830" i="34"/>
  <c r="F15831" i="34"/>
  <c r="F15832" i="34"/>
  <c r="F15833" i="34"/>
  <c r="F15834" i="34"/>
  <c r="F15835" i="34"/>
  <c r="F15836" i="34"/>
  <c r="F15837" i="34"/>
  <c r="F15838" i="34"/>
  <c r="F15839" i="34"/>
  <c r="F15840" i="34"/>
  <c r="F15841" i="34"/>
  <c r="F15842" i="34"/>
  <c r="F15843" i="34"/>
  <c r="F15844" i="34"/>
  <c r="F15845" i="34"/>
  <c r="F15846" i="34"/>
  <c r="F15847" i="34"/>
  <c r="F15848" i="34"/>
  <c r="F15849" i="34"/>
  <c r="F15850" i="34"/>
  <c r="F15851" i="34"/>
  <c r="F15852" i="34"/>
  <c r="F15853" i="34"/>
  <c r="F15854" i="34"/>
  <c r="F15855" i="34"/>
  <c r="F15856" i="34"/>
  <c r="F15857" i="34"/>
  <c r="F15858" i="34"/>
  <c r="F15859" i="34"/>
  <c r="F15860" i="34"/>
  <c r="F15861" i="34"/>
  <c r="F15862" i="34"/>
  <c r="F15863" i="34"/>
  <c r="F15864" i="34"/>
  <c r="F15865" i="34"/>
  <c r="F15866" i="34"/>
  <c r="F15867" i="34"/>
  <c r="F15868" i="34"/>
  <c r="F15869" i="34"/>
  <c r="F15870" i="34"/>
  <c r="F15871" i="34"/>
  <c r="F15872" i="34"/>
  <c r="F15873" i="34"/>
  <c r="F15874" i="34"/>
  <c r="F15875" i="34"/>
  <c r="F15876" i="34"/>
  <c r="F15877" i="34"/>
  <c r="F15878" i="34"/>
  <c r="F15879" i="34"/>
  <c r="F15880" i="34"/>
  <c r="F15881" i="34"/>
  <c r="F15882" i="34"/>
  <c r="F15883" i="34"/>
  <c r="F15884" i="34"/>
  <c r="F15885" i="34"/>
  <c r="F15886" i="34"/>
  <c r="F15887" i="34"/>
  <c r="F15888" i="34"/>
  <c r="F15889" i="34"/>
  <c r="F15890" i="34"/>
  <c r="F15891" i="34"/>
  <c r="F15892" i="34"/>
  <c r="F15893" i="34"/>
  <c r="F15894" i="34"/>
  <c r="F15895" i="34"/>
  <c r="F15896" i="34"/>
  <c r="F15897" i="34"/>
  <c r="F15898" i="34"/>
  <c r="F15899" i="34"/>
  <c r="F15900" i="34"/>
  <c r="F15901" i="34"/>
  <c r="F15902" i="34"/>
  <c r="F15903" i="34"/>
  <c r="F15904" i="34"/>
  <c r="F15905" i="34"/>
  <c r="F15906" i="34"/>
  <c r="F15907" i="34"/>
  <c r="F15908" i="34"/>
  <c r="F15909" i="34"/>
  <c r="F15910" i="34"/>
  <c r="F15911" i="34"/>
  <c r="F15912" i="34"/>
  <c r="F15913" i="34"/>
  <c r="F15914" i="34"/>
  <c r="F15915" i="34"/>
  <c r="F15916" i="34"/>
  <c r="F15917" i="34"/>
  <c r="F15918" i="34"/>
  <c r="F15919" i="34"/>
  <c r="F15920" i="34"/>
  <c r="F15921" i="34"/>
  <c r="F15922" i="34"/>
  <c r="F15923" i="34"/>
  <c r="F15924" i="34"/>
  <c r="F15925" i="34"/>
  <c r="F15926" i="34"/>
  <c r="F15927" i="34"/>
  <c r="F15928" i="34"/>
  <c r="F15929" i="34"/>
  <c r="F15930" i="34"/>
  <c r="F15931" i="34"/>
  <c r="F15932" i="34"/>
  <c r="F15933" i="34"/>
  <c r="F15934" i="34"/>
  <c r="F15935" i="34"/>
  <c r="F15936" i="34"/>
  <c r="F15937" i="34"/>
  <c r="F15938" i="34"/>
  <c r="F15939" i="34"/>
  <c r="F15940" i="34"/>
  <c r="F15941" i="34"/>
  <c r="F15942" i="34"/>
  <c r="F15943" i="34"/>
  <c r="F15944" i="34"/>
  <c r="F15945" i="34"/>
  <c r="F15946" i="34"/>
  <c r="F15947" i="34"/>
  <c r="F15948" i="34"/>
  <c r="F15949" i="34"/>
  <c r="F15950" i="34"/>
  <c r="F15951" i="34"/>
  <c r="F15952" i="34"/>
  <c r="F15953" i="34"/>
  <c r="F15954" i="34"/>
  <c r="F15955" i="34"/>
  <c r="F15956" i="34"/>
  <c r="F15957" i="34"/>
  <c r="F15958" i="34"/>
  <c r="F15959" i="34"/>
  <c r="F15960" i="34"/>
  <c r="F15961" i="34"/>
  <c r="F15962" i="34"/>
  <c r="F15963" i="34"/>
  <c r="F15964" i="34"/>
  <c r="F15965" i="34"/>
  <c r="F15966" i="34"/>
  <c r="F15967" i="34"/>
  <c r="F15968" i="34"/>
  <c r="F15969" i="34"/>
  <c r="F15970" i="34"/>
  <c r="F15971" i="34"/>
  <c r="F15972" i="34"/>
  <c r="F15973" i="34"/>
  <c r="F15974" i="34"/>
  <c r="F15975" i="34"/>
  <c r="F15976" i="34"/>
  <c r="F15977" i="34"/>
  <c r="F15978" i="34"/>
  <c r="F15979" i="34"/>
  <c r="F15980" i="34"/>
  <c r="F15981" i="34"/>
  <c r="F15982" i="34"/>
  <c r="F15983" i="34"/>
  <c r="F15984" i="34"/>
  <c r="F15985" i="34"/>
  <c r="F15986" i="34"/>
  <c r="F15987" i="34"/>
  <c r="F15988" i="34"/>
  <c r="F15989" i="34"/>
  <c r="F15990" i="34"/>
  <c r="F15991" i="34"/>
  <c r="F15992" i="34"/>
  <c r="F15993" i="34"/>
  <c r="F15994" i="34"/>
  <c r="F15995" i="34"/>
  <c r="F15996" i="34"/>
  <c r="F15997" i="34"/>
  <c r="F15998" i="34"/>
  <c r="F15999" i="34"/>
  <c r="F16000" i="34"/>
  <c r="F16001" i="34"/>
  <c r="F16002" i="34"/>
  <c r="F16003" i="34"/>
  <c r="F16004" i="34"/>
  <c r="F16005" i="34"/>
  <c r="F16006" i="34"/>
  <c r="F16007" i="34"/>
  <c r="F16008" i="34"/>
  <c r="F16009" i="34"/>
  <c r="F16010" i="34"/>
  <c r="F16011" i="34"/>
  <c r="F16012" i="34"/>
  <c r="F16013" i="34"/>
  <c r="F16014" i="34"/>
  <c r="F16015" i="34"/>
  <c r="F16016" i="34"/>
  <c r="F16017" i="34"/>
  <c r="F16018" i="34"/>
  <c r="F16019" i="34"/>
  <c r="F16020" i="34"/>
  <c r="F16021" i="34"/>
  <c r="F16022" i="34"/>
  <c r="F16023" i="34"/>
  <c r="F16024" i="34"/>
  <c r="F16025" i="34"/>
  <c r="F16026" i="34"/>
  <c r="F16027" i="34"/>
  <c r="F16028" i="34"/>
  <c r="F16029" i="34"/>
  <c r="F16030" i="34"/>
  <c r="F16031" i="34"/>
  <c r="F16032" i="34"/>
  <c r="F16033" i="34"/>
  <c r="F16034" i="34"/>
  <c r="F16035" i="34"/>
  <c r="F16036" i="34"/>
  <c r="F16037" i="34"/>
  <c r="F16038" i="34"/>
  <c r="F16039" i="34"/>
  <c r="F16040" i="34"/>
  <c r="F16041" i="34"/>
  <c r="F16042" i="34"/>
  <c r="F16043" i="34"/>
  <c r="F16044" i="34"/>
  <c r="F16045" i="34"/>
  <c r="F16046" i="34"/>
  <c r="F16047" i="34"/>
  <c r="F16048" i="34"/>
  <c r="F16049" i="34"/>
  <c r="F16050" i="34"/>
  <c r="F16051" i="34"/>
  <c r="F16052" i="34"/>
  <c r="F16053" i="34"/>
  <c r="F16054" i="34"/>
  <c r="F16055" i="34"/>
  <c r="F16056" i="34"/>
  <c r="F16057" i="34"/>
  <c r="F16058" i="34"/>
  <c r="F16059" i="34"/>
  <c r="F16060" i="34"/>
  <c r="F16061" i="34"/>
  <c r="F16062" i="34"/>
  <c r="F16063" i="34"/>
  <c r="F16064" i="34"/>
  <c r="F16065" i="34"/>
  <c r="F16066" i="34"/>
  <c r="F16067" i="34"/>
  <c r="F16068" i="34"/>
  <c r="F16069" i="34"/>
  <c r="F16070" i="34"/>
  <c r="F16071" i="34"/>
  <c r="F16072" i="34"/>
  <c r="F16073" i="34"/>
  <c r="F16074" i="34"/>
  <c r="F16075" i="34"/>
  <c r="F16076" i="34"/>
  <c r="F16077" i="34"/>
  <c r="F16078" i="34"/>
  <c r="F16079" i="34"/>
  <c r="F16080" i="34"/>
  <c r="F16081" i="34"/>
  <c r="F16082" i="34"/>
  <c r="F16083" i="34"/>
  <c r="F16084" i="34"/>
  <c r="F16085" i="34"/>
  <c r="F16086" i="34"/>
  <c r="F16087" i="34"/>
  <c r="F16088" i="34"/>
  <c r="F16089" i="34"/>
  <c r="F16090" i="34"/>
  <c r="F16091" i="34"/>
  <c r="F16092" i="34"/>
  <c r="F16093" i="34"/>
  <c r="F16094" i="34"/>
  <c r="F16095" i="34"/>
  <c r="F16096" i="34"/>
  <c r="F16097" i="34"/>
  <c r="F16098" i="34"/>
  <c r="F16099" i="34"/>
  <c r="F16100" i="34"/>
  <c r="F16101" i="34"/>
  <c r="F16102" i="34"/>
  <c r="F16103" i="34"/>
  <c r="F16104" i="34"/>
  <c r="F16105" i="34"/>
  <c r="F16106" i="34"/>
  <c r="F16107" i="34"/>
  <c r="F16108" i="34"/>
  <c r="F16109" i="34"/>
  <c r="F16110" i="34"/>
  <c r="F16111" i="34"/>
  <c r="F16112" i="34"/>
  <c r="F16113" i="34"/>
  <c r="F16114" i="34"/>
  <c r="F16115" i="34"/>
  <c r="F16116" i="34"/>
  <c r="F16117" i="34"/>
  <c r="F16118" i="34"/>
  <c r="F16119" i="34"/>
  <c r="F16120" i="34"/>
  <c r="F16121" i="34"/>
  <c r="F16122" i="34"/>
  <c r="F16123" i="34"/>
  <c r="F16124" i="34"/>
  <c r="F16125" i="34"/>
  <c r="F16126" i="34"/>
  <c r="F16127" i="34"/>
  <c r="F16128" i="34"/>
  <c r="F16129" i="34"/>
  <c r="F16130" i="34"/>
  <c r="F16131" i="34"/>
  <c r="F16132" i="34"/>
  <c r="F16133" i="34"/>
  <c r="F16134" i="34"/>
  <c r="F16135" i="34"/>
  <c r="F16136" i="34"/>
  <c r="F16137" i="34"/>
  <c r="F16138" i="34"/>
  <c r="F16139" i="34"/>
  <c r="F16140" i="34"/>
  <c r="F16141" i="34"/>
  <c r="F16142" i="34"/>
  <c r="F16143" i="34"/>
  <c r="F16144" i="34"/>
  <c r="F16145" i="34"/>
  <c r="F16146" i="34"/>
  <c r="F16147" i="34"/>
  <c r="F16148" i="34"/>
  <c r="F16149" i="34"/>
  <c r="F16150" i="34"/>
  <c r="F16151" i="34"/>
  <c r="F16152" i="34"/>
  <c r="F16153" i="34"/>
  <c r="F16154" i="34"/>
  <c r="F16155" i="34"/>
  <c r="F16156" i="34"/>
  <c r="F16157" i="34"/>
  <c r="F16158" i="34"/>
  <c r="F16159" i="34"/>
  <c r="F16160" i="34"/>
  <c r="F16161" i="34"/>
  <c r="F16162" i="34"/>
  <c r="F16163" i="34"/>
  <c r="F16164" i="34"/>
  <c r="F16165" i="34"/>
  <c r="F16166" i="34"/>
  <c r="F16167" i="34"/>
  <c r="F16168" i="34"/>
  <c r="F16169" i="34"/>
  <c r="F16170" i="34"/>
  <c r="F16171" i="34"/>
  <c r="F16172" i="34"/>
  <c r="F16173" i="34"/>
  <c r="F16174" i="34"/>
  <c r="F16175" i="34"/>
  <c r="F16176" i="34"/>
  <c r="F16177" i="34"/>
  <c r="F16178" i="34"/>
  <c r="F16179" i="34"/>
  <c r="F16180" i="34"/>
  <c r="F16181" i="34"/>
  <c r="F16182" i="34"/>
  <c r="F16183" i="34"/>
  <c r="F16184" i="34"/>
  <c r="F16185" i="34"/>
  <c r="F16186" i="34"/>
  <c r="F16187" i="34"/>
  <c r="F16188" i="34"/>
  <c r="F16189" i="34"/>
  <c r="F16190" i="34"/>
  <c r="F16191" i="34"/>
  <c r="F16192" i="34"/>
  <c r="F16193" i="34"/>
  <c r="F16194" i="34"/>
  <c r="F16195" i="34"/>
  <c r="F16196" i="34"/>
  <c r="F16197" i="34"/>
  <c r="F16198" i="34"/>
  <c r="F16199" i="34"/>
  <c r="F16200" i="34"/>
  <c r="F16201" i="34"/>
  <c r="F16202" i="34"/>
  <c r="F16203" i="34"/>
  <c r="F16204" i="34"/>
  <c r="F16205" i="34"/>
  <c r="F16206" i="34"/>
  <c r="F16207" i="34"/>
  <c r="F16208" i="34"/>
  <c r="F16209" i="34"/>
  <c r="F16210" i="34"/>
  <c r="F16211" i="34"/>
  <c r="F16212" i="34"/>
  <c r="F16213" i="34"/>
  <c r="F16214" i="34"/>
  <c r="F16215" i="34"/>
  <c r="F16216" i="34"/>
  <c r="F16217" i="34"/>
  <c r="F16218" i="34"/>
  <c r="F16219" i="34"/>
  <c r="F16220" i="34"/>
  <c r="F16221" i="34"/>
  <c r="F16222" i="34"/>
  <c r="F16223" i="34"/>
  <c r="F16224" i="34"/>
  <c r="F16225" i="34"/>
  <c r="F16226" i="34"/>
  <c r="F16227" i="34"/>
  <c r="F16228" i="34"/>
  <c r="F16229" i="34"/>
  <c r="F16230" i="34"/>
  <c r="F16231" i="34"/>
  <c r="F16232" i="34"/>
  <c r="F16233" i="34"/>
  <c r="F16234" i="34"/>
  <c r="F16235" i="34"/>
  <c r="F16236" i="34"/>
  <c r="F16237" i="34"/>
  <c r="F16238" i="34"/>
  <c r="F16239" i="34"/>
  <c r="F16240" i="34"/>
  <c r="F16241" i="34"/>
  <c r="F16242" i="34"/>
  <c r="F16243" i="34"/>
  <c r="F16244" i="34"/>
  <c r="F16245" i="34"/>
  <c r="F16246" i="34"/>
  <c r="F16247" i="34"/>
  <c r="F16248" i="34"/>
  <c r="F16249" i="34"/>
  <c r="F16250" i="34"/>
  <c r="F16251" i="34"/>
  <c r="F16252" i="34"/>
  <c r="F16253" i="34"/>
  <c r="F16254" i="34"/>
  <c r="F16255" i="34"/>
  <c r="F16256" i="34"/>
  <c r="F16257" i="34"/>
  <c r="F16258" i="34"/>
  <c r="F16259" i="34"/>
  <c r="F16260" i="34"/>
  <c r="F16261" i="34"/>
  <c r="F16262" i="34"/>
  <c r="F16263" i="34"/>
  <c r="F16264" i="34"/>
  <c r="F16265" i="34"/>
  <c r="F16266" i="34"/>
  <c r="F16267" i="34"/>
  <c r="F16268" i="34"/>
  <c r="F16269" i="34"/>
  <c r="F16270" i="34"/>
  <c r="F16271" i="34"/>
  <c r="F16272" i="34"/>
  <c r="F16273" i="34"/>
  <c r="F16274" i="34"/>
  <c r="F16275" i="34"/>
  <c r="F16276" i="34"/>
  <c r="F16277" i="34"/>
  <c r="F16278" i="34"/>
  <c r="F16279" i="34"/>
  <c r="F16280" i="34"/>
  <c r="F16281" i="34"/>
  <c r="F16282" i="34"/>
  <c r="F16283" i="34"/>
  <c r="F16284" i="34"/>
  <c r="F16285" i="34"/>
  <c r="F16286" i="34"/>
  <c r="F16287" i="34"/>
  <c r="F16288" i="34"/>
  <c r="F16289" i="34"/>
  <c r="F16290" i="34"/>
  <c r="F16291" i="34"/>
  <c r="F16292" i="34"/>
  <c r="F16293" i="34"/>
  <c r="F16294" i="34"/>
  <c r="F16295" i="34"/>
  <c r="F16296" i="34"/>
  <c r="F16297" i="34"/>
  <c r="F16298" i="34"/>
  <c r="F16299" i="34"/>
  <c r="F16300" i="34"/>
  <c r="F16301" i="34"/>
  <c r="F16302" i="34"/>
  <c r="F16303" i="34"/>
  <c r="F16304" i="34"/>
  <c r="F16305" i="34"/>
  <c r="F16306" i="34"/>
  <c r="F16307" i="34"/>
  <c r="F16308" i="34"/>
  <c r="F16309" i="34"/>
  <c r="F16310" i="34"/>
  <c r="F16311" i="34"/>
  <c r="F16312" i="34"/>
  <c r="F16313" i="34"/>
  <c r="F16314" i="34"/>
  <c r="F16315" i="34"/>
  <c r="F16316" i="34"/>
  <c r="F16317" i="34"/>
  <c r="F16318" i="34"/>
  <c r="F16319" i="34"/>
  <c r="F16320" i="34"/>
  <c r="F16321" i="34"/>
  <c r="F16322" i="34"/>
  <c r="F16323" i="34"/>
  <c r="F16324" i="34"/>
  <c r="F16325" i="34"/>
  <c r="F16326" i="34"/>
  <c r="F16327" i="34"/>
  <c r="F16328" i="34"/>
  <c r="F16329" i="34"/>
  <c r="F16330" i="34"/>
  <c r="F16331" i="34"/>
  <c r="F16332" i="34"/>
  <c r="F16333" i="34"/>
  <c r="F16334" i="34"/>
  <c r="F16335" i="34"/>
  <c r="F16336" i="34"/>
  <c r="F16337" i="34"/>
  <c r="F16338" i="34"/>
  <c r="F16339" i="34"/>
  <c r="F16340" i="34"/>
  <c r="F16341" i="34"/>
  <c r="F16342" i="34"/>
  <c r="F16343" i="34"/>
  <c r="F16344" i="34"/>
  <c r="F16345" i="34"/>
  <c r="F16346" i="34"/>
  <c r="F16347" i="34"/>
  <c r="F16348" i="34"/>
  <c r="F16349" i="34"/>
  <c r="F16350" i="34"/>
  <c r="F16351" i="34"/>
  <c r="F16352" i="34"/>
  <c r="F16353" i="34"/>
  <c r="F16354" i="34"/>
  <c r="F16355" i="34"/>
  <c r="F16356" i="34"/>
  <c r="F16357" i="34"/>
  <c r="F16358" i="34"/>
  <c r="F16359" i="34"/>
  <c r="F16360" i="34"/>
  <c r="F16361" i="34"/>
  <c r="F16362" i="34"/>
  <c r="F16363" i="34"/>
  <c r="F16364" i="34"/>
  <c r="F16365" i="34"/>
  <c r="F16366" i="34"/>
  <c r="F16367" i="34"/>
  <c r="F16368" i="34"/>
  <c r="F16369" i="34"/>
  <c r="F16370" i="34"/>
  <c r="F16371" i="34"/>
  <c r="F16372" i="34"/>
  <c r="F16373" i="34"/>
  <c r="F16374" i="34"/>
  <c r="F16375" i="34"/>
  <c r="F16376" i="34"/>
  <c r="F16377" i="34"/>
  <c r="F16378" i="34"/>
  <c r="F16379" i="34"/>
  <c r="F16380" i="34"/>
  <c r="F16381" i="34"/>
  <c r="F16382" i="34"/>
  <c r="F16383" i="34"/>
  <c r="F16384" i="34"/>
  <c r="F16385" i="34"/>
  <c r="F16386" i="34"/>
  <c r="F16387" i="34"/>
  <c r="F16388" i="34"/>
  <c r="F16389" i="34"/>
  <c r="F16390" i="34"/>
  <c r="F16391" i="34"/>
  <c r="F16392" i="34"/>
  <c r="F16393" i="34"/>
  <c r="F16394" i="34"/>
  <c r="F16395" i="34"/>
  <c r="F16396" i="34"/>
  <c r="F16397" i="34"/>
  <c r="F16398" i="34"/>
  <c r="F16399" i="34"/>
  <c r="F16400" i="34"/>
  <c r="F16401" i="34"/>
  <c r="F16402" i="34"/>
  <c r="F16403" i="34"/>
  <c r="F16404" i="34"/>
  <c r="F16405" i="34"/>
  <c r="F16406" i="34"/>
  <c r="F16407" i="34"/>
  <c r="F16408" i="34"/>
  <c r="F16409" i="34"/>
  <c r="F16410" i="34"/>
  <c r="F16411" i="34"/>
  <c r="F16412" i="34"/>
  <c r="F16413" i="34"/>
  <c r="F16414" i="34"/>
  <c r="F16415" i="34"/>
  <c r="F16416" i="34"/>
  <c r="F16417" i="34"/>
  <c r="F16418" i="34"/>
  <c r="F16419" i="34"/>
  <c r="F16420" i="34"/>
  <c r="F16421" i="34"/>
  <c r="F16422" i="34"/>
  <c r="F16423" i="34"/>
  <c r="F16424" i="34"/>
  <c r="F16425" i="34"/>
  <c r="F16426" i="34"/>
  <c r="F16427" i="34"/>
  <c r="F16428" i="34"/>
  <c r="F16429" i="34"/>
  <c r="F16430" i="34"/>
  <c r="F16431" i="34"/>
  <c r="F16432" i="34"/>
  <c r="F16433" i="34"/>
  <c r="F16434" i="34"/>
  <c r="F16435" i="34"/>
  <c r="F16436" i="34"/>
  <c r="F16437" i="34"/>
  <c r="F16438" i="34"/>
  <c r="F16439" i="34"/>
  <c r="F16440" i="34"/>
  <c r="F16441" i="34"/>
  <c r="F16442" i="34"/>
  <c r="F16443" i="34"/>
  <c r="F16444" i="34"/>
  <c r="F16445" i="34"/>
  <c r="F16446" i="34"/>
  <c r="F16447" i="34"/>
  <c r="F16448" i="34"/>
  <c r="F16449" i="34"/>
  <c r="F16450" i="34"/>
  <c r="F16451" i="34"/>
  <c r="F16452" i="34"/>
  <c r="F16453" i="34"/>
  <c r="F16454" i="34"/>
  <c r="F16455" i="34"/>
  <c r="F16456" i="34"/>
  <c r="F16457" i="34"/>
  <c r="F16458" i="34"/>
  <c r="F16459" i="34"/>
  <c r="F16460" i="34"/>
  <c r="F16461" i="34"/>
  <c r="F16462" i="34"/>
  <c r="F16463" i="34"/>
  <c r="F16464" i="34"/>
  <c r="F16465" i="34"/>
  <c r="F16466" i="34"/>
  <c r="F16467" i="34"/>
  <c r="F16468" i="34"/>
  <c r="F16469" i="34"/>
  <c r="F16470" i="34"/>
  <c r="F16471" i="34"/>
  <c r="F16472" i="34"/>
  <c r="F16473" i="34"/>
  <c r="F16474" i="34"/>
  <c r="F16475" i="34"/>
  <c r="F16476" i="34"/>
  <c r="F16477" i="34"/>
  <c r="F16478" i="34"/>
  <c r="F16479" i="34"/>
  <c r="F16480" i="34"/>
  <c r="F16481" i="34"/>
  <c r="F16482" i="34"/>
  <c r="F16483" i="34"/>
  <c r="F16484" i="34"/>
  <c r="F16485" i="34"/>
  <c r="F16486" i="34"/>
  <c r="F16487" i="34"/>
  <c r="F16488" i="34"/>
  <c r="F16489" i="34"/>
  <c r="F16490" i="34"/>
  <c r="F16491" i="34"/>
  <c r="F16492" i="34"/>
  <c r="F16493" i="34"/>
  <c r="F16494" i="34"/>
  <c r="F16495" i="34"/>
  <c r="F16496" i="34"/>
  <c r="F16497" i="34"/>
  <c r="F16498" i="34"/>
  <c r="F16499" i="34"/>
  <c r="F16500" i="34"/>
  <c r="F16501" i="34"/>
  <c r="F16502" i="34"/>
  <c r="F16503" i="34"/>
  <c r="F16504" i="34"/>
  <c r="F16505" i="34"/>
  <c r="F16506" i="34"/>
  <c r="F16507" i="34"/>
  <c r="F16508" i="34"/>
  <c r="F16509" i="34"/>
  <c r="F16510" i="34"/>
  <c r="F16511" i="34"/>
  <c r="F16512" i="34"/>
  <c r="F16513" i="34"/>
  <c r="F16514" i="34"/>
  <c r="F16515" i="34"/>
  <c r="F16516" i="34"/>
  <c r="F16517" i="34"/>
  <c r="F16518" i="34"/>
  <c r="F16519" i="34"/>
  <c r="F16520" i="34"/>
  <c r="F16521" i="34"/>
  <c r="F16522" i="34"/>
  <c r="F16523" i="34"/>
  <c r="F16524" i="34"/>
  <c r="F16525" i="34"/>
  <c r="F16526" i="34"/>
  <c r="F16527" i="34"/>
  <c r="F16528" i="34"/>
  <c r="F16529" i="34"/>
  <c r="F16530" i="34"/>
  <c r="F16531" i="34"/>
  <c r="F16532" i="34"/>
  <c r="F16533" i="34"/>
  <c r="F16534" i="34"/>
  <c r="F16535" i="34"/>
  <c r="F16536" i="34"/>
  <c r="F16537" i="34"/>
  <c r="F16538" i="34"/>
  <c r="F16539" i="34"/>
  <c r="F16540" i="34"/>
  <c r="F16541" i="34"/>
  <c r="F16542" i="34"/>
  <c r="F16543" i="34"/>
  <c r="F16544" i="34"/>
  <c r="F16545" i="34"/>
  <c r="F16546" i="34"/>
  <c r="F16547" i="34"/>
  <c r="F16548" i="34"/>
  <c r="F16549" i="34"/>
  <c r="F16550" i="34"/>
  <c r="F16551" i="34"/>
  <c r="F16552" i="34"/>
  <c r="F16553" i="34"/>
  <c r="F16554" i="34"/>
  <c r="F16555" i="34"/>
  <c r="F16556" i="34"/>
  <c r="F16557" i="34"/>
  <c r="F16558" i="34"/>
  <c r="F16559" i="34"/>
  <c r="F16560" i="34"/>
  <c r="F16561" i="34"/>
  <c r="F16562" i="34"/>
  <c r="F16563" i="34"/>
  <c r="F16564" i="34"/>
  <c r="F16565" i="34"/>
  <c r="F16566" i="34"/>
  <c r="F16567" i="34"/>
  <c r="F16568" i="34"/>
  <c r="F16569" i="34"/>
  <c r="F16570" i="34"/>
  <c r="F16571" i="34"/>
  <c r="F16572" i="34"/>
  <c r="F16573" i="34"/>
  <c r="F16574" i="34"/>
  <c r="F16575" i="34"/>
  <c r="F16576" i="34"/>
  <c r="F16577" i="34"/>
  <c r="F16578" i="34"/>
  <c r="F16579" i="34"/>
  <c r="F16580" i="34"/>
  <c r="F16581" i="34"/>
  <c r="F16582" i="34"/>
  <c r="F16583" i="34"/>
  <c r="F16584" i="34"/>
  <c r="F16585" i="34"/>
  <c r="F16586" i="34"/>
  <c r="F16587" i="34"/>
  <c r="F16588" i="34"/>
  <c r="F16589" i="34"/>
  <c r="F16590" i="34"/>
  <c r="F16591" i="34"/>
  <c r="F16592" i="34"/>
  <c r="F16593" i="34"/>
  <c r="F16594" i="34"/>
  <c r="F16595" i="34"/>
  <c r="F16596" i="34"/>
  <c r="F16597" i="34"/>
  <c r="F16598" i="34"/>
  <c r="F16599" i="34"/>
  <c r="F16600" i="34"/>
  <c r="F16601" i="34"/>
  <c r="F16602" i="34"/>
  <c r="F16603" i="34"/>
  <c r="F16604" i="34"/>
  <c r="F16605" i="34"/>
  <c r="F16606" i="34"/>
  <c r="F16607" i="34"/>
  <c r="F16608" i="34"/>
  <c r="F16609" i="34"/>
  <c r="F16610" i="34"/>
  <c r="F16611" i="34"/>
  <c r="F16612" i="34"/>
  <c r="F16613" i="34"/>
  <c r="F16614" i="34"/>
  <c r="F16615" i="34"/>
  <c r="F16616" i="34"/>
  <c r="F16617" i="34"/>
  <c r="F16618" i="34"/>
  <c r="F16619" i="34"/>
  <c r="F16620" i="34"/>
  <c r="F16621" i="34"/>
  <c r="F16622" i="34"/>
  <c r="F16623" i="34"/>
  <c r="F16624" i="34"/>
  <c r="F16625" i="34"/>
  <c r="F16626" i="34"/>
  <c r="F16627" i="34"/>
  <c r="F16628" i="34"/>
  <c r="F16629" i="34"/>
  <c r="F16630" i="34"/>
  <c r="F16631" i="34"/>
  <c r="F16632" i="34"/>
  <c r="F16633" i="34"/>
  <c r="F16634" i="34"/>
  <c r="F16635" i="34"/>
  <c r="F16636" i="34"/>
  <c r="F16637" i="34"/>
  <c r="F16638" i="34"/>
  <c r="F16639" i="34"/>
  <c r="F16640" i="34"/>
  <c r="F16641" i="34"/>
  <c r="F16642" i="34"/>
  <c r="F16643" i="34"/>
  <c r="F16644" i="34"/>
  <c r="F16645" i="34"/>
  <c r="F16646" i="34"/>
  <c r="F16647" i="34"/>
  <c r="F16648" i="34"/>
  <c r="F16649" i="34"/>
  <c r="F16650" i="34"/>
  <c r="F16651" i="34"/>
  <c r="F16652" i="34"/>
  <c r="F16653" i="34"/>
  <c r="F16654" i="34"/>
  <c r="F16655" i="34"/>
  <c r="F16656" i="34"/>
  <c r="F16657" i="34"/>
  <c r="F16658" i="34"/>
  <c r="F16659" i="34"/>
  <c r="F16660" i="34"/>
  <c r="F16661" i="34"/>
  <c r="F16662" i="34"/>
  <c r="F16663" i="34"/>
  <c r="F16664" i="34"/>
  <c r="F16665" i="34"/>
  <c r="F16666" i="34"/>
  <c r="F16667" i="34"/>
  <c r="F16668" i="34"/>
  <c r="F16669" i="34"/>
  <c r="F16670" i="34"/>
  <c r="F16671" i="34"/>
  <c r="F16672" i="34"/>
  <c r="F16673" i="34"/>
  <c r="F16674" i="34"/>
  <c r="F16675" i="34"/>
  <c r="F16676" i="34"/>
  <c r="F16677" i="34"/>
  <c r="F16678" i="34"/>
  <c r="F16679" i="34"/>
  <c r="F16680" i="34"/>
  <c r="F16681" i="34"/>
  <c r="F16682" i="34"/>
  <c r="F16683" i="34"/>
  <c r="F16684" i="34"/>
  <c r="F16685" i="34"/>
  <c r="F16686" i="34"/>
  <c r="F16687" i="34"/>
  <c r="F16688" i="34"/>
  <c r="F16689" i="34"/>
  <c r="F16690" i="34"/>
  <c r="F16691" i="34"/>
  <c r="F16692" i="34"/>
  <c r="F16693" i="34"/>
  <c r="F16694" i="34"/>
  <c r="F16695" i="34"/>
  <c r="F16696" i="34"/>
  <c r="F16697" i="34"/>
  <c r="F16698" i="34"/>
  <c r="F16699" i="34"/>
  <c r="F16700" i="34"/>
  <c r="F16701" i="34"/>
  <c r="F16702" i="34"/>
  <c r="F16703" i="34"/>
  <c r="F16704" i="34"/>
  <c r="F16705" i="34"/>
  <c r="F16706" i="34"/>
  <c r="F16707" i="34"/>
  <c r="F16708" i="34"/>
  <c r="F16709" i="34"/>
  <c r="F16710" i="34"/>
  <c r="F16711" i="34"/>
  <c r="F16712" i="34"/>
  <c r="F16713" i="34"/>
  <c r="F16714" i="34"/>
  <c r="F16715" i="34"/>
  <c r="F16716" i="34"/>
  <c r="F16717" i="34"/>
  <c r="F16718" i="34"/>
  <c r="F16719" i="34"/>
  <c r="F16720" i="34"/>
  <c r="F16721" i="34"/>
  <c r="F16722" i="34"/>
  <c r="F16723" i="34"/>
  <c r="F16724" i="34"/>
  <c r="F16725" i="34"/>
  <c r="F16726" i="34"/>
  <c r="F16727" i="34"/>
  <c r="F16728" i="34"/>
  <c r="F16729" i="34"/>
  <c r="F16730" i="34"/>
  <c r="F16731" i="34"/>
  <c r="F16732" i="34"/>
  <c r="F16733" i="34"/>
  <c r="F16734" i="34"/>
  <c r="F16735" i="34"/>
  <c r="F16736" i="34"/>
  <c r="F16737" i="34"/>
  <c r="F16738" i="34"/>
  <c r="F16739" i="34"/>
  <c r="F16740" i="34"/>
  <c r="F16741" i="34"/>
  <c r="F16742" i="34"/>
  <c r="F16743" i="34"/>
  <c r="F16744" i="34"/>
  <c r="F16745" i="34"/>
  <c r="F16746" i="34"/>
  <c r="F16747" i="34"/>
  <c r="F16748" i="34"/>
  <c r="F16749" i="34"/>
  <c r="F16750" i="34"/>
  <c r="F16751" i="34"/>
  <c r="F16752" i="34"/>
  <c r="F16753" i="34"/>
  <c r="F16754" i="34"/>
  <c r="F16755" i="34"/>
  <c r="F16756" i="34"/>
  <c r="F16757" i="34"/>
  <c r="F16758" i="34"/>
  <c r="F16759" i="34"/>
  <c r="F16760" i="34"/>
  <c r="F16761" i="34"/>
  <c r="F16762" i="34"/>
  <c r="F16763" i="34"/>
  <c r="F16764" i="34"/>
  <c r="F16765" i="34"/>
  <c r="F16766" i="34"/>
  <c r="F16767" i="34"/>
  <c r="F16768" i="34"/>
  <c r="F16769" i="34"/>
  <c r="F16770" i="34"/>
  <c r="F16771" i="34"/>
  <c r="F16772" i="34"/>
  <c r="F16773" i="34"/>
  <c r="F16774" i="34"/>
  <c r="F16775" i="34"/>
  <c r="F16776" i="34"/>
  <c r="F16777" i="34"/>
  <c r="F16778" i="34"/>
  <c r="F16779" i="34"/>
  <c r="F16780" i="34"/>
  <c r="F16781" i="34"/>
  <c r="F16782" i="34"/>
  <c r="F16783" i="34"/>
  <c r="F16784" i="34"/>
  <c r="F16785" i="34"/>
  <c r="F16786" i="34"/>
  <c r="F16787" i="34"/>
  <c r="F16788" i="34"/>
  <c r="F16789" i="34"/>
  <c r="F16790" i="34"/>
  <c r="F16791" i="34"/>
  <c r="F16792" i="34"/>
  <c r="F16793" i="34"/>
  <c r="F16794" i="34"/>
  <c r="F16795" i="34"/>
  <c r="F16796" i="34"/>
  <c r="F16797" i="34"/>
  <c r="F16798" i="34"/>
  <c r="F16799" i="34"/>
  <c r="F16800" i="34"/>
  <c r="F16801" i="34"/>
  <c r="F16802" i="34"/>
  <c r="F16803" i="34"/>
  <c r="F16804" i="34"/>
  <c r="F16805" i="34"/>
  <c r="F16806" i="34"/>
  <c r="F16807" i="34"/>
  <c r="F16808" i="34"/>
  <c r="F16809" i="34"/>
  <c r="F16810" i="34"/>
  <c r="F16811" i="34"/>
  <c r="F16812" i="34"/>
  <c r="F16813" i="34"/>
  <c r="F16814" i="34"/>
  <c r="F16815" i="34"/>
  <c r="F16816" i="34"/>
  <c r="F16817" i="34"/>
  <c r="F16818" i="34"/>
  <c r="F16819" i="34"/>
  <c r="F16820" i="34"/>
  <c r="F16821" i="34"/>
  <c r="F16822" i="34"/>
  <c r="F16823" i="34"/>
  <c r="F16824" i="34"/>
  <c r="F16825" i="34"/>
  <c r="F16826" i="34"/>
  <c r="F16827" i="34"/>
  <c r="F16828" i="34"/>
  <c r="F16829" i="34"/>
  <c r="F16830" i="34"/>
  <c r="F16831" i="34"/>
  <c r="F16832" i="34"/>
  <c r="F16833" i="34"/>
  <c r="F16834" i="34"/>
  <c r="F16835" i="34"/>
  <c r="F16836" i="34"/>
  <c r="F16837" i="34"/>
  <c r="F16838" i="34"/>
  <c r="F16839" i="34"/>
  <c r="F16840" i="34"/>
  <c r="F16841" i="34"/>
  <c r="F16842" i="34"/>
  <c r="F16843" i="34"/>
  <c r="F16844" i="34"/>
  <c r="F16845" i="34"/>
  <c r="F16846" i="34"/>
  <c r="F16847" i="34"/>
  <c r="F16848" i="34"/>
  <c r="F16849" i="34"/>
  <c r="F16850" i="34"/>
  <c r="F16851" i="34"/>
  <c r="F16852" i="34"/>
  <c r="F16853" i="34"/>
  <c r="F16854" i="34"/>
  <c r="F16855" i="34"/>
  <c r="F16856" i="34"/>
  <c r="F16857" i="34"/>
  <c r="F16858" i="34"/>
  <c r="F16859" i="34"/>
  <c r="F16860" i="34"/>
  <c r="F16861" i="34"/>
  <c r="F16862" i="34"/>
  <c r="F16863" i="34"/>
  <c r="F16864" i="34"/>
  <c r="F16865" i="34"/>
  <c r="F16866" i="34"/>
  <c r="F16867" i="34"/>
  <c r="F16868" i="34"/>
  <c r="F16869" i="34"/>
  <c r="F16870" i="34"/>
  <c r="F16871" i="34"/>
  <c r="F16872" i="34"/>
  <c r="F16873" i="34"/>
  <c r="F16874" i="34"/>
  <c r="F16875" i="34"/>
  <c r="F16876" i="34"/>
  <c r="F16877" i="34"/>
  <c r="F16878" i="34"/>
  <c r="F16879" i="34"/>
  <c r="F16880" i="34"/>
  <c r="F16881" i="34"/>
  <c r="F16882" i="34"/>
  <c r="F16883" i="34"/>
  <c r="F16884" i="34"/>
  <c r="F16885" i="34"/>
  <c r="F16886" i="34"/>
  <c r="F16887" i="34"/>
  <c r="F16888" i="34"/>
  <c r="F16889" i="34"/>
  <c r="F16890" i="34"/>
  <c r="F16891" i="34"/>
  <c r="F16892" i="34"/>
  <c r="F16893" i="34"/>
  <c r="F16894" i="34"/>
  <c r="F16895" i="34"/>
  <c r="F16896" i="34"/>
  <c r="F16897" i="34"/>
  <c r="F16898" i="34"/>
  <c r="F16899" i="34"/>
  <c r="F16900" i="34"/>
  <c r="F16901" i="34"/>
  <c r="F16902" i="34"/>
  <c r="F16903" i="34"/>
  <c r="F16904" i="34"/>
  <c r="F16905" i="34"/>
  <c r="F16906" i="34"/>
  <c r="F16907" i="34"/>
  <c r="F16908" i="34"/>
  <c r="F16909" i="34"/>
  <c r="F16910" i="34"/>
  <c r="F16911" i="34"/>
  <c r="F16912" i="34"/>
  <c r="F16913" i="34"/>
  <c r="F16914" i="34"/>
  <c r="F16915" i="34"/>
  <c r="F16916" i="34"/>
  <c r="F16917" i="34"/>
  <c r="F16918" i="34"/>
  <c r="F16919" i="34"/>
  <c r="F16920" i="34"/>
  <c r="F16921" i="34"/>
  <c r="F16922" i="34"/>
  <c r="F16923" i="34"/>
  <c r="F16924" i="34"/>
  <c r="F16925" i="34"/>
  <c r="F16926" i="34"/>
  <c r="F16927" i="34"/>
  <c r="F16928" i="34"/>
  <c r="F16929" i="34"/>
  <c r="F16930" i="34"/>
  <c r="F16931" i="34"/>
  <c r="F16932" i="34"/>
  <c r="F16933" i="34"/>
  <c r="F16934" i="34"/>
  <c r="F16935" i="34"/>
  <c r="F16936" i="34"/>
  <c r="F16937" i="34"/>
  <c r="F16938" i="34"/>
  <c r="F16939" i="34"/>
  <c r="F16940" i="34"/>
  <c r="F16941" i="34"/>
  <c r="F16942" i="34"/>
  <c r="F16943" i="34"/>
  <c r="F16944" i="34"/>
  <c r="F16945" i="34"/>
  <c r="F16946" i="34"/>
  <c r="F16947" i="34"/>
  <c r="F16948" i="34"/>
  <c r="F16949" i="34"/>
  <c r="F16950" i="34"/>
  <c r="F16951" i="34"/>
  <c r="F16952" i="34"/>
  <c r="F16953" i="34"/>
  <c r="F16954" i="34"/>
  <c r="F16955" i="34"/>
  <c r="F16956" i="34"/>
  <c r="F16957" i="34"/>
  <c r="F16958" i="34"/>
  <c r="F16959" i="34"/>
  <c r="F16960" i="34"/>
  <c r="F16961" i="34"/>
  <c r="F16962" i="34"/>
  <c r="F16963" i="34"/>
  <c r="F16964" i="34"/>
  <c r="F16965" i="34"/>
  <c r="F16966" i="34"/>
  <c r="F16967" i="34"/>
  <c r="F16968" i="34"/>
  <c r="F16969" i="34"/>
  <c r="F16970" i="34"/>
  <c r="F16971" i="34"/>
  <c r="F16972" i="34"/>
  <c r="F16973" i="34"/>
  <c r="F16974" i="34"/>
  <c r="F16975" i="34"/>
  <c r="F16976" i="34"/>
  <c r="F16977" i="34"/>
  <c r="F16978" i="34"/>
  <c r="F16979" i="34"/>
  <c r="F16980" i="34"/>
  <c r="F16981" i="34"/>
  <c r="F16982" i="34"/>
  <c r="F16983" i="34"/>
  <c r="F16984" i="34"/>
  <c r="F16985" i="34"/>
  <c r="F16986" i="34"/>
  <c r="F16987" i="34"/>
  <c r="F16988" i="34"/>
  <c r="F16989" i="34"/>
  <c r="F16990" i="34"/>
  <c r="F16991" i="34"/>
  <c r="F16992" i="34"/>
  <c r="F16993" i="34"/>
  <c r="F16994" i="34"/>
  <c r="F16995" i="34"/>
  <c r="F16996" i="34"/>
  <c r="F16997" i="34"/>
  <c r="F16998" i="34"/>
  <c r="F16999" i="34"/>
  <c r="F17000" i="34"/>
  <c r="F17001" i="34"/>
  <c r="F17002" i="34"/>
  <c r="F17003" i="34"/>
  <c r="F17004" i="34"/>
  <c r="F17005" i="34"/>
  <c r="F17006" i="34"/>
  <c r="F17007" i="34"/>
  <c r="F17008" i="34"/>
  <c r="F17009" i="34"/>
  <c r="F17010" i="34"/>
  <c r="F17011" i="34"/>
  <c r="F17012" i="34"/>
  <c r="F17013" i="34"/>
  <c r="F17014" i="34"/>
  <c r="F17015" i="34"/>
  <c r="F17016" i="34"/>
  <c r="F17017" i="34"/>
  <c r="F17018" i="34"/>
  <c r="F17019" i="34"/>
  <c r="F17020" i="34"/>
  <c r="F17021" i="34"/>
  <c r="F17022" i="34"/>
  <c r="F17023" i="34"/>
  <c r="F17024" i="34"/>
  <c r="F17025" i="34"/>
  <c r="F17026" i="34"/>
  <c r="F17027" i="34"/>
  <c r="F17028" i="34"/>
  <c r="F17029" i="34"/>
  <c r="F17030" i="34"/>
  <c r="F17031" i="34"/>
  <c r="F17032" i="34"/>
  <c r="F17033" i="34"/>
  <c r="F17034" i="34"/>
  <c r="F17035" i="34"/>
  <c r="F17036" i="34"/>
  <c r="F17037" i="34"/>
  <c r="F17038" i="34"/>
  <c r="F17039" i="34"/>
  <c r="F17040" i="34"/>
  <c r="F17041" i="34"/>
  <c r="F17042" i="34"/>
  <c r="F17043" i="34"/>
  <c r="F17044" i="34"/>
  <c r="F17045" i="34"/>
  <c r="F17046" i="34"/>
  <c r="F17047" i="34"/>
  <c r="F17048" i="34"/>
  <c r="F17049" i="34"/>
  <c r="F17050" i="34"/>
  <c r="F17051" i="34"/>
  <c r="F17052" i="34"/>
  <c r="F17053" i="34"/>
  <c r="F17054" i="34"/>
  <c r="F17055" i="34"/>
  <c r="F17056" i="34"/>
  <c r="F17057" i="34"/>
  <c r="F17058" i="34"/>
  <c r="F17059" i="34"/>
  <c r="F17060" i="34"/>
  <c r="F17061" i="34"/>
  <c r="F17062" i="34"/>
  <c r="F17063" i="34"/>
  <c r="F17064" i="34"/>
  <c r="F17065" i="34"/>
  <c r="F17066" i="34"/>
  <c r="F17067" i="34"/>
  <c r="F17068" i="34"/>
  <c r="F17069" i="34"/>
  <c r="F17070" i="34"/>
  <c r="F17071" i="34"/>
  <c r="F17072" i="34"/>
  <c r="F17073" i="34"/>
  <c r="F17074" i="34"/>
  <c r="F17075" i="34"/>
  <c r="F17076" i="34"/>
  <c r="F17077" i="34"/>
  <c r="F17078" i="34"/>
  <c r="F17079" i="34"/>
  <c r="F17080" i="34"/>
  <c r="F17081" i="34"/>
  <c r="F17082" i="34"/>
  <c r="F17083" i="34"/>
  <c r="F17084" i="34"/>
  <c r="F17085" i="34"/>
  <c r="F17086" i="34"/>
  <c r="F17087" i="34"/>
  <c r="F17088" i="34"/>
  <c r="F17089" i="34"/>
  <c r="F17090" i="34"/>
  <c r="F17091" i="34"/>
  <c r="F17092" i="34"/>
  <c r="F17093" i="34"/>
  <c r="F17094" i="34"/>
  <c r="F17095" i="34"/>
  <c r="F17096" i="34"/>
  <c r="F17097" i="34"/>
  <c r="F17098" i="34"/>
  <c r="F17099" i="34"/>
  <c r="F17100" i="34"/>
  <c r="F17101" i="34"/>
  <c r="F17102" i="34"/>
  <c r="F17103" i="34"/>
  <c r="F17104" i="34"/>
  <c r="F17105" i="34"/>
  <c r="F17106" i="34"/>
  <c r="F17107" i="34"/>
  <c r="F17108" i="34"/>
  <c r="F17109" i="34"/>
  <c r="F17110" i="34"/>
  <c r="F17111" i="34"/>
  <c r="F17112" i="34"/>
  <c r="F17113" i="34"/>
  <c r="F17114" i="34"/>
  <c r="F17115" i="34"/>
  <c r="F17116" i="34"/>
  <c r="F17117" i="34"/>
  <c r="F17118" i="34"/>
  <c r="F17119" i="34"/>
  <c r="F17120" i="34"/>
  <c r="F17121" i="34"/>
  <c r="F17122" i="34"/>
  <c r="F17123" i="34"/>
  <c r="F17124" i="34"/>
  <c r="F17125" i="34"/>
  <c r="F17126" i="34"/>
  <c r="F17127" i="34"/>
  <c r="F17128" i="34"/>
  <c r="F17129" i="34"/>
  <c r="F17130" i="34"/>
  <c r="F17131" i="34"/>
  <c r="F17132" i="34"/>
  <c r="F17133" i="34"/>
  <c r="F17134" i="34"/>
  <c r="F17135" i="34"/>
  <c r="F17136" i="34"/>
  <c r="F17137" i="34"/>
  <c r="F17138" i="34"/>
  <c r="F17139" i="34"/>
  <c r="F17140" i="34"/>
  <c r="F17141" i="34"/>
  <c r="F17142" i="34"/>
  <c r="F17143" i="34"/>
  <c r="F17144" i="34"/>
  <c r="F17145" i="34"/>
  <c r="F17146" i="34"/>
  <c r="F17147" i="34"/>
  <c r="F17148" i="34"/>
  <c r="F17149" i="34"/>
  <c r="F17150" i="34"/>
  <c r="F17151" i="34"/>
  <c r="F17152" i="34"/>
  <c r="F17153" i="34"/>
  <c r="F17154" i="34"/>
  <c r="F17155" i="34"/>
  <c r="F17156" i="34"/>
  <c r="F17157" i="34"/>
  <c r="F17158" i="34"/>
  <c r="F17159" i="34"/>
  <c r="F17160" i="34"/>
  <c r="F17161" i="34"/>
  <c r="F17162" i="34"/>
  <c r="F17163" i="34"/>
  <c r="F17164" i="34"/>
  <c r="F17165" i="34"/>
  <c r="F17166" i="34"/>
  <c r="F17167" i="34"/>
  <c r="F17168" i="34"/>
  <c r="F17169" i="34"/>
  <c r="F17170" i="34"/>
  <c r="F17171" i="34"/>
  <c r="F17172" i="34"/>
  <c r="F17173" i="34"/>
  <c r="F17174" i="34"/>
  <c r="F17175" i="34"/>
  <c r="F17176" i="34"/>
  <c r="F17177" i="34"/>
  <c r="F17178" i="34"/>
  <c r="F17179" i="34"/>
  <c r="F17180" i="34"/>
  <c r="F17181" i="34"/>
  <c r="F17182" i="34"/>
  <c r="F17183" i="34"/>
  <c r="F17184" i="34"/>
  <c r="F17185" i="34"/>
  <c r="F17186" i="34"/>
  <c r="F17187" i="34"/>
  <c r="F17188" i="34"/>
  <c r="F17189" i="34"/>
  <c r="F17190" i="34"/>
  <c r="F17191" i="34"/>
  <c r="F17192" i="34"/>
  <c r="F17193" i="34"/>
  <c r="F17194" i="34"/>
  <c r="F17195" i="34"/>
  <c r="F17196" i="34"/>
  <c r="F17197" i="34"/>
  <c r="F17198" i="34"/>
  <c r="F17199" i="34"/>
  <c r="F17200" i="34"/>
  <c r="F17201" i="34"/>
  <c r="F17202" i="34"/>
  <c r="F17203" i="34"/>
  <c r="F17204" i="34"/>
  <c r="F17205" i="34"/>
  <c r="F17206" i="34"/>
  <c r="F17207" i="34"/>
  <c r="F17208" i="34"/>
  <c r="F17209" i="34"/>
  <c r="F17210" i="34"/>
  <c r="F17211" i="34"/>
  <c r="F17212" i="34"/>
  <c r="F17213" i="34"/>
  <c r="F17214" i="34"/>
  <c r="F17215" i="34"/>
  <c r="F17216" i="34"/>
  <c r="F17217" i="34"/>
  <c r="F17218" i="34"/>
  <c r="F17219" i="34"/>
  <c r="F17220" i="34"/>
  <c r="F17221" i="34"/>
  <c r="F17222" i="34"/>
  <c r="F17223" i="34"/>
  <c r="F17224" i="34"/>
  <c r="F17225" i="34"/>
  <c r="F17226" i="34"/>
  <c r="F17227" i="34"/>
  <c r="F17228" i="34"/>
  <c r="F17229" i="34"/>
  <c r="F17230" i="34"/>
  <c r="F17231" i="34"/>
  <c r="F17232" i="34"/>
  <c r="F17233" i="34"/>
  <c r="F17234" i="34"/>
  <c r="F17235" i="34"/>
  <c r="F17236" i="34"/>
  <c r="F17237" i="34"/>
  <c r="F17238" i="34"/>
  <c r="F17239" i="34"/>
  <c r="F17240" i="34"/>
  <c r="F17241" i="34"/>
  <c r="F17242" i="34"/>
  <c r="F17243" i="34"/>
  <c r="F17244" i="34"/>
  <c r="F17245" i="34"/>
  <c r="F17246" i="34"/>
  <c r="F17247" i="34"/>
  <c r="F17248" i="34"/>
  <c r="F17249" i="34"/>
  <c r="F17250" i="34"/>
  <c r="F17251" i="34"/>
  <c r="F17252" i="34"/>
  <c r="F17253" i="34"/>
  <c r="F17254" i="34"/>
  <c r="F17255" i="34"/>
  <c r="F17256" i="34"/>
  <c r="F17257" i="34"/>
  <c r="F17258" i="34"/>
  <c r="F17259" i="34"/>
  <c r="F17260" i="34"/>
  <c r="F17261" i="34"/>
  <c r="F17262" i="34"/>
  <c r="F17263" i="34"/>
  <c r="F17264" i="34"/>
  <c r="F17265" i="34"/>
  <c r="F17266" i="34"/>
  <c r="F17267" i="34"/>
  <c r="F17268" i="34"/>
  <c r="F17269" i="34"/>
  <c r="F17270" i="34"/>
  <c r="F17271" i="34"/>
  <c r="F17272" i="34"/>
  <c r="F17273" i="34"/>
  <c r="F17274" i="34"/>
  <c r="F17275" i="34"/>
  <c r="F17276" i="34"/>
  <c r="F17277" i="34"/>
  <c r="F17278" i="34"/>
  <c r="F17279" i="34"/>
  <c r="F17280" i="34"/>
  <c r="F17281" i="34"/>
  <c r="F17282" i="34"/>
  <c r="F17283" i="34"/>
  <c r="F17284" i="34"/>
  <c r="F17285" i="34"/>
  <c r="F17286" i="34"/>
  <c r="F17287" i="34"/>
  <c r="F17288" i="34"/>
  <c r="F17289" i="34"/>
  <c r="F17290" i="34"/>
  <c r="F17291" i="34"/>
  <c r="F17292" i="34"/>
  <c r="F17293" i="34"/>
  <c r="F17294" i="34"/>
  <c r="F17295" i="34"/>
  <c r="F17296" i="34"/>
  <c r="F17297" i="34"/>
  <c r="F17298" i="34"/>
  <c r="F17299" i="34"/>
  <c r="F17300" i="34"/>
  <c r="F17301" i="34"/>
  <c r="F17302" i="34"/>
  <c r="F17303" i="34"/>
  <c r="F17304" i="34"/>
  <c r="F17305" i="34"/>
  <c r="F17306" i="34"/>
  <c r="F17307" i="34"/>
  <c r="F17308" i="34"/>
  <c r="F17309" i="34"/>
  <c r="F17310" i="34"/>
  <c r="F17311" i="34"/>
  <c r="F17312" i="34"/>
  <c r="F17313" i="34"/>
  <c r="F17314" i="34"/>
  <c r="F17315" i="34"/>
  <c r="F17316" i="34"/>
  <c r="F17317" i="34"/>
  <c r="F17318" i="34"/>
  <c r="F17319" i="34"/>
  <c r="F17320" i="34"/>
  <c r="F17321" i="34"/>
  <c r="F17322" i="34"/>
  <c r="F17323" i="34"/>
  <c r="F17324" i="34"/>
  <c r="F17325" i="34"/>
  <c r="F17326" i="34"/>
  <c r="F17327" i="34"/>
  <c r="F17328" i="34"/>
  <c r="F17329" i="34"/>
  <c r="F17330" i="34"/>
  <c r="F17331" i="34"/>
  <c r="F17332" i="34"/>
  <c r="F17333" i="34"/>
  <c r="F17334" i="34"/>
  <c r="F17335" i="34"/>
  <c r="F17336" i="34"/>
  <c r="F17337" i="34"/>
  <c r="F17338" i="34"/>
  <c r="F17339" i="34"/>
  <c r="F17340" i="34"/>
  <c r="F17341" i="34"/>
  <c r="F17342" i="34"/>
  <c r="F17343" i="34"/>
  <c r="F17344" i="34"/>
  <c r="F17345" i="34"/>
  <c r="F17346" i="34"/>
  <c r="F17347" i="34"/>
  <c r="F17348" i="34"/>
  <c r="F17349" i="34"/>
  <c r="F17350" i="34"/>
  <c r="F17351" i="34"/>
  <c r="F17352" i="34"/>
  <c r="F17353" i="34"/>
  <c r="F17354" i="34"/>
  <c r="F17355" i="34"/>
  <c r="F17356" i="34"/>
  <c r="F17357" i="34"/>
  <c r="F17358" i="34"/>
  <c r="F17359" i="34"/>
  <c r="F17360" i="34"/>
  <c r="F17361" i="34"/>
  <c r="F17362" i="34"/>
  <c r="F17363" i="34"/>
  <c r="F17364" i="34"/>
  <c r="F17365" i="34"/>
  <c r="F17366" i="34"/>
  <c r="F17367" i="34"/>
  <c r="F17368" i="34"/>
  <c r="F17369" i="34"/>
  <c r="F17370" i="34"/>
  <c r="F17371" i="34"/>
  <c r="F17372" i="34"/>
  <c r="F17373" i="34"/>
  <c r="F17374" i="34"/>
  <c r="F17375" i="34"/>
  <c r="F17376" i="34"/>
  <c r="F17377" i="34"/>
  <c r="F17378" i="34"/>
  <c r="F17379" i="34"/>
  <c r="F17380" i="34"/>
  <c r="F17381" i="34"/>
  <c r="F17382" i="34"/>
  <c r="F17383" i="34"/>
  <c r="F17384" i="34"/>
  <c r="F17385" i="34"/>
  <c r="F17386" i="34"/>
  <c r="F17387" i="34"/>
  <c r="F17388" i="34"/>
  <c r="F17389" i="34"/>
  <c r="F17390" i="34"/>
  <c r="F17391" i="34"/>
  <c r="F17392" i="34"/>
  <c r="F17393" i="34"/>
  <c r="F17394" i="34"/>
  <c r="F17395" i="34"/>
  <c r="F17396" i="34"/>
  <c r="F17397" i="34"/>
  <c r="F17398" i="34"/>
  <c r="F17399" i="34"/>
  <c r="F17400" i="34"/>
  <c r="F17401" i="34"/>
  <c r="F17402" i="34"/>
  <c r="F17403" i="34"/>
  <c r="F17404" i="34"/>
  <c r="F17405" i="34"/>
  <c r="F17406" i="34"/>
  <c r="F17407" i="34"/>
  <c r="F17408" i="34"/>
  <c r="F17409" i="34"/>
  <c r="F17410" i="34"/>
  <c r="F17411" i="34"/>
  <c r="F17412" i="34"/>
  <c r="F17413" i="34"/>
  <c r="F17414" i="34"/>
  <c r="F17415" i="34"/>
  <c r="F17416" i="34"/>
  <c r="F17417" i="34"/>
  <c r="F17418" i="34"/>
  <c r="F17419" i="34"/>
  <c r="F17420" i="34"/>
  <c r="F17421" i="34"/>
  <c r="F17422" i="34"/>
  <c r="F17423" i="34"/>
  <c r="F17424" i="34"/>
  <c r="F17425" i="34"/>
  <c r="F17426" i="34"/>
  <c r="F17427" i="34"/>
  <c r="F17428" i="34"/>
  <c r="F17429" i="34"/>
  <c r="F17430" i="34"/>
  <c r="F17431" i="34"/>
  <c r="F17432" i="34"/>
  <c r="F17433" i="34"/>
  <c r="F17434" i="34"/>
  <c r="F17435" i="34"/>
  <c r="F17436" i="34"/>
  <c r="F17437" i="34"/>
  <c r="F17438" i="34"/>
  <c r="F17439" i="34"/>
  <c r="F17440" i="34"/>
  <c r="F17441" i="34"/>
  <c r="F17442" i="34"/>
  <c r="F17443" i="34"/>
  <c r="F17444" i="34"/>
  <c r="F17445" i="34"/>
  <c r="F17446" i="34"/>
  <c r="F17447" i="34"/>
  <c r="F17448" i="34"/>
  <c r="F17449" i="34"/>
  <c r="F17450" i="34"/>
  <c r="F17451" i="34"/>
  <c r="F17452" i="34"/>
  <c r="F17453" i="34"/>
  <c r="F17454" i="34"/>
  <c r="F17455" i="34"/>
  <c r="F17456" i="34"/>
  <c r="F17457" i="34"/>
  <c r="F17458" i="34"/>
  <c r="F17459" i="34"/>
  <c r="F17460" i="34"/>
  <c r="F17461" i="34"/>
  <c r="F17462" i="34"/>
  <c r="F17463" i="34"/>
  <c r="F17464" i="34"/>
  <c r="F17465" i="34"/>
  <c r="F17466" i="34"/>
  <c r="F17467" i="34"/>
  <c r="F17468" i="34"/>
  <c r="F17469" i="34"/>
  <c r="F17470" i="34"/>
  <c r="F17471" i="34"/>
  <c r="F17472" i="34"/>
  <c r="F17473" i="34"/>
  <c r="F17474" i="34"/>
  <c r="F17475" i="34"/>
  <c r="F17476" i="34"/>
  <c r="F17477" i="34"/>
  <c r="F17478" i="34"/>
  <c r="F17479" i="34"/>
  <c r="F17480" i="34"/>
  <c r="F17481" i="34"/>
  <c r="F17482" i="34"/>
  <c r="F17483" i="34"/>
  <c r="F17484" i="34"/>
  <c r="F17485" i="34"/>
  <c r="F17486" i="34"/>
  <c r="F17487" i="34"/>
  <c r="F17488" i="34"/>
  <c r="F17489" i="34"/>
  <c r="F17490" i="34"/>
  <c r="F17491" i="34"/>
  <c r="F17492" i="34"/>
  <c r="F17493" i="34"/>
  <c r="F17494" i="34"/>
  <c r="F17495" i="34"/>
  <c r="F17496" i="34"/>
  <c r="F17497" i="34"/>
  <c r="F17498" i="34"/>
  <c r="F17499" i="34"/>
  <c r="F17500" i="34"/>
  <c r="F17501" i="34"/>
  <c r="F17502" i="34"/>
  <c r="F17503" i="34"/>
  <c r="F17504" i="34"/>
  <c r="F17505" i="34"/>
  <c r="F17506" i="34"/>
  <c r="F17507" i="34"/>
  <c r="F17508" i="34"/>
  <c r="F17509" i="34"/>
  <c r="F17510" i="34"/>
  <c r="F17511" i="34"/>
  <c r="F17512" i="34"/>
  <c r="F17513" i="34"/>
  <c r="F17514" i="34"/>
  <c r="F17515" i="34"/>
  <c r="F17516" i="34"/>
  <c r="F17517" i="34"/>
  <c r="F17518" i="34"/>
  <c r="F17519" i="34"/>
  <c r="F17520" i="34"/>
  <c r="F17521" i="34"/>
  <c r="F17522" i="34"/>
  <c r="F17523" i="34"/>
  <c r="F17524" i="34"/>
  <c r="F17525" i="34"/>
  <c r="F17526" i="34"/>
  <c r="F17527" i="34"/>
  <c r="F17528" i="34"/>
  <c r="F17529" i="34"/>
  <c r="F17530" i="34"/>
  <c r="F17531" i="34"/>
  <c r="F17532" i="34"/>
  <c r="F17533" i="34"/>
  <c r="F17534" i="34"/>
  <c r="F17535" i="34"/>
  <c r="F17536" i="34"/>
  <c r="F17537" i="34"/>
  <c r="F17538" i="34"/>
  <c r="F17539" i="34"/>
  <c r="F17540" i="34"/>
  <c r="F17541" i="34"/>
  <c r="F17542" i="34"/>
  <c r="F17543" i="34"/>
  <c r="F17544" i="34"/>
  <c r="F17545" i="34"/>
  <c r="F17546" i="34"/>
  <c r="F17547" i="34"/>
  <c r="F17548" i="34"/>
  <c r="F17549" i="34"/>
  <c r="F17550" i="34"/>
  <c r="F17551" i="34"/>
  <c r="F17552" i="34"/>
  <c r="F17553" i="34"/>
  <c r="F17554" i="34"/>
  <c r="F17555" i="34"/>
  <c r="F17556" i="34"/>
  <c r="F17557" i="34"/>
  <c r="F17558" i="34"/>
  <c r="F17559" i="34"/>
  <c r="F17560" i="34"/>
  <c r="F17561" i="34"/>
  <c r="F17562" i="34"/>
  <c r="F17563" i="34"/>
  <c r="F17564" i="34"/>
  <c r="F17565" i="34"/>
  <c r="F17566" i="34"/>
  <c r="F17567" i="34"/>
  <c r="F17568" i="34"/>
  <c r="F17569" i="34"/>
  <c r="F17570" i="34"/>
  <c r="F17571" i="34"/>
  <c r="F17572" i="34"/>
  <c r="F17573" i="34"/>
  <c r="F17574" i="34"/>
  <c r="F17575" i="34"/>
  <c r="F17576" i="34"/>
  <c r="F17577" i="34"/>
  <c r="F17578" i="34"/>
  <c r="F17579" i="34"/>
  <c r="F17580" i="34"/>
  <c r="F17581" i="34"/>
  <c r="F17582" i="34"/>
  <c r="F17583" i="34"/>
  <c r="F17584" i="34"/>
  <c r="F17585" i="34"/>
  <c r="F17586" i="34"/>
  <c r="F17587" i="34"/>
  <c r="F17588" i="34"/>
  <c r="F17589" i="34"/>
  <c r="F17590" i="34"/>
  <c r="F17591" i="34"/>
  <c r="F17592" i="34"/>
  <c r="F17593" i="34"/>
  <c r="F17594" i="34"/>
  <c r="F17595" i="34"/>
  <c r="F17596" i="34"/>
  <c r="F17597" i="34"/>
  <c r="F17598" i="34"/>
  <c r="F17599" i="34"/>
  <c r="F17600" i="34"/>
  <c r="F17601" i="34"/>
  <c r="F17602" i="34"/>
  <c r="F17603" i="34"/>
  <c r="F17604" i="34"/>
  <c r="F17605" i="34"/>
  <c r="F17606" i="34"/>
  <c r="F17607" i="34"/>
  <c r="F17608" i="34"/>
  <c r="F17609" i="34"/>
  <c r="F17610" i="34"/>
  <c r="F17611" i="34"/>
  <c r="F17612" i="34"/>
  <c r="F17613" i="34"/>
  <c r="F17614" i="34"/>
  <c r="F17615" i="34"/>
  <c r="F17616" i="34"/>
  <c r="F17617" i="34"/>
  <c r="F17618" i="34"/>
  <c r="F17619" i="34"/>
  <c r="F17620" i="34"/>
  <c r="F17621" i="34"/>
  <c r="F17622" i="34"/>
  <c r="F17623" i="34"/>
  <c r="F17624" i="34"/>
  <c r="F17625" i="34"/>
  <c r="F17626" i="34"/>
  <c r="F17627" i="34"/>
  <c r="F17628" i="34"/>
  <c r="F17629" i="34"/>
  <c r="F17630" i="34"/>
  <c r="F17631" i="34"/>
  <c r="F17632" i="34"/>
  <c r="F17633" i="34"/>
  <c r="F17634" i="34"/>
  <c r="F17635" i="34"/>
  <c r="F17636" i="34"/>
  <c r="F17637" i="34"/>
  <c r="F17638" i="34"/>
  <c r="F17639" i="34"/>
  <c r="F17640" i="34"/>
  <c r="F17641" i="34"/>
  <c r="F17642" i="34"/>
  <c r="F17643" i="34"/>
  <c r="F17644" i="34"/>
  <c r="F17645" i="34"/>
  <c r="F17646" i="34"/>
  <c r="F17647" i="34"/>
  <c r="F17648" i="34"/>
  <c r="F17649" i="34"/>
  <c r="F17650" i="34"/>
  <c r="F17651" i="34"/>
  <c r="F17652" i="34"/>
  <c r="F17653" i="34"/>
  <c r="F17654" i="34"/>
  <c r="F17655" i="34"/>
  <c r="F17656" i="34"/>
  <c r="F17657" i="34"/>
  <c r="F17658" i="34"/>
  <c r="F17659" i="34"/>
  <c r="F17660" i="34"/>
  <c r="F17661" i="34"/>
  <c r="F17662" i="34"/>
  <c r="F17663" i="34"/>
  <c r="F17664" i="34"/>
  <c r="F17665" i="34"/>
  <c r="F17666" i="34"/>
  <c r="F17667" i="34"/>
  <c r="F17668" i="34"/>
  <c r="F17669" i="34"/>
  <c r="F17670" i="34"/>
  <c r="F17671" i="34"/>
  <c r="F17672" i="34"/>
  <c r="F17673" i="34"/>
  <c r="F17674" i="34"/>
  <c r="F17675" i="34"/>
  <c r="F17676" i="34"/>
  <c r="F17677" i="34"/>
  <c r="F17678" i="34"/>
  <c r="F17679" i="34"/>
  <c r="F17680" i="34"/>
  <c r="F17681" i="34"/>
  <c r="F17682" i="34"/>
  <c r="F17683" i="34"/>
  <c r="F17684" i="34"/>
  <c r="F17685" i="34"/>
  <c r="F17686" i="34"/>
  <c r="F17687" i="34"/>
  <c r="F17688" i="34"/>
  <c r="F17689" i="34"/>
  <c r="F17690" i="34"/>
  <c r="F17691" i="34"/>
  <c r="F17692" i="34"/>
  <c r="F17693" i="34"/>
  <c r="F17694" i="34"/>
  <c r="F17695" i="34"/>
  <c r="F17696" i="34"/>
  <c r="F17697" i="34"/>
  <c r="F17698" i="34"/>
  <c r="F17699" i="34"/>
  <c r="F17700" i="34"/>
  <c r="F17701" i="34"/>
  <c r="F17702" i="34"/>
  <c r="F17703" i="34"/>
  <c r="F17704" i="34"/>
  <c r="F17705" i="34"/>
  <c r="F17706" i="34"/>
  <c r="F17707" i="34"/>
  <c r="F17708" i="34"/>
  <c r="F17709" i="34"/>
  <c r="F17710" i="34"/>
  <c r="F17711" i="34"/>
  <c r="F17712" i="34"/>
  <c r="F17713" i="34"/>
  <c r="F17714" i="34"/>
  <c r="F17715" i="34"/>
  <c r="F17716" i="34"/>
  <c r="F17717" i="34"/>
  <c r="F17718" i="34"/>
  <c r="F17719" i="34"/>
  <c r="F17720" i="34"/>
  <c r="F17721" i="34"/>
  <c r="F17722" i="34"/>
  <c r="F17723" i="34"/>
  <c r="F17724" i="34"/>
  <c r="F17725" i="34"/>
  <c r="F17726" i="34"/>
  <c r="F17727" i="34"/>
  <c r="F17728" i="34"/>
  <c r="F17729" i="34"/>
  <c r="F17730" i="34"/>
  <c r="F17731" i="34"/>
  <c r="F17732" i="34"/>
  <c r="F17733" i="34"/>
  <c r="F17734" i="34"/>
  <c r="F17735" i="34"/>
  <c r="F17736" i="34"/>
  <c r="F17737" i="34"/>
  <c r="F17738" i="34"/>
  <c r="F17739" i="34"/>
  <c r="F17740" i="34"/>
  <c r="F17741" i="34"/>
  <c r="F17742" i="34"/>
  <c r="F17743" i="34"/>
  <c r="F17744" i="34"/>
  <c r="F17745" i="34"/>
  <c r="F17746" i="34"/>
  <c r="F17747" i="34"/>
  <c r="F17748" i="34"/>
  <c r="F17749" i="34"/>
  <c r="F17750" i="34"/>
  <c r="F17751" i="34"/>
  <c r="F17752" i="34"/>
  <c r="F17753" i="34"/>
  <c r="F17754" i="34"/>
  <c r="F17755" i="34"/>
  <c r="F17756" i="34"/>
  <c r="F17757" i="34"/>
  <c r="F17758" i="34"/>
  <c r="F17759" i="34"/>
  <c r="F17760" i="34"/>
  <c r="F17761" i="34"/>
  <c r="F17762" i="34"/>
  <c r="F17763" i="34"/>
  <c r="F17764" i="34"/>
  <c r="F17765" i="34"/>
  <c r="F17766" i="34"/>
  <c r="F17767" i="34"/>
  <c r="F17768" i="34"/>
  <c r="F17769" i="34"/>
  <c r="F17770" i="34"/>
  <c r="F17771" i="34"/>
  <c r="F17772" i="34"/>
  <c r="F17773" i="34"/>
  <c r="F17774" i="34"/>
  <c r="F17775" i="34"/>
  <c r="F17776" i="34"/>
  <c r="F17777" i="34"/>
  <c r="F17778" i="34"/>
  <c r="F17779" i="34"/>
  <c r="F17780" i="34"/>
  <c r="F17781" i="34"/>
  <c r="F17782" i="34"/>
  <c r="F17783" i="34"/>
  <c r="F17784" i="34"/>
  <c r="F17785" i="34"/>
  <c r="F17786" i="34"/>
  <c r="F17787" i="34"/>
  <c r="F17788" i="34"/>
  <c r="F17789" i="34"/>
  <c r="F17790" i="34"/>
  <c r="F17791" i="34"/>
  <c r="F17792" i="34"/>
  <c r="F17793" i="34"/>
  <c r="F17794" i="34"/>
  <c r="F17795" i="34"/>
  <c r="F17796" i="34"/>
  <c r="F17797" i="34"/>
  <c r="F17798" i="34"/>
  <c r="F17799" i="34"/>
  <c r="F17800" i="34"/>
  <c r="F17801" i="34"/>
  <c r="F17802" i="34"/>
  <c r="F17803" i="34"/>
  <c r="F17804" i="34"/>
  <c r="F17805" i="34"/>
  <c r="F17806" i="34"/>
  <c r="F17807" i="34"/>
  <c r="F17808" i="34"/>
  <c r="F17809" i="34"/>
  <c r="F17810" i="34"/>
  <c r="F17811" i="34"/>
  <c r="F17812" i="34"/>
  <c r="F17813" i="34"/>
  <c r="F17814" i="34"/>
  <c r="F17815" i="34"/>
  <c r="F17816" i="34"/>
  <c r="F17817" i="34"/>
  <c r="F17818" i="34"/>
  <c r="F17819" i="34"/>
  <c r="F17820" i="34"/>
  <c r="F17821" i="34"/>
  <c r="F17822" i="34"/>
  <c r="F17823" i="34"/>
  <c r="F17824" i="34"/>
  <c r="F17825" i="34"/>
  <c r="F17826" i="34"/>
  <c r="F17827" i="34"/>
  <c r="F17828" i="34"/>
  <c r="F17829" i="34"/>
  <c r="F17830" i="34"/>
  <c r="F17831" i="34"/>
  <c r="F17832" i="34"/>
  <c r="F17833" i="34"/>
  <c r="F17834" i="34"/>
  <c r="F17835" i="34"/>
  <c r="F17836" i="34"/>
  <c r="F17837" i="34"/>
  <c r="F17838" i="34"/>
  <c r="F17839" i="34"/>
  <c r="F17840" i="34"/>
  <c r="F17841" i="34"/>
  <c r="F17842" i="34"/>
  <c r="F17843" i="34"/>
  <c r="F17844" i="34"/>
  <c r="F17845" i="34"/>
  <c r="F17846" i="34"/>
  <c r="F17847" i="34"/>
  <c r="F17848" i="34"/>
  <c r="F17849" i="34"/>
  <c r="F17850" i="34"/>
  <c r="F17851" i="34"/>
  <c r="F17852" i="34"/>
  <c r="F17853" i="34"/>
  <c r="F17854" i="34"/>
  <c r="F17855" i="34"/>
  <c r="F17856" i="34"/>
  <c r="F17857" i="34"/>
  <c r="F17858" i="34"/>
  <c r="F17859" i="34"/>
  <c r="F17860" i="34"/>
  <c r="F17861" i="34"/>
  <c r="F17862" i="34"/>
  <c r="F17863" i="34"/>
  <c r="F17864" i="34"/>
  <c r="F17865" i="34"/>
  <c r="F17866" i="34"/>
  <c r="F17867" i="34"/>
  <c r="F17868" i="34"/>
  <c r="F17869" i="34"/>
  <c r="F17870" i="34"/>
  <c r="F17871" i="34"/>
  <c r="F17872" i="34"/>
  <c r="F17873" i="34"/>
  <c r="F17874" i="34"/>
  <c r="F17875" i="34"/>
  <c r="F17876" i="34"/>
  <c r="F17877" i="34"/>
  <c r="F17878" i="34"/>
  <c r="F17879" i="34"/>
  <c r="F17880" i="34"/>
  <c r="F17881" i="34"/>
  <c r="F17882" i="34"/>
  <c r="F17883" i="34"/>
  <c r="F17884" i="34"/>
  <c r="F17885" i="34"/>
  <c r="F17886" i="34"/>
  <c r="F17887" i="34"/>
  <c r="F17888" i="34"/>
  <c r="F17889" i="34"/>
  <c r="F17890" i="34"/>
  <c r="F17891" i="34"/>
  <c r="F17892" i="34"/>
  <c r="F17893" i="34"/>
  <c r="F17894" i="34"/>
  <c r="F17895" i="34"/>
  <c r="F17896" i="34"/>
  <c r="F17897" i="34"/>
  <c r="F17898" i="34"/>
  <c r="F17899" i="34"/>
  <c r="F17900" i="34"/>
  <c r="F17901" i="34"/>
  <c r="F17902" i="34"/>
  <c r="F17903" i="34"/>
  <c r="F17904" i="34"/>
  <c r="F17905" i="34"/>
  <c r="F17906" i="34"/>
  <c r="F17907" i="34"/>
  <c r="F17908" i="34"/>
  <c r="F17909" i="34"/>
  <c r="F17910" i="34"/>
  <c r="F17911" i="34"/>
  <c r="F17912" i="34"/>
  <c r="F17913" i="34"/>
  <c r="F17914" i="34"/>
  <c r="F17915" i="34"/>
  <c r="F17916" i="34"/>
  <c r="F17917" i="34"/>
  <c r="F17918" i="34"/>
  <c r="F17919" i="34"/>
  <c r="F17920" i="34"/>
  <c r="F17921" i="34"/>
  <c r="F17922" i="34"/>
  <c r="F17923" i="34"/>
  <c r="F17924" i="34"/>
  <c r="F17925" i="34"/>
  <c r="F17926" i="34"/>
  <c r="F17927" i="34"/>
  <c r="F17928" i="34"/>
  <c r="F17929" i="34"/>
  <c r="F17930" i="34"/>
  <c r="F17931" i="34"/>
  <c r="F17932" i="34"/>
  <c r="F17933" i="34"/>
  <c r="F17934" i="34"/>
  <c r="F17935" i="34"/>
  <c r="F17936" i="34"/>
  <c r="F17937" i="34"/>
  <c r="F17938" i="34"/>
  <c r="F17939" i="34"/>
  <c r="F17940" i="34"/>
  <c r="F17941" i="34"/>
  <c r="F17942" i="34"/>
  <c r="F17943" i="34"/>
  <c r="F17944" i="34"/>
  <c r="F17945" i="34"/>
  <c r="F17946" i="34"/>
  <c r="F17947" i="34"/>
  <c r="F17948" i="34"/>
  <c r="F17949" i="34"/>
  <c r="F17950" i="34"/>
  <c r="F17951" i="34"/>
  <c r="F17952" i="34"/>
  <c r="F17953" i="34"/>
  <c r="F17954" i="34"/>
  <c r="F17955" i="34"/>
  <c r="F17956" i="34"/>
  <c r="F17957" i="34"/>
  <c r="F17958" i="34"/>
  <c r="F17959" i="34"/>
  <c r="F17960" i="34"/>
  <c r="F17961" i="34"/>
  <c r="F17962" i="34"/>
  <c r="F17963" i="34"/>
  <c r="F17964" i="34"/>
  <c r="F17965" i="34"/>
  <c r="F17966" i="34"/>
  <c r="F17967" i="34"/>
  <c r="F17968" i="34"/>
  <c r="F17969" i="34"/>
  <c r="F17970" i="34"/>
  <c r="F17971" i="34"/>
  <c r="F17972" i="34"/>
  <c r="F17973" i="34"/>
  <c r="F17974" i="34"/>
  <c r="F17975" i="34"/>
  <c r="F17976" i="34"/>
  <c r="F17977" i="34"/>
  <c r="F17978" i="34"/>
  <c r="F17979" i="34"/>
  <c r="F17980" i="34"/>
  <c r="F17981" i="34"/>
  <c r="F17982" i="34"/>
  <c r="F17983" i="34"/>
  <c r="F17984" i="34"/>
  <c r="F17985" i="34"/>
  <c r="F17986" i="34"/>
  <c r="F17987" i="34"/>
  <c r="F17988" i="34"/>
  <c r="F17989" i="34"/>
  <c r="F17990" i="34"/>
  <c r="F17991" i="34"/>
  <c r="F17992" i="34"/>
  <c r="F17993" i="34"/>
  <c r="F17994" i="34"/>
  <c r="F17995" i="34"/>
  <c r="F17996" i="34"/>
  <c r="F17997" i="34"/>
  <c r="F17998" i="34"/>
  <c r="F17999" i="34"/>
  <c r="F18000" i="34"/>
  <c r="F18001" i="34"/>
  <c r="F18002" i="34"/>
  <c r="F18003" i="34"/>
  <c r="F18004" i="34"/>
  <c r="F18005" i="34"/>
  <c r="F18006" i="34"/>
  <c r="F18007" i="34"/>
  <c r="F18008" i="34"/>
  <c r="F18009" i="34"/>
  <c r="F18010" i="34"/>
  <c r="F18011" i="34"/>
  <c r="F18012" i="34"/>
  <c r="F18013" i="34"/>
  <c r="F18014" i="34"/>
  <c r="F18015" i="34"/>
  <c r="F18016" i="34"/>
  <c r="F18017" i="34"/>
  <c r="F18018" i="34"/>
  <c r="F18019" i="34"/>
  <c r="F18020" i="34"/>
  <c r="F18021" i="34"/>
  <c r="F18022" i="34"/>
  <c r="F18023" i="34"/>
  <c r="F18024" i="34"/>
  <c r="F18025" i="34"/>
  <c r="F18026" i="34"/>
  <c r="F18027" i="34"/>
  <c r="F18028" i="34"/>
  <c r="F18029" i="34"/>
  <c r="F18030" i="34"/>
  <c r="F18031" i="34"/>
  <c r="F18032" i="34"/>
  <c r="F18033" i="34"/>
  <c r="F18034" i="34"/>
  <c r="F18035" i="34"/>
  <c r="F18036" i="34"/>
  <c r="F18037" i="34"/>
  <c r="F18038" i="34"/>
  <c r="F18039" i="34"/>
  <c r="F18040" i="34"/>
  <c r="F18041" i="34"/>
  <c r="F18042" i="34"/>
  <c r="F18043" i="34"/>
  <c r="F18044" i="34"/>
  <c r="F18045" i="34"/>
  <c r="F18046" i="34"/>
  <c r="F18047" i="34"/>
  <c r="F18048" i="34"/>
  <c r="F18049" i="34"/>
  <c r="F18050" i="34"/>
  <c r="F18051" i="34"/>
  <c r="F18052" i="34"/>
  <c r="F18053" i="34"/>
  <c r="F18054" i="34"/>
  <c r="F18055" i="34"/>
  <c r="F18056" i="34"/>
  <c r="F18057" i="34"/>
  <c r="F18058" i="34"/>
  <c r="F18059" i="34"/>
  <c r="F18060" i="34"/>
  <c r="F18061" i="34"/>
  <c r="F18062" i="34"/>
  <c r="F18063" i="34"/>
  <c r="F18064" i="34"/>
  <c r="F18065" i="34"/>
  <c r="F18066" i="34"/>
  <c r="F18067" i="34"/>
  <c r="F18068" i="34"/>
  <c r="F18069" i="34"/>
  <c r="F18070" i="34"/>
  <c r="F18071" i="34"/>
  <c r="F18072" i="34"/>
  <c r="F18073" i="34"/>
  <c r="F18074" i="34"/>
  <c r="F18075" i="34"/>
  <c r="F18076" i="34"/>
  <c r="F18077" i="34"/>
  <c r="F18078" i="34"/>
  <c r="F18079" i="34"/>
  <c r="F18080" i="34"/>
  <c r="F18081" i="34"/>
  <c r="F18082" i="34"/>
  <c r="F18083" i="34"/>
  <c r="F18084" i="34"/>
  <c r="F18085" i="34"/>
  <c r="F18086" i="34"/>
  <c r="F18087" i="34"/>
  <c r="F18088" i="34"/>
  <c r="F18089" i="34"/>
  <c r="F18090" i="34"/>
  <c r="F18091" i="34"/>
  <c r="F18092" i="34"/>
  <c r="F18093" i="34"/>
  <c r="F18094" i="34"/>
  <c r="F18095" i="34"/>
  <c r="F18096" i="34"/>
  <c r="F18097" i="34"/>
  <c r="F18098" i="34"/>
  <c r="F18099" i="34"/>
  <c r="F18100" i="34"/>
  <c r="F18101" i="34"/>
  <c r="F18102" i="34"/>
  <c r="F18103" i="34"/>
  <c r="F18104" i="34"/>
  <c r="F18105" i="34"/>
  <c r="F18106" i="34"/>
  <c r="F18107" i="34"/>
  <c r="F18108" i="34"/>
  <c r="F18109" i="34"/>
  <c r="F18110" i="34"/>
  <c r="F18111" i="34"/>
  <c r="F18112" i="34"/>
  <c r="F18113" i="34"/>
  <c r="F18114" i="34"/>
  <c r="F18115" i="34"/>
  <c r="F18116" i="34"/>
  <c r="F18117" i="34"/>
  <c r="F18118" i="34"/>
  <c r="F18119" i="34"/>
  <c r="F18120" i="34"/>
  <c r="F18121" i="34"/>
  <c r="F18122" i="34"/>
  <c r="F18123" i="34"/>
  <c r="F18124" i="34"/>
  <c r="F18125" i="34"/>
  <c r="F18126" i="34"/>
  <c r="F18127" i="34"/>
  <c r="F18128" i="34"/>
  <c r="F18129" i="34"/>
  <c r="F18130" i="34"/>
  <c r="F18131" i="34"/>
  <c r="F18132" i="34"/>
  <c r="F18133" i="34"/>
  <c r="F18134" i="34"/>
  <c r="F18135" i="34"/>
  <c r="F18136" i="34"/>
  <c r="F18137" i="34"/>
  <c r="F18138" i="34"/>
  <c r="F18139" i="34"/>
  <c r="F18140" i="34"/>
  <c r="F18141" i="34"/>
  <c r="F18142" i="34"/>
  <c r="F18143" i="34"/>
  <c r="F18144" i="34"/>
  <c r="F18145" i="34"/>
  <c r="F18146" i="34"/>
  <c r="F18147" i="34"/>
  <c r="F18148" i="34"/>
  <c r="F18149" i="34"/>
  <c r="F18150" i="34"/>
  <c r="F18151" i="34"/>
  <c r="F18152" i="34"/>
  <c r="F18153" i="34"/>
  <c r="F18154" i="34"/>
  <c r="F18155" i="34"/>
  <c r="F18156" i="34"/>
  <c r="F18157" i="34"/>
  <c r="F18158" i="34"/>
  <c r="F18159" i="34"/>
  <c r="F18160" i="34"/>
  <c r="F18161" i="34"/>
  <c r="F18162" i="34"/>
  <c r="F18163" i="34"/>
  <c r="F18164" i="34"/>
  <c r="F18165" i="34"/>
  <c r="F18166" i="34"/>
  <c r="F18167" i="34"/>
  <c r="F18168" i="34"/>
  <c r="F18169" i="34"/>
  <c r="F18170" i="34"/>
  <c r="F18171" i="34"/>
  <c r="F18172" i="34"/>
  <c r="F18173" i="34"/>
  <c r="F18174" i="34"/>
  <c r="F18175" i="34"/>
  <c r="F18176" i="34"/>
  <c r="F18177" i="34"/>
  <c r="F18178" i="34"/>
  <c r="F18179" i="34"/>
  <c r="F18180" i="34"/>
  <c r="F18181" i="34"/>
  <c r="F18182" i="34"/>
  <c r="F18183" i="34"/>
  <c r="F18184" i="34"/>
  <c r="F18185" i="34"/>
  <c r="F18186" i="34"/>
  <c r="F18187" i="34"/>
  <c r="F18188" i="34"/>
  <c r="F18189" i="34"/>
  <c r="F18190" i="34"/>
  <c r="F18191" i="34"/>
  <c r="F18192" i="34"/>
  <c r="F18193" i="34"/>
  <c r="F18194" i="34"/>
  <c r="F18195" i="34"/>
  <c r="F18196" i="34"/>
  <c r="F18197" i="34"/>
  <c r="F18198" i="34"/>
  <c r="F18199" i="34"/>
  <c r="F18200" i="34"/>
  <c r="F18201" i="34"/>
  <c r="F18202" i="34"/>
  <c r="F18203" i="34"/>
  <c r="F18204" i="34"/>
  <c r="F18205" i="34"/>
  <c r="F18206" i="34"/>
  <c r="F18207" i="34"/>
  <c r="F18208" i="34"/>
  <c r="F18209" i="34"/>
  <c r="F18210" i="34"/>
  <c r="F18211" i="34"/>
  <c r="F18212" i="34"/>
  <c r="F18213" i="34"/>
  <c r="F18214" i="34"/>
  <c r="F18215" i="34"/>
  <c r="F18216" i="34"/>
  <c r="F18217" i="34"/>
  <c r="F18218" i="34"/>
  <c r="F18219" i="34"/>
  <c r="F18220" i="34"/>
  <c r="F18221" i="34"/>
  <c r="F18222" i="34"/>
  <c r="F18223" i="34"/>
  <c r="F18224" i="34"/>
  <c r="F18225" i="34"/>
  <c r="F18226" i="34"/>
  <c r="F18227" i="34"/>
  <c r="F18228" i="34"/>
  <c r="F18229" i="34"/>
  <c r="F18230" i="34"/>
  <c r="F18231" i="34"/>
  <c r="F18232" i="34"/>
  <c r="F18233" i="34"/>
  <c r="F18234" i="34"/>
  <c r="F18235" i="34"/>
  <c r="F18236" i="34"/>
  <c r="F18237" i="34"/>
  <c r="F18238" i="34"/>
  <c r="F18239" i="34"/>
  <c r="F18240" i="34"/>
  <c r="F18241" i="34"/>
  <c r="F18242" i="34"/>
  <c r="F18243" i="34"/>
  <c r="F18244" i="34"/>
  <c r="F18245" i="34"/>
  <c r="F18246" i="34"/>
  <c r="F18247" i="34"/>
  <c r="F18248" i="34"/>
  <c r="F18249" i="34"/>
  <c r="F18250" i="34"/>
  <c r="F18251" i="34"/>
  <c r="F18252" i="34"/>
  <c r="F18253" i="34"/>
  <c r="F18254" i="34"/>
  <c r="F18255" i="34"/>
  <c r="F18256" i="34"/>
  <c r="F18257" i="34"/>
  <c r="F18258" i="34"/>
  <c r="F18259" i="34"/>
  <c r="F18260" i="34"/>
  <c r="F18261" i="34"/>
  <c r="F18262" i="34"/>
  <c r="F18263" i="34"/>
  <c r="F18264" i="34"/>
  <c r="F18265" i="34"/>
  <c r="F18266" i="34"/>
  <c r="F18267" i="34"/>
  <c r="F18268" i="34"/>
  <c r="F18269" i="34"/>
  <c r="F18270" i="34"/>
  <c r="F18271" i="34"/>
  <c r="F18272" i="34"/>
  <c r="F18273" i="34"/>
  <c r="F18274" i="34"/>
  <c r="F18275" i="34"/>
  <c r="F18276" i="34"/>
  <c r="F18277" i="34"/>
  <c r="F18278" i="34"/>
  <c r="F18279" i="34"/>
  <c r="F18280" i="34"/>
  <c r="F18281" i="34"/>
  <c r="F18282" i="34"/>
  <c r="F18283" i="34"/>
  <c r="F18284" i="34"/>
  <c r="F18285" i="34"/>
  <c r="F18286" i="34"/>
  <c r="F18287" i="34"/>
  <c r="F18288" i="34"/>
  <c r="F18289" i="34"/>
  <c r="F18290" i="34"/>
  <c r="F18291" i="34"/>
  <c r="F18292" i="34"/>
  <c r="F18293" i="34"/>
  <c r="F18294" i="34"/>
  <c r="F18295" i="34"/>
  <c r="F18296" i="34"/>
  <c r="F18297" i="34"/>
  <c r="F18298" i="34"/>
  <c r="F18299" i="34"/>
  <c r="F18300" i="34"/>
  <c r="F18301" i="34"/>
  <c r="F18302" i="34"/>
  <c r="F18303" i="34"/>
  <c r="F18304" i="34"/>
  <c r="F18305" i="34"/>
  <c r="F18306" i="34"/>
  <c r="F18307" i="34"/>
  <c r="F18308" i="34"/>
  <c r="F18309" i="34"/>
  <c r="F18310" i="34"/>
  <c r="F18311" i="34"/>
  <c r="F18312" i="34"/>
  <c r="F18313" i="34"/>
  <c r="F18314" i="34"/>
  <c r="F18315" i="34"/>
  <c r="F18316" i="34"/>
  <c r="F18317" i="34"/>
  <c r="F18318" i="34"/>
  <c r="F18319" i="34"/>
  <c r="F18320" i="34"/>
  <c r="F18321" i="34"/>
  <c r="F18322" i="34"/>
  <c r="F18323" i="34"/>
  <c r="F18324" i="34"/>
  <c r="F18325" i="34"/>
  <c r="F18326" i="34"/>
  <c r="F18327" i="34"/>
  <c r="F18328" i="34"/>
  <c r="F18329" i="34"/>
  <c r="F18330" i="34"/>
  <c r="F18331" i="34"/>
  <c r="F18332" i="34"/>
  <c r="F18333" i="34"/>
  <c r="F18334" i="34"/>
  <c r="F18335" i="34"/>
  <c r="F18336" i="34"/>
  <c r="F18337" i="34"/>
  <c r="F18338" i="34"/>
  <c r="F18339" i="34"/>
  <c r="F18340" i="34"/>
  <c r="F18341" i="34"/>
  <c r="F18342" i="34"/>
  <c r="F18343" i="34"/>
  <c r="F18344" i="34"/>
  <c r="F18345" i="34"/>
  <c r="F18346" i="34"/>
  <c r="F18347" i="34"/>
  <c r="F18348" i="34"/>
  <c r="F18349" i="34"/>
  <c r="F18350" i="34"/>
  <c r="F18351" i="34"/>
  <c r="F18352" i="34"/>
  <c r="F18353" i="34"/>
  <c r="F18354" i="34"/>
  <c r="F18355" i="34"/>
  <c r="F18356" i="34"/>
  <c r="F18357" i="34"/>
  <c r="F18358" i="34"/>
  <c r="F18359" i="34"/>
  <c r="F18360" i="34"/>
  <c r="F18361" i="34"/>
  <c r="F18362" i="34"/>
  <c r="F18363" i="34"/>
  <c r="F18364" i="34"/>
  <c r="F18365" i="34"/>
  <c r="F18366" i="34"/>
  <c r="F18367" i="34"/>
  <c r="F18368" i="34"/>
  <c r="F18369" i="34"/>
  <c r="F18370" i="34"/>
  <c r="F18371" i="34"/>
  <c r="F18372" i="34"/>
  <c r="F18373" i="34"/>
  <c r="F18374" i="34"/>
  <c r="F18375" i="34"/>
  <c r="F18376" i="34"/>
  <c r="F18377" i="34"/>
  <c r="F18378" i="34"/>
  <c r="F18379" i="34"/>
  <c r="F18380" i="34"/>
  <c r="F18381" i="34"/>
  <c r="F18382" i="34"/>
  <c r="F18383" i="34"/>
  <c r="F18384" i="34"/>
  <c r="F18385" i="34"/>
  <c r="F18386" i="34"/>
  <c r="F18387" i="34"/>
  <c r="F18388" i="34"/>
  <c r="F18389" i="34"/>
  <c r="F18390" i="34"/>
  <c r="F18391" i="34"/>
  <c r="F18392" i="34"/>
  <c r="F18393" i="34"/>
  <c r="F18394" i="34"/>
  <c r="F18395" i="34"/>
  <c r="F18396" i="34"/>
  <c r="F18397" i="34"/>
  <c r="F18398" i="34"/>
  <c r="F18399" i="34"/>
  <c r="F18400" i="34"/>
  <c r="F18401" i="34"/>
  <c r="F18402" i="34"/>
  <c r="F18403" i="34"/>
  <c r="F18404" i="34"/>
  <c r="F18405" i="34"/>
  <c r="F18406" i="34"/>
  <c r="F18407" i="34"/>
  <c r="F18408" i="34"/>
  <c r="F18409" i="34"/>
  <c r="F18410" i="34"/>
  <c r="F18411" i="34"/>
  <c r="F18412" i="34"/>
  <c r="F18413" i="34"/>
  <c r="F18414" i="34"/>
  <c r="F18415" i="34"/>
  <c r="F18416" i="34"/>
  <c r="F18417" i="34"/>
  <c r="F18418" i="34"/>
  <c r="F18419" i="34"/>
  <c r="F18420" i="34"/>
  <c r="F18421" i="34"/>
  <c r="F18422" i="34"/>
  <c r="F18423" i="34"/>
  <c r="F18424" i="34"/>
  <c r="F18425" i="34"/>
  <c r="F18426" i="34"/>
  <c r="F18427" i="34"/>
  <c r="F18428" i="34"/>
  <c r="F18429" i="34"/>
  <c r="F18430" i="34"/>
  <c r="F18431" i="34"/>
  <c r="F18432" i="34"/>
  <c r="F18433" i="34"/>
  <c r="F18434" i="34"/>
  <c r="F18435" i="34"/>
  <c r="F18436" i="34"/>
  <c r="F18437" i="34"/>
  <c r="F18438" i="34"/>
  <c r="F18439" i="34"/>
  <c r="F18440" i="34"/>
  <c r="F18441" i="34"/>
  <c r="F18442" i="34"/>
  <c r="F18443" i="34"/>
  <c r="F18444" i="34"/>
  <c r="F18445" i="34"/>
  <c r="F18446" i="34"/>
  <c r="F18447" i="34"/>
  <c r="F18448" i="34"/>
  <c r="F18449" i="34"/>
  <c r="F18450" i="34"/>
  <c r="F18451" i="34"/>
  <c r="F18452" i="34"/>
  <c r="F18453" i="34"/>
  <c r="F18454" i="34"/>
  <c r="F18455" i="34"/>
  <c r="F18456" i="34"/>
  <c r="F18457" i="34"/>
  <c r="F18458" i="34"/>
  <c r="F18459" i="34"/>
  <c r="F18460" i="34"/>
  <c r="F18461" i="34"/>
  <c r="F18462" i="34"/>
  <c r="F18463" i="34"/>
  <c r="F18464" i="34"/>
  <c r="F18465" i="34"/>
  <c r="F18466" i="34"/>
  <c r="F18467" i="34"/>
  <c r="F18468" i="34"/>
  <c r="F18469" i="34"/>
  <c r="F18470" i="34"/>
  <c r="F18471" i="34"/>
  <c r="F18472" i="34"/>
  <c r="F18473" i="34"/>
  <c r="F18474" i="34"/>
  <c r="F18475" i="34"/>
  <c r="F18476" i="34"/>
  <c r="F18477" i="34"/>
  <c r="F18478" i="34"/>
  <c r="F18479" i="34"/>
  <c r="F18480" i="34"/>
  <c r="F18481" i="34"/>
  <c r="F18482" i="34"/>
  <c r="F18483" i="34"/>
  <c r="F18484" i="34"/>
  <c r="F18485" i="34"/>
  <c r="F18486" i="34"/>
  <c r="F18487" i="34"/>
  <c r="F18488" i="34"/>
  <c r="F18489" i="34"/>
  <c r="F18490" i="34"/>
  <c r="F18491" i="34"/>
  <c r="F18492" i="34"/>
  <c r="F18493" i="34"/>
  <c r="F18494" i="34"/>
  <c r="F18495" i="34"/>
  <c r="F18496" i="34"/>
  <c r="F18497" i="34"/>
  <c r="F18498" i="34"/>
  <c r="F18499" i="34"/>
  <c r="F18500" i="34"/>
  <c r="F18501" i="34"/>
  <c r="F18502" i="34"/>
  <c r="F18503" i="34"/>
  <c r="F18504" i="34"/>
  <c r="F18505" i="34"/>
  <c r="F18506" i="34"/>
  <c r="F18507" i="34"/>
  <c r="F18508" i="34"/>
  <c r="F18509" i="34"/>
  <c r="F18510" i="34"/>
  <c r="F18511" i="34"/>
  <c r="F18512" i="34"/>
  <c r="F18513" i="34"/>
  <c r="F18514" i="34"/>
  <c r="F18515" i="34"/>
  <c r="F18516" i="34"/>
  <c r="F18517" i="34"/>
  <c r="F18518" i="34"/>
  <c r="F18519" i="34"/>
  <c r="F18520" i="34"/>
  <c r="F18521" i="34"/>
  <c r="F18522" i="34"/>
  <c r="F18523" i="34"/>
  <c r="F18524" i="34"/>
  <c r="F18525" i="34"/>
  <c r="F18526" i="34"/>
  <c r="F18527" i="34"/>
  <c r="F18528" i="34"/>
  <c r="F18529" i="34"/>
  <c r="F18530" i="34"/>
  <c r="F18531" i="34"/>
  <c r="F18532" i="34"/>
  <c r="F18533" i="34"/>
  <c r="F18534" i="34"/>
  <c r="F18535" i="34"/>
  <c r="F18536" i="34"/>
  <c r="F18537" i="34"/>
  <c r="F18538" i="34"/>
  <c r="F18539" i="34"/>
  <c r="F18540" i="34"/>
  <c r="F18541" i="34"/>
  <c r="F18542" i="34"/>
  <c r="F18543" i="34"/>
  <c r="F18544" i="34"/>
  <c r="F18545" i="34"/>
  <c r="F18546" i="34"/>
  <c r="F18547" i="34"/>
  <c r="F18548" i="34"/>
  <c r="F18549" i="34"/>
  <c r="F18550" i="34"/>
  <c r="F18551" i="34"/>
  <c r="F18552" i="34"/>
  <c r="F18553" i="34"/>
  <c r="F18554" i="34"/>
  <c r="F18555" i="34"/>
  <c r="F18556" i="34"/>
  <c r="F18557" i="34"/>
  <c r="F18558" i="34"/>
  <c r="F18559" i="34"/>
  <c r="F18560" i="34"/>
  <c r="F18561" i="34"/>
  <c r="F18562" i="34"/>
  <c r="F18563" i="34"/>
  <c r="F18564" i="34"/>
  <c r="F18565" i="34"/>
  <c r="F18566" i="34"/>
  <c r="F18567" i="34"/>
  <c r="F18568" i="34"/>
  <c r="F18569" i="34"/>
  <c r="F18570" i="34"/>
  <c r="F18571" i="34"/>
  <c r="F18572" i="34"/>
  <c r="F18573" i="34"/>
  <c r="F18574" i="34"/>
  <c r="F18575" i="34"/>
  <c r="F18576" i="34"/>
  <c r="F18577" i="34"/>
  <c r="F18578" i="34"/>
  <c r="F18579" i="34"/>
  <c r="F18580" i="34"/>
  <c r="F18581" i="34"/>
  <c r="F18582" i="34"/>
  <c r="F18583" i="34"/>
  <c r="F18584" i="34"/>
  <c r="F18585" i="34"/>
  <c r="F18586" i="34"/>
  <c r="F18587" i="34"/>
  <c r="F18588" i="34"/>
  <c r="F18589" i="34"/>
  <c r="F18590" i="34"/>
  <c r="F18591" i="34"/>
  <c r="F18592" i="34"/>
  <c r="F18593" i="34"/>
  <c r="F18594" i="34"/>
  <c r="F18595" i="34"/>
  <c r="F18596" i="34"/>
  <c r="F18597" i="34"/>
  <c r="F18598" i="34"/>
  <c r="F18599" i="34"/>
  <c r="F18600" i="34"/>
  <c r="F18601" i="34"/>
  <c r="F18602" i="34"/>
  <c r="F18603" i="34"/>
  <c r="F18604" i="34"/>
  <c r="F18605" i="34"/>
  <c r="F18606" i="34"/>
  <c r="F18607" i="34"/>
  <c r="F18608" i="34"/>
  <c r="F18609" i="34"/>
  <c r="F18610" i="34"/>
  <c r="F18611" i="34"/>
  <c r="F18612" i="34"/>
  <c r="F18613" i="34"/>
  <c r="F18614" i="34"/>
  <c r="F18615" i="34"/>
  <c r="F18616" i="34"/>
  <c r="F18617" i="34"/>
  <c r="F18618" i="34"/>
  <c r="F18619" i="34"/>
  <c r="F18620" i="34"/>
  <c r="F18621" i="34"/>
  <c r="F18622" i="34"/>
  <c r="F18623" i="34"/>
  <c r="F18624" i="34"/>
  <c r="F18625" i="34"/>
  <c r="F18626" i="34"/>
  <c r="F18627" i="34"/>
  <c r="F18628" i="34"/>
  <c r="F18629" i="34"/>
  <c r="F18630" i="34"/>
  <c r="F18631" i="34"/>
  <c r="F18632" i="34"/>
  <c r="F18633" i="34"/>
  <c r="F18634" i="34"/>
  <c r="F18635" i="34"/>
  <c r="F18636" i="34"/>
  <c r="F18637" i="34"/>
  <c r="F18638" i="34"/>
  <c r="F18639" i="34"/>
  <c r="F18640" i="34"/>
  <c r="F18641" i="34"/>
  <c r="F18642" i="34"/>
  <c r="F18643" i="34"/>
  <c r="F18644" i="34"/>
  <c r="F18645" i="34"/>
  <c r="F18646" i="34"/>
  <c r="F18647" i="34"/>
  <c r="F18648" i="34"/>
  <c r="F18649" i="34"/>
  <c r="F18650" i="34"/>
  <c r="F18651" i="34"/>
  <c r="F18652" i="34"/>
  <c r="F18653" i="34"/>
  <c r="F18654" i="34"/>
  <c r="F18655" i="34"/>
  <c r="F18656" i="34"/>
  <c r="F18657" i="34"/>
  <c r="F18658" i="34"/>
  <c r="F18659" i="34"/>
  <c r="F18660" i="34"/>
  <c r="F18661" i="34"/>
  <c r="F18662" i="34"/>
  <c r="F18663" i="34"/>
  <c r="F18664" i="34"/>
  <c r="F18665" i="34"/>
  <c r="F18666" i="34"/>
  <c r="F18667" i="34"/>
  <c r="F18668" i="34"/>
  <c r="F18669" i="34"/>
  <c r="F18670" i="34"/>
  <c r="F18671" i="34"/>
  <c r="F18672" i="34"/>
  <c r="F18673" i="34"/>
  <c r="F18674" i="34"/>
  <c r="F18675" i="34"/>
  <c r="F18676" i="34"/>
  <c r="F18677" i="34"/>
  <c r="F18678" i="34"/>
  <c r="F18679" i="34"/>
  <c r="F18680" i="34"/>
  <c r="F18681" i="34"/>
  <c r="F18682" i="34"/>
  <c r="F18683" i="34"/>
  <c r="F18684" i="34"/>
  <c r="F18685" i="34"/>
  <c r="F18686" i="34"/>
  <c r="F18687" i="34"/>
  <c r="F18688" i="34"/>
  <c r="F18689" i="34"/>
  <c r="F18690" i="34"/>
  <c r="F18691" i="34"/>
  <c r="F18692" i="34"/>
  <c r="F18693" i="34"/>
  <c r="F18694" i="34"/>
  <c r="F18695" i="34"/>
  <c r="F18696" i="34"/>
  <c r="F18697" i="34"/>
  <c r="F18698" i="34"/>
  <c r="F18699" i="34"/>
  <c r="F18700" i="34"/>
  <c r="F18701" i="34"/>
  <c r="F18702" i="34"/>
  <c r="F18703" i="34"/>
  <c r="F18704" i="34"/>
  <c r="F18705" i="34"/>
  <c r="F18706" i="34"/>
  <c r="F18707" i="34"/>
  <c r="F18708" i="34"/>
  <c r="F18709" i="34"/>
  <c r="F18710" i="34"/>
  <c r="F18711" i="34"/>
  <c r="F18712" i="34"/>
  <c r="F18713" i="34"/>
  <c r="F18714" i="34"/>
  <c r="F18715" i="34"/>
  <c r="F18716" i="34"/>
  <c r="F18717" i="34"/>
  <c r="F18718" i="34"/>
  <c r="F18719" i="34"/>
  <c r="F18720" i="34"/>
  <c r="F18721" i="34"/>
  <c r="F18722" i="34"/>
  <c r="F18723" i="34"/>
  <c r="F18724" i="34"/>
  <c r="F18725" i="34"/>
  <c r="F18726" i="34"/>
  <c r="F18727" i="34"/>
  <c r="F18728" i="34"/>
  <c r="F18729" i="34"/>
  <c r="F18730" i="34"/>
  <c r="F18731" i="34"/>
  <c r="F18732" i="34"/>
  <c r="F18733" i="34"/>
  <c r="F18734" i="34"/>
  <c r="F18735" i="34"/>
  <c r="F18736" i="34"/>
  <c r="F18737" i="34"/>
  <c r="F18738" i="34"/>
  <c r="F18739" i="34"/>
  <c r="F18740" i="34"/>
  <c r="F18741" i="34"/>
  <c r="F18742" i="34"/>
  <c r="F18743" i="34"/>
  <c r="F18744" i="34"/>
  <c r="F18745" i="34"/>
  <c r="F18746" i="34"/>
  <c r="F18747" i="34"/>
  <c r="F18748" i="34"/>
  <c r="F18749" i="34"/>
  <c r="F18750" i="34"/>
  <c r="F18751" i="34"/>
  <c r="F18752" i="34"/>
  <c r="F18753" i="34"/>
  <c r="F18754" i="34"/>
  <c r="F18755" i="34"/>
  <c r="F18756" i="34"/>
  <c r="F18757" i="34"/>
  <c r="F18758" i="34"/>
  <c r="F18759" i="34"/>
  <c r="F18760" i="34"/>
  <c r="F18761" i="34"/>
  <c r="F18762" i="34"/>
  <c r="F18763" i="34"/>
  <c r="F18764" i="34"/>
  <c r="F18765" i="34"/>
  <c r="F18766" i="34"/>
  <c r="F18767" i="34"/>
  <c r="F18768" i="34"/>
  <c r="F18769" i="34"/>
  <c r="F18770" i="34"/>
  <c r="F18771" i="34"/>
  <c r="F18772" i="34"/>
  <c r="F18773" i="34"/>
  <c r="F18774" i="34"/>
  <c r="F18775" i="34"/>
  <c r="F18776" i="34"/>
  <c r="F18777" i="34"/>
  <c r="F18778" i="34"/>
  <c r="F18779" i="34"/>
  <c r="F18780" i="34"/>
  <c r="F18781" i="34"/>
  <c r="F18782" i="34"/>
  <c r="F18783" i="34"/>
  <c r="F18784" i="34"/>
  <c r="F18785" i="34"/>
  <c r="F18786" i="34"/>
  <c r="F18787" i="34"/>
  <c r="F18788" i="34"/>
  <c r="F18789" i="34"/>
  <c r="F18790" i="34"/>
  <c r="F18791" i="34"/>
  <c r="F18792" i="34"/>
  <c r="F18793" i="34"/>
  <c r="F18794" i="34"/>
  <c r="F18795" i="34"/>
  <c r="F18796" i="34"/>
  <c r="F18797" i="34"/>
  <c r="F18798" i="34"/>
  <c r="F18799" i="34"/>
  <c r="F18800" i="34"/>
  <c r="F18801" i="34"/>
  <c r="F18802" i="34"/>
  <c r="F18803" i="34"/>
  <c r="F18804" i="34"/>
  <c r="F18805" i="34"/>
  <c r="F18806" i="34"/>
  <c r="F18807" i="34"/>
  <c r="F18808" i="34"/>
  <c r="F18809" i="34"/>
  <c r="F18810" i="34"/>
  <c r="F18811" i="34"/>
  <c r="F18812" i="34"/>
  <c r="F18813" i="34"/>
  <c r="F18814" i="34"/>
  <c r="F18815" i="34"/>
  <c r="F18816" i="34"/>
  <c r="F18817" i="34"/>
  <c r="F18818" i="34"/>
  <c r="F18819" i="34"/>
  <c r="F18820" i="34"/>
  <c r="F18821" i="34"/>
  <c r="F18822" i="34"/>
  <c r="F18823" i="34"/>
  <c r="F18824" i="34"/>
  <c r="F18825" i="34"/>
  <c r="F18826" i="34"/>
  <c r="F18827" i="34"/>
  <c r="F18828" i="34"/>
  <c r="F18829" i="34"/>
  <c r="F18830" i="34"/>
  <c r="F18831" i="34"/>
  <c r="F18832" i="34"/>
  <c r="F18833" i="34"/>
  <c r="F18834" i="34"/>
  <c r="F18835" i="34"/>
  <c r="F18836" i="34"/>
  <c r="F18837" i="34"/>
  <c r="F18838" i="34"/>
  <c r="F18839" i="34"/>
  <c r="F18840" i="34"/>
  <c r="F18841" i="34"/>
  <c r="F18842" i="34"/>
  <c r="F18843" i="34"/>
  <c r="F18844" i="34"/>
  <c r="F18845" i="34"/>
  <c r="F18846" i="34"/>
  <c r="F18847" i="34"/>
  <c r="F18848" i="34"/>
  <c r="F18849" i="34"/>
  <c r="F18850" i="34"/>
  <c r="F18851" i="34"/>
  <c r="F18852" i="34"/>
  <c r="F18853" i="34"/>
  <c r="F18854" i="34"/>
  <c r="F18855" i="34"/>
  <c r="F18856" i="34"/>
  <c r="F18857" i="34"/>
  <c r="F18858" i="34"/>
  <c r="F18859" i="34"/>
  <c r="F18860" i="34"/>
  <c r="F18861" i="34"/>
  <c r="F18862" i="34"/>
  <c r="F18863" i="34"/>
  <c r="F18864" i="34"/>
  <c r="F18865" i="34"/>
  <c r="F18866" i="34"/>
  <c r="F18867" i="34"/>
  <c r="F18868" i="34"/>
  <c r="F18869" i="34"/>
  <c r="F18870" i="34"/>
  <c r="F18871" i="34"/>
  <c r="F18872" i="34"/>
  <c r="F18873" i="34"/>
  <c r="F18874" i="34"/>
  <c r="F18875" i="34"/>
  <c r="F18876" i="34"/>
  <c r="F18877" i="34"/>
  <c r="F18878" i="34"/>
  <c r="F18879" i="34"/>
  <c r="F18880" i="34"/>
  <c r="F18881" i="34"/>
  <c r="F18882" i="34"/>
  <c r="F18883" i="34"/>
  <c r="F18884" i="34"/>
  <c r="F18885" i="34"/>
  <c r="F18886" i="34"/>
  <c r="F18887" i="34"/>
  <c r="F18888" i="34"/>
  <c r="F18889" i="34"/>
  <c r="F18890" i="34"/>
  <c r="F18891" i="34"/>
  <c r="F18892" i="34"/>
  <c r="F18893" i="34"/>
  <c r="F18894" i="34"/>
  <c r="F18895" i="34"/>
  <c r="F18896" i="34"/>
  <c r="F18897" i="34"/>
  <c r="F18898" i="34"/>
  <c r="F18899" i="34"/>
  <c r="F18900" i="34"/>
  <c r="F18901" i="34"/>
  <c r="F18902" i="34"/>
  <c r="F18903" i="34"/>
  <c r="F18904" i="34"/>
  <c r="F18905" i="34"/>
  <c r="F18906" i="34"/>
  <c r="F18907" i="34"/>
  <c r="F18908" i="34"/>
  <c r="F18909" i="34"/>
  <c r="F18910" i="34"/>
  <c r="F18911" i="34"/>
  <c r="F18912" i="34"/>
  <c r="F18913" i="34"/>
  <c r="F18914" i="34"/>
  <c r="F18915" i="34"/>
  <c r="F18916" i="34"/>
  <c r="F18917" i="34"/>
  <c r="F18918" i="34"/>
  <c r="F18919" i="34"/>
  <c r="F18920" i="34"/>
  <c r="F18921" i="34"/>
  <c r="F18922" i="34"/>
  <c r="F18923" i="34"/>
  <c r="F18924" i="34"/>
  <c r="F18925" i="34"/>
  <c r="F18926" i="34"/>
  <c r="F18927" i="34"/>
  <c r="F18928" i="34"/>
  <c r="F18929" i="34"/>
  <c r="F18930" i="34"/>
  <c r="F18931" i="34"/>
  <c r="F18932" i="34"/>
  <c r="F18933" i="34"/>
  <c r="F18934" i="34"/>
  <c r="F18935" i="34"/>
  <c r="F18936" i="34"/>
  <c r="F18937" i="34"/>
  <c r="F18938" i="34"/>
  <c r="F18939" i="34"/>
  <c r="F18940" i="34"/>
  <c r="F18941" i="34"/>
  <c r="F18942" i="34"/>
  <c r="F18943" i="34"/>
  <c r="F18944" i="34"/>
  <c r="F18945" i="34"/>
  <c r="F18946" i="34"/>
  <c r="F18947" i="34"/>
  <c r="F18948" i="34"/>
  <c r="F18949" i="34"/>
  <c r="F18950" i="34"/>
  <c r="F18951" i="34"/>
  <c r="F18952" i="34"/>
  <c r="F18953" i="34"/>
  <c r="F18954" i="34"/>
  <c r="F18955" i="34"/>
  <c r="F18956" i="34"/>
  <c r="F18957" i="34"/>
  <c r="F18958" i="34"/>
  <c r="F18959" i="34"/>
  <c r="F18960" i="34"/>
  <c r="F18961" i="34"/>
  <c r="F18962" i="34"/>
  <c r="F18963" i="34"/>
  <c r="F18964" i="34"/>
  <c r="F18965" i="34"/>
  <c r="F18966" i="34"/>
  <c r="F18967" i="34"/>
  <c r="F18968" i="34"/>
  <c r="F18969" i="34"/>
  <c r="F18970" i="34"/>
  <c r="F18971" i="34"/>
  <c r="F18972" i="34"/>
  <c r="F18973" i="34"/>
  <c r="F18974" i="34"/>
  <c r="F18975" i="34"/>
  <c r="F18976" i="34"/>
  <c r="F18977" i="34"/>
  <c r="F18978" i="34"/>
  <c r="F18979" i="34"/>
  <c r="F18980" i="34"/>
  <c r="F18981" i="34"/>
  <c r="F18982" i="34"/>
  <c r="F18983" i="34"/>
  <c r="F18984" i="34"/>
  <c r="F18985" i="34"/>
  <c r="F18986" i="34"/>
  <c r="F18987" i="34"/>
  <c r="F18988" i="34"/>
  <c r="F18989" i="34"/>
  <c r="F18990" i="34"/>
  <c r="F18991" i="34"/>
  <c r="F18992" i="34"/>
  <c r="F18993" i="34"/>
  <c r="F18994" i="34"/>
  <c r="F18995" i="34"/>
  <c r="F18996" i="34"/>
  <c r="F18997" i="34"/>
  <c r="F18998" i="34"/>
  <c r="F18999" i="34"/>
  <c r="F19000" i="34"/>
  <c r="F19001" i="34"/>
  <c r="F19002" i="34"/>
  <c r="F19003" i="34"/>
  <c r="F19004" i="34"/>
  <c r="F19005" i="34"/>
  <c r="F19006" i="34"/>
  <c r="F19007" i="34"/>
  <c r="F19008" i="34"/>
  <c r="F19009" i="34"/>
  <c r="F19010" i="34"/>
  <c r="F19011" i="34"/>
  <c r="F19012" i="34"/>
  <c r="F19013" i="34"/>
  <c r="F19014" i="34"/>
  <c r="F19015" i="34"/>
  <c r="F19016" i="34"/>
  <c r="F19017" i="34"/>
  <c r="F19018" i="34"/>
  <c r="F19019" i="34"/>
  <c r="F19020" i="34"/>
  <c r="F19021" i="34"/>
  <c r="F19022" i="34"/>
  <c r="F19023" i="34"/>
  <c r="F19024" i="34"/>
  <c r="F19025" i="34"/>
  <c r="F19026" i="34"/>
  <c r="F19027" i="34"/>
  <c r="F19028" i="34"/>
  <c r="F19029" i="34"/>
  <c r="F19030" i="34"/>
  <c r="F19031" i="34"/>
  <c r="F19032" i="34"/>
  <c r="F19033" i="34"/>
  <c r="F19034" i="34"/>
  <c r="F19035" i="34"/>
  <c r="F19036" i="34"/>
  <c r="F19037" i="34"/>
  <c r="F19038" i="34"/>
  <c r="F19039" i="34"/>
  <c r="F19040" i="34"/>
  <c r="F19041" i="34"/>
  <c r="F19042" i="34"/>
  <c r="F19043" i="34"/>
  <c r="F19044" i="34"/>
  <c r="F19045" i="34"/>
  <c r="F19046" i="34"/>
  <c r="F19047" i="34"/>
  <c r="F19048" i="34"/>
  <c r="F19049" i="34"/>
  <c r="F19050" i="34"/>
  <c r="F19051" i="34"/>
  <c r="F19052" i="34"/>
  <c r="F19053" i="34"/>
  <c r="F19054" i="34"/>
  <c r="F19055" i="34"/>
  <c r="F19056" i="34"/>
  <c r="F19057" i="34"/>
  <c r="F19058" i="34"/>
  <c r="F19059" i="34"/>
  <c r="F19060" i="34"/>
  <c r="F19061" i="34"/>
  <c r="F19062" i="34"/>
  <c r="F19063" i="34"/>
  <c r="F19064" i="34"/>
  <c r="F19065" i="34"/>
  <c r="F19066" i="34"/>
  <c r="F19067" i="34"/>
  <c r="F19068" i="34"/>
  <c r="F19069" i="34"/>
  <c r="F19070" i="34"/>
  <c r="F19071" i="34"/>
  <c r="F19072" i="34"/>
  <c r="F19073" i="34"/>
  <c r="F19074" i="34"/>
  <c r="F19075" i="34"/>
  <c r="F19076" i="34"/>
  <c r="F19077" i="34"/>
  <c r="F19078" i="34"/>
  <c r="F19079" i="34"/>
  <c r="F19080" i="34"/>
  <c r="F19081" i="34"/>
  <c r="F19082" i="34"/>
  <c r="F19083" i="34"/>
  <c r="F19084" i="34"/>
  <c r="F19085" i="34"/>
  <c r="F19086" i="34"/>
  <c r="F19087" i="34"/>
  <c r="F19088" i="34"/>
  <c r="F19089" i="34"/>
  <c r="F19090" i="34"/>
  <c r="F19091" i="34"/>
  <c r="F19092" i="34"/>
  <c r="F19093" i="34"/>
  <c r="F19094" i="34"/>
  <c r="F19095" i="34"/>
  <c r="F19096" i="34"/>
  <c r="F19097" i="34"/>
  <c r="F19098" i="34"/>
  <c r="F19099" i="34"/>
  <c r="F19100" i="34"/>
  <c r="F19101" i="34"/>
  <c r="F19102" i="34"/>
  <c r="F19103" i="34"/>
  <c r="F19104" i="34"/>
  <c r="F19105" i="34"/>
  <c r="F19106" i="34"/>
  <c r="F19107" i="34"/>
  <c r="F19108" i="34"/>
  <c r="F19109" i="34"/>
  <c r="F19110" i="34"/>
  <c r="F19111" i="34"/>
  <c r="F19112" i="34"/>
  <c r="F19113" i="34"/>
  <c r="F19114" i="34"/>
  <c r="F19115" i="34"/>
  <c r="F19116" i="34"/>
  <c r="F19117" i="34"/>
  <c r="F19118" i="34"/>
  <c r="F19119" i="34"/>
  <c r="F19120" i="34"/>
  <c r="F19121" i="34"/>
  <c r="F19122" i="34"/>
  <c r="F19123" i="34"/>
  <c r="F19124" i="34"/>
  <c r="F19125" i="34"/>
  <c r="F19126" i="34"/>
  <c r="F19127" i="34"/>
  <c r="F19128" i="34"/>
  <c r="F19129" i="34"/>
  <c r="F19130" i="34"/>
  <c r="F19131" i="34"/>
  <c r="F19132" i="34"/>
  <c r="F19133" i="34"/>
  <c r="F19134" i="34"/>
  <c r="F19135" i="34"/>
  <c r="F19136" i="34"/>
  <c r="F19137" i="34"/>
  <c r="F19138" i="34"/>
  <c r="F19139" i="34"/>
  <c r="F19140" i="34"/>
  <c r="F19141" i="34"/>
  <c r="F19142" i="34"/>
  <c r="F19143" i="34"/>
  <c r="F19144" i="34"/>
  <c r="F19145" i="34"/>
  <c r="F19146" i="34"/>
  <c r="F19147" i="34"/>
  <c r="F19148" i="34"/>
  <c r="F19149" i="34"/>
  <c r="F19150" i="34"/>
  <c r="F19151" i="34"/>
  <c r="F19152" i="34"/>
  <c r="F19153" i="34"/>
  <c r="F19154" i="34"/>
  <c r="F19155" i="34"/>
  <c r="F19156" i="34"/>
  <c r="F19157" i="34"/>
  <c r="F19158" i="34"/>
  <c r="F19159" i="34"/>
  <c r="F19160" i="34"/>
  <c r="F19161" i="34"/>
  <c r="F19162" i="34"/>
  <c r="F19163" i="34"/>
  <c r="F19164" i="34"/>
  <c r="F19165" i="34"/>
  <c r="F19166" i="34"/>
  <c r="F19167" i="34"/>
  <c r="F19168" i="34"/>
  <c r="F19169" i="34"/>
  <c r="F19170" i="34"/>
  <c r="F19171" i="34"/>
  <c r="F19172" i="34"/>
  <c r="F19173" i="34"/>
  <c r="F19174" i="34"/>
  <c r="F19175" i="34"/>
  <c r="F19176" i="34"/>
  <c r="F19177" i="34"/>
  <c r="F19178" i="34"/>
  <c r="F19179" i="34"/>
  <c r="F19180" i="34"/>
  <c r="F19181" i="34"/>
  <c r="F19182" i="34"/>
  <c r="F19183" i="34"/>
  <c r="F19184" i="34"/>
  <c r="F19185" i="34"/>
  <c r="F19186" i="34"/>
  <c r="F19187" i="34"/>
  <c r="F19188" i="34"/>
  <c r="F19189" i="34"/>
  <c r="F19190" i="34"/>
  <c r="F19191" i="34"/>
  <c r="F19192" i="34"/>
  <c r="F19193" i="34"/>
  <c r="F19194" i="34"/>
  <c r="F19195" i="34"/>
  <c r="F19196" i="34"/>
  <c r="F19197" i="34"/>
  <c r="F19198" i="34"/>
  <c r="F19199" i="34"/>
  <c r="F19200" i="34"/>
  <c r="F19201" i="34"/>
  <c r="F19202" i="34"/>
  <c r="F19203" i="34"/>
  <c r="F19204" i="34"/>
  <c r="F19205" i="34"/>
  <c r="F19206" i="34"/>
  <c r="F19207" i="34"/>
  <c r="F19208" i="34"/>
  <c r="F19209" i="34"/>
  <c r="F19210" i="34"/>
  <c r="F19211" i="34"/>
  <c r="F19212" i="34"/>
  <c r="F19213" i="34"/>
  <c r="F19214" i="34"/>
  <c r="F19215" i="34"/>
  <c r="F19216" i="34"/>
  <c r="F19217" i="34"/>
  <c r="F19218" i="34"/>
  <c r="F19219" i="34"/>
  <c r="F19220" i="34"/>
  <c r="F19221" i="34"/>
  <c r="F19222" i="34"/>
  <c r="F19223" i="34"/>
  <c r="F19224" i="34"/>
  <c r="F19225" i="34"/>
  <c r="F19226" i="34"/>
  <c r="F19227" i="34"/>
  <c r="F19228" i="34"/>
  <c r="F19229" i="34"/>
  <c r="F19230" i="34"/>
  <c r="F19231" i="34"/>
  <c r="F19232" i="34"/>
  <c r="F19233" i="34"/>
  <c r="F19234" i="34"/>
  <c r="F19235" i="34"/>
  <c r="F19236" i="34"/>
  <c r="F19237" i="34"/>
  <c r="F19238" i="34"/>
  <c r="F19239" i="34"/>
  <c r="F19240" i="34"/>
  <c r="F19241" i="34"/>
  <c r="F19242" i="34"/>
  <c r="F19243" i="34"/>
  <c r="F19244" i="34"/>
  <c r="F19245" i="34"/>
  <c r="F19246" i="34"/>
  <c r="F19247" i="34"/>
  <c r="F19248" i="34"/>
  <c r="F19249" i="34"/>
  <c r="F19250" i="34"/>
  <c r="F19251" i="34"/>
  <c r="F19252" i="34"/>
  <c r="F19253" i="34"/>
  <c r="F19254" i="34"/>
  <c r="F19255" i="34"/>
  <c r="F19256" i="34"/>
  <c r="F19257" i="34"/>
  <c r="F19258" i="34"/>
  <c r="F19259" i="34"/>
  <c r="F19260" i="34"/>
  <c r="F19261" i="34"/>
  <c r="F19262" i="34"/>
  <c r="F19263" i="34"/>
  <c r="F19264" i="34"/>
  <c r="F19265" i="34"/>
  <c r="F19266" i="34"/>
  <c r="F19267" i="34"/>
  <c r="F19268" i="34"/>
  <c r="F19269" i="34"/>
  <c r="F19270" i="34"/>
  <c r="F19271" i="34"/>
  <c r="F19272" i="34"/>
  <c r="F19273" i="34"/>
  <c r="F19274" i="34"/>
  <c r="F19275" i="34"/>
  <c r="F19276" i="34"/>
  <c r="F19277" i="34"/>
  <c r="F19278" i="34"/>
  <c r="F19279" i="34"/>
  <c r="F19280" i="34"/>
  <c r="F19281" i="34"/>
  <c r="F19282" i="34"/>
  <c r="F19283" i="34"/>
  <c r="F19284" i="34"/>
  <c r="F19285" i="34"/>
  <c r="F19286" i="34"/>
  <c r="F19287" i="34"/>
  <c r="F19288" i="34"/>
  <c r="F19289" i="34"/>
  <c r="F19290" i="34"/>
  <c r="F19291" i="34"/>
  <c r="F19292" i="34"/>
  <c r="F19293" i="34"/>
  <c r="F19294" i="34"/>
  <c r="F19295" i="34"/>
  <c r="F19296" i="34"/>
  <c r="F19297" i="34"/>
  <c r="F19298" i="34"/>
  <c r="F19299" i="34"/>
  <c r="F19300" i="34"/>
  <c r="F19301" i="34"/>
  <c r="F19302" i="34"/>
  <c r="F19303" i="34"/>
  <c r="F19304" i="34"/>
  <c r="F19305" i="34"/>
  <c r="F19306" i="34"/>
  <c r="F19307" i="34"/>
  <c r="F19308" i="34"/>
  <c r="F19309" i="34"/>
  <c r="F19310" i="34"/>
  <c r="F19311" i="34"/>
  <c r="F19312" i="34"/>
  <c r="F19313" i="34"/>
  <c r="F19314" i="34"/>
  <c r="F19315" i="34"/>
  <c r="F19316" i="34"/>
  <c r="F19317" i="34"/>
  <c r="F19318" i="34"/>
  <c r="F19319" i="34"/>
  <c r="F19320" i="34"/>
  <c r="F19321" i="34"/>
  <c r="F19322" i="34"/>
  <c r="F19323" i="34"/>
  <c r="F19324" i="34"/>
  <c r="F19325" i="34"/>
  <c r="F19326" i="34"/>
  <c r="F19327" i="34"/>
  <c r="F19328" i="34"/>
  <c r="F19329" i="34"/>
  <c r="F19330" i="34"/>
  <c r="F19331" i="34"/>
  <c r="F19332" i="34"/>
  <c r="F19333" i="34"/>
  <c r="F19334" i="34"/>
  <c r="F19335" i="34"/>
  <c r="F19336" i="34"/>
  <c r="F19337" i="34"/>
  <c r="F19338" i="34"/>
  <c r="F19339" i="34"/>
  <c r="F19340" i="34"/>
  <c r="F19341" i="34"/>
  <c r="F19342" i="34"/>
  <c r="F19343" i="34"/>
  <c r="F19344" i="34"/>
  <c r="F19345" i="34"/>
  <c r="F19346" i="34"/>
  <c r="F19347" i="34"/>
  <c r="F19348" i="34"/>
  <c r="F19349" i="34"/>
  <c r="F19350" i="34"/>
  <c r="F19351" i="34"/>
  <c r="F19352" i="34"/>
  <c r="F19353" i="34"/>
  <c r="F19354" i="34"/>
  <c r="F19355" i="34"/>
  <c r="F19356" i="34"/>
  <c r="F19357" i="34"/>
  <c r="F19358" i="34"/>
  <c r="F19359" i="34"/>
  <c r="F19360" i="34"/>
  <c r="F19361" i="34"/>
  <c r="F19362" i="34"/>
  <c r="F19363" i="34"/>
  <c r="F19364" i="34"/>
  <c r="F19365" i="34"/>
  <c r="F19366" i="34"/>
  <c r="F19367" i="34"/>
  <c r="F19368" i="34"/>
  <c r="F19369" i="34"/>
  <c r="F19370" i="34"/>
  <c r="F19371" i="34"/>
  <c r="F19372" i="34"/>
  <c r="F19373" i="34"/>
  <c r="F19374" i="34"/>
  <c r="F19375" i="34"/>
  <c r="F19376" i="34"/>
  <c r="F19377" i="34"/>
  <c r="F19378" i="34"/>
  <c r="F19379" i="34"/>
  <c r="F19380" i="34"/>
  <c r="F19381" i="34"/>
  <c r="F19382" i="34"/>
  <c r="F19383" i="34"/>
  <c r="F19384" i="34"/>
  <c r="F19385" i="34"/>
  <c r="F19386" i="34"/>
  <c r="F19387" i="34"/>
  <c r="F19388" i="34"/>
  <c r="F19389" i="34"/>
  <c r="F19390" i="34"/>
  <c r="F19391" i="34"/>
  <c r="F19392" i="34"/>
  <c r="F19393" i="34"/>
  <c r="F19394" i="34"/>
  <c r="F19395" i="34"/>
  <c r="F19396" i="34"/>
  <c r="F19397" i="34"/>
  <c r="F19398" i="34"/>
  <c r="F19399" i="34"/>
  <c r="F19400" i="34"/>
  <c r="F19401" i="34"/>
  <c r="F19402" i="34"/>
  <c r="F19403" i="34"/>
  <c r="F19404" i="34"/>
  <c r="F19405" i="34"/>
  <c r="F19406" i="34"/>
  <c r="F19407" i="34"/>
  <c r="F19408" i="34"/>
  <c r="F19409" i="34"/>
  <c r="F19410" i="34"/>
  <c r="F19411" i="34"/>
  <c r="F19412" i="34"/>
  <c r="F19413" i="34"/>
  <c r="F19414" i="34"/>
  <c r="F19415" i="34"/>
  <c r="F19416" i="34"/>
  <c r="F19417" i="34"/>
  <c r="F19418" i="34"/>
  <c r="F19419" i="34"/>
  <c r="F19420" i="34"/>
  <c r="F19421" i="34"/>
  <c r="F19422" i="34"/>
  <c r="F19423" i="34"/>
  <c r="F19424" i="34"/>
  <c r="F19425" i="34"/>
  <c r="F19426" i="34"/>
  <c r="F19427" i="34"/>
  <c r="F19428" i="34"/>
  <c r="F19429" i="34"/>
  <c r="F19430" i="34"/>
  <c r="F19431" i="34"/>
  <c r="F19432" i="34"/>
  <c r="F19433" i="34"/>
  <c r="F19434" i="34"/>
  <c r="F19435" i="34"/>
  <c r="F19436" i="34"/>
  <c r="F19437" i="34"/>
  <c r="F19438" i="34"/>
  <c r="F19439" i="34"/>
  <c r="F19440" i="34"/>
  <c r="F19441" i="34"/>
  <c r="F19442" i="34"/>
  <c r="F19443" i="34"/>
  <c r="F19444" i="34"/>
  <c r="F19445" i="34"/>
  <c r="F19446" i="34"/>
  <c r="F19447" i="34"/>
  <c r="F19448" i="34"/>
  <c r="F19449" i="34"/>
  <c r="F19450" i="34"/>
  <c r="F19451" i="34"/>
  <c r="F19452" i="34"/>
  <c r="F19453" i="34"/>
  <c r="F19454" i="34"/>
  <c r="F19455" i="34"/>
  <c r="F19456" i="34"/>
  <c r="F19457" i="34"/>
  <c r="F19458" i="34"/>
  <c r="F19459" i="34"/>
  <c r="F19460" i="34"/>
  <c r="F19461" i="34"/>
  <c r="F19462" i="34"/>
  <c r="F19463" i="34"/>
  <c r="F19464" i="34"/>
  <c r="F19465" i="34"/>
  <c r="F19466" i="34"/>
  <c r="F19467" i="34"/>
  <c r="F19468" i="34"/>
  <c r="F19469" i="34"/>
  <c r="F19470" i="34"/>
  <c r="F19471" i="34"/>
  <c r="F19472" i="34"/>
  <c r="F19473" i="34"/>
  <c r="F19474" i="34"/>
  <c r="F19475" i="34"/>
  <c r="F19476" i="34"/>
  <c r="F19477" i="34"/>
  <c r="F19478" i="34"/>
  <c r="F19479" i="34"/>
  <c r="F19480" i="34"/>
  <c r="F19481" i="34"/>
  <c r="F19482" i="34"/>
  <c r="F19483" i="34"/>
  <c r="F19484" i="34"/>
  <c r="F19485" i="34"/>
  <c r="F19486" i="34"/>
  <c r="F19487" i="34"/>
  <c r="F19488" i="34"/>
  <c r="F19489" i="34"/>
  <c r="F19490" i="34"/>
  <c r="F19491" i="34"/>
  <c r="F19492" i="34"/>
  <c r="F19493" i="34"/>
  <c r="F19494" i="34"/>
  <c r="F19495" i="34"/>
  <c r="F19496" i="34"/>
  <c r="F19497" i="34"/>
  <c r="F19498" i="34"/>
  <c r="F19499" i="34"/>
  <c r="F19500" i="34"/>
  <c r="F19501" i="34"/>
  <c r="F19502" i="34"/>
  <c r="F19503" i="34"/>
  <c r="F19504" i="34"/>
  <c r="F19505" i="34"/>
  <c r="F19506" i="34"/>
  <c r="F19507" i="34"/>
  <c r="F19508" i="34"/>
  <c r="F19509" i="34"/>
  <c r="F19510" i="34"/>
  <c r="F19511" i="34"/>
  <c r="F19512" i="34"/>
  <c r="F19513" i="34"/>
  <c r="F19514" i="34"/>
  <c r="F19515" i="34"/>
  <c r="F19516" i="34"/>
  <c r="F19517" i="34"/>
  <c r="F19518" i="34"/>
  <c r="F19519" i="34"/>
  <c r="F19520" i="34"/>
  <c r="F19521" i="34"/>
  <c r="F19522" i="34"/>
  <c r="F19523" i="34"/>
  <c r="F19524" i="34"/>
  <c r="F19525" i="34"/>
  <c r="F19526" i="34"/>
  <c r="F19527" i="34"/>
  <c r="F19528" i="34"/>
  <c r="F19529" i="34"/>
  <c r="F19530" i="34"/>
  <c r="F19531" i="34"/>
  <c r="F19532" i="34"/>
  <c r="F19533" i="34"/>
  <c r="F19534" i="34"/>
  <c r="F19535" i="34"/>
  <c r="F19536" i="34"/>
  <c r="F19537" i="34"/>
  <c r="F19538" i="34"/>
  <c r="F19539" i="34"/>
  <c r="F19540" i="34"/>
  <c r="F19541" i="34"/>
  <c r="F19542" i="34"/>
  <c r="F19543" i="34"/>
  <c r="F19544" i="34"/>
  <c r="F19545" i="34"/>
  <c r="F19546" i="34"/>
  <c r="F19547" i="34"/>
  <c r="F19548" i="34"/>
  <c r="F19549" i="34"/>
  <c r="F19550" i="34"/>
  <c r="F19551" i="34"/>
  <c r="F19552" i="34"/>
  <c r="F19553" i="34"/>
  <c r="F19554" i="34"/>
  <c r="F19555" i="34"/>
  <c r="F19556" i="34"/>
  <c r="F19557" i="34"/>
  <c r="F19558" i="34"/>
  <c r="F19559" i="34"/>
  <c r="F19560" i="34"/>
  <c r="F19561" i="34"/>
  <c r="F19562" i="34"/>
  <c r="F19563" i="34"/>
  <c r="F19564" i="34"/>
  <c r="F19565" i="34"/>
  <c r="F19566" i="34"/>
  <c r="F19567" i="34"/>
  <c r="F19568" i="34"/>
  <c r="F19569" i="34"/>
  <c r="F19570" i="34"/>
  <c r="F19571" i="34"/>
  <c r="F19572" i="34"/>
  <c r="F19573" i="34"/>
  <c r="F19574" i="34"/>
  <c r="F19575" i="34"/>
  <c r="F19576" i="34"/>
  <c r="F19577" i="34"/>
  <c r="F19578" i="34"/>
  <c r="F19579" i="34"/>
  <c r="F19580" i="34"/>
  <c r="F19581" i="34"/>
  <c r="F19582" i="34"/>
  <c r="F19583" i="34"/>
  <c r="F19584" i="34"/>
  <c r="F19585" i="34"/>
  <c r="F19586" i="34"/>
  <c r="F19587" i="34"/>
  <c r="F19588" i="34"/>
  <c r="F19589" i="34"/>
  <c r="F19590" i="34"/>
  <c r="F19591" i="34"/>
  <c r="F19592" i="34"/>
  <c r="F19593" i="34"/>
  <c r="F19594" i="34"/>
  <c r="F19595" i="34"/>
  <c r="F19596" i="34"/>
  <c r="F19597" i="34"/>
  <c r="F19598" i="34"/>
  <c r="F19599" i="34"/>
  <c r="F19600" i="34"/>
  <c r="F19601" i="34"/>
  <c r="F19602" i="34"/>
  <c r="F19603" i="34"/>
  <c r="F19604" i="34"/>
  <c r="F19605" i="34"/>
  <c r="F19606" i="34"/>
  <c r="F19607" i="34"/>
  <c r="F19608" i="34"/>
  <c r="F19609" i="34"/>
  <c r="F19610" i="34"/>
  <c r="F19611" i="34"/>
  <c r="F19612" i="34"/>
  <c r="F19613" i="34"/>
  <c r="F19614" i="34"/>
  <c r="F19615" i="34"/>
  <c r="F19616" i="34"/>
  <c r="F19617" i="34"/>
  <c r="F19618" i="34"/>
  <c r="F19619" i="34"/>
  <c r="F19620" i="34"/>
  <c r="F19621" i="34"/>
  <c r="F19622" i="34"/>
  <c r="F19623" i="34"/>
  <c r="F19624" i="34"/>
  <c r="F19625" i="34"/>
  <c r="F19626" i="34"/>
  <c r="F19627" i="34"/>
  <c r="F19628" i="34"/>
  <c r="F19629" i="34"/>
  <c r="F19630" i="34"/>
  <c r="F19631" i="34"/>
  <c r="F19632" i="34"/>
  <c r="F19633" i="34"/>
  <c r="F19634" i="34"/>
  <c r="F19635" i="34"/>
  <c r="F19636" i="34"/>
  <c r="F19637" i="34"/>
  <c r="F19638" i="34"/>
  <c r="F19639" i="34"/>
  <c r="F19640" i="34"/>
  <c r="F19641" i="34"/>
  <c r="F19642" i="34"/>
  <c r="F19643" i="34"/>
  <c r="F19644" i="34"/>
  <c r="F19645" i="34"/>
  <c r="F19646" i="34"/>
  <c r="F19647" i="34"/>
  <c r="F19648" i="34"/>
  <c r="F19649" i="34"/>
  <c r="F19650" i="34"/>
  <c r="F19651" i="34"/>
  <c r="F19652" i="34"/>
  <c r="F19653" i="34"/>
  <c r="F19654" i="34"/>
  <c r="F19655" i="34"/>
  <c r="F19656" i="34"/>
  <c r="F19657" i="34"/>
  <c r="F19658" i="34"/>
  <c r="F19659" i="34"/>
  <c r="F19660" i="34"/>
  <c r="F19661" i="34"/>
  <c r="F19662" i="34"/>
  <c r="F19663" i="34"/>
  <c r="F19664" i="34"/>
  <c r="F19665" i="34"/>
  <c r="F19666" i="34"/>
  <c r="F19667" i="34"/>
  <c r="F19668" i="34"/>
  <c r="F19669" i="34"/>
  <c r="F19670" i="34"/>
  <c r="F19671" i="34"/>
  <c r="F19672" i="34"/>
  <c r="F19673" i="34"/>
  <c r="F19674" i="34"/>
  <c r="F19675" i="34"/>
  <c r="F19676" i="34"/>
  <c r="F19677" i="34"/>
  <c r="F19678" i="34"/>
  <c r="F19679" i="34"/>
  <c r="F19680" i="34"/>
  <c r="F19681" i="34"/>
  <c r="F19682" i="34"/>
  <c r="F19683" i="34"/>
  <c r="F19684" i="34"/>
  <c r="F19685" i="34"/>
  <c r="F19686" i="34"/>
  <c r="F19687" i="34"/>
  <c r="F19688" i="34"/>
  <c r="F19689" i="34"/>
  <c r="F19690" i="34"/>
  <c r="F19691" i="34"/>
  <c r="F19692" i="34"/>
  <c r="F19693" i="34"/>
  <c r="F19694" i="34"/>
  <c r="F19695" i="34"/>
  <c r="F19696" i="34"/>
  <c r="F19697" i="34"/>
  <c r="F19698" i="34"/>
  <c r="F19699" i="34"/>
  <c r="F19700" i="34"/>
  <c r="F19701" i="34"/>
  <c r="F19702" i="34"/>
  <c r="F19703" i="34"/>
  <c r="F19704" i="34"/>
  <c r="F19705" i="34"/>
  <c r="F19706" i="34"/>
  <c r="F19707" i="34"/>
  <c r="F19708" i="34"/>
  <c r="F19709" i="34"/>
  <c r="F19710" i="34"/>
  <c r="F19711" i="34"/>
  <c r="F19712" i="34"/>
  <c r="F19713" i="34"/>
  <c r="F19714" i="34"/>
  <c r="F19715" i="34"/>
  <c r="F19716" i="34"/>
  <c r="F19717" i="34"/>
  <c r="F19718" i="34"/>
  <c r="F19719" i="34"/>
  <c r="F19720" i="34"/>
  <c r="F19721" i="34"/>
  <c r="F19722" i="34"/>
  <c r="F19723" i="34"/>
  <c r="F19724" i="34"/>
  <c r="F19725" i="34"/>
  <c r="F19726" i="34"/>
  <c r="F19727" i="34"/>
  <c r="F19728" i="34"/>
  <c r="F19729" i="34"/>
  <c r="F19730" i="34"/>
  <c r="F19731" i="34"/>
  <c r="F19732" i="34"/>
  <c r="F19733" i="34"/>
  <c r="F19734" i="34"/>
  <c r="F19735" i="34"/>
  <c r="F19736" i="34"/>
  <c r="F19737" i="34"/>
  <c r="F19738" i="34"/>
  <c r="F19739" i="34"/>
  <c r="F19740" i="34"/>
  <c r="F19741" i="34"/>
  <c r="F19742" i="34"/>
  <c r="F19743" i="34"/>
  <c r="F19744" i="34"/>
  <c r="F19745" i="34"/>
  <c r="F19746" i="34"/>
  <c r="F19747" i="34"/>
  <c r="F19748" i="34"/>
  <c r="F19749" i="34"/>
  <c r="F19750" i="34"/>
  <c r="F19751" i="34"/>
  <c r="F19752" i="34"/>
  <c r="F19753" i="34"/>
  <c r="F19754" i="34"/>
  <c r="F19755" i="34"/>
  <c r="F19756" i="34"/>
  <c r="F19757" i="34"/>
  <c r="F19758" i="34"/>
  <c r="F19759" i="34"/>
  <c r="F19760" i="34"/>
  <c r="F19761" i="34"/>
  <c r="F19762" i="34"/>
  <c r="F19763" i="34"/>
  <c r="F19764" i="34"/>
  <c r="F19765" i="34"/>
  <c r="F19766" i="34"/>
  <c r="F19767" i="34"/>
  <c r="F19768" i="34"/>
  <c r="F19769" i="34"/>
  <c r="F19770" i="34"/>
  <c r="F19771" i="34"/>
  <c r="F19772" i="34"/>
  <c r="F19773" i="34"/>
  <c r="F19774" i="34"/>
  <c r="F19775" i="34"/>
  <c r="F19776" i="34"/>
  <c r="F19777" i="34"/>
  <c r="F19778" i="34"/>
  <c r="F19779" i="34"/>
  <c r="F19780" i="34"/>
  <c r="F19781" i="34"/>
  <c r="F19782" i="34"/>
  <c r="F19783" i="34"/>
  <c r="F19784" i="34"/>
  <c r="F19785" i="34"/>
  <c r="F19786" i="34"/>
  <c r="F19787" i="34"/>
  <c r="F19788" i="34"/>
  <c r="F19789" i="34"/>
  <c r="F19790" i="34"/>
  <c r="F19791" i="34"/>
  <c r="F19792" i="34"/>
  <c r="F19793" i="34"/>
  <c r="F19794" i="34"/>
  <c r="F19795" i="34"/>
  <c r="F19796" i="34"/>
  <c r="F19797" i="34"/>
  <c r="F19798" i="34"/>
  <c r="F19799" i="34"/>
  <c r="F19800" i="34"/>
  <c r="F19801" i="34"/>
  <c r="F19802" i="34"/>
  <c r="F19803" i="34"/>
  <c r="F19804" i="34"/>
  <c r="F19805" i="34"/>
  <c r="F19806" i="34"/>
  <c r="F19807" i="34"/>
  <c r="F19808" i="34"/>
  <c r="F19809" i="34"/>
  <c r="F19810" i="34"/>
  <c r="F19811" i="34"/>
  <c r="F19812" i="34"/>
  <c r="F19813" i="34"/>
  <c r="F19814" i="34"/>
  <c r="F19815" i="34"/>
  <c r="F19816" i="34"/>
  <c r="F19817" i="34"/>
  <c r="F19818" i="34"/>
  <c r="F19819" i="34"/>
  <c r="F19820" i="34"/>
  <c r="F19821" i="34"/>
  <c r="F19822" i="34"/>
  <c r="F19823" i="34"/>
  <c r="F19824" i="34"/>
  <c r="F19825" i="34"/>
  <c r="F19826" i="34"/>
  <c r="F19827" i="34"/>
  <c r="F19828" i="34"/>
  <c r="F19829" i="34"/>
  <c r="F19830" i="34"/>
  <c r="F19831" i="34"/>
  <c r="F19832" i="34"/>
  <c r="F19833" i="34"/>
  <c r="F19834" i="34"/>
  <c r="F19835" i="34"/>
  <c r="F19836" i="34"/>
  <c r="F19837" i="34"/>
  <c r="F19838" i="34"/>
  <c r="F19839" i="34"/>
  <c r="F19840" i="34"/>
  <c r="F19841" i="34"/>
  <c r="F19842" i="34"/>
  <c r="F19843" i="34"/>
  <c r="F19844" i="34"/>
  <c r="F19845" i="34"/>
  <c r="F19846" i="34"/>
  <c r="F19847" i="34"/>
  <c r="F19848" i="34"/>
  <c r="F19849" i="34"/>
  <c r="F19850" i="34"/>
  <c r="F19851" i="34"/>
  <c r="F19852" i="34"/>
  <c r="F19853" i="34"/>
  <c r="F19854" i="34"/>
  <c r="F19855" i="34"/>
  <c r="F19856" i="34"/>
  <c r="F19857" i="34"/>
  <c r="F19858" i="34"/>
  <c r="F19859" i="34"/>
  <c r="F19860" i="34"/>
  <c r="F19861" i="34"/>
  <c r="F19862" i="34"/>
  <c r="F19863" i="34"/>
  <c r="F19864" i="34"/>
  <c r="F19865" i="34"/>
  <c r="F19866" i="34"/>
  <c r="F19867" i="34"/>
  <c r="F19868" i="34"/>
  <c r="F19869" i="34"/>
  <c r="F19870" i="34"/>
  <c r="F19871" i="34"/>
  <c r="F19872" i="34"/>
  <c r="F19873" i="34"/>
  <c r="F19874" i="34"/>
  <c r="F19875" i="34"/>
  <c r="F19876" i="34"/>
  <c r="F19877" i="34"/>
  <c r="F19878" i="34"/>
  <c r="F19879" i="34"/>
  <c r="F19880" i="34"/>
  <c r="F19881" i="34"/>
  <c r="F19882" i="34"/>
  <c r="F19883" i="34"/>
  <c r="F19884" i="34"/>
  <c r="F19885" i="34"/>
  <c r="F19886" i="34"/>
  <c r="F19887" i="34"/>
  <c r="F19888" i="34"/>
  <c r="F19889" i="34"/>
  <c r="F19890" i="34"/>
  <c r="F19891" i="34"/>
  <c r="F19892" i="34"/>
  <c r="F19893" i="34"/>
  <c r="F19894" i="34"/>
  <c r="F19895" i="34"/>
  <c r="F19896" i="34"/>
  <c r="F19897" i="34"/>
  <c r="F19898" i="34"/>
  <c r="F19899" i="34"/>
  <c r="F19900" i="34"/>
  <c r="F19901" i="34"/>
  <c r="F19902" i="34"/>
  <c r="F19903" i="34"/>
  <c r="F19904" i="34"/>
  <c r="F19905" i="34"/>
  <c r="F19906" i="34"/>
  <c r="F19907" i="34"/>
  <c r="F19908" i="34"/>
  <c r="F19909" i="34"/>
  <c r="F19910" i="34"/>
  <c r="F19911" i="34"/>
  <c r="F19912" i="34"/>
  <c r="F19913" i="34"/>
  <c r="F19914" i="34"/>
  <c r="F19915" i="34"/>
  <c r="F19916" i="34"/>
  <c r="F19917" i="34"/>
  <c r="F19918" i="34"/>
  <c r="F19919" i="34"/>
  <c r="F19920" i="34"/>
  <c r="F19921" i="34"/>
  <c r="F19922" i="34"/>
  <c r="F19923" i="34"/>
  <c r="F19924" i="34"/>
  <c r="F19925" i="34"/>
  <c r="F19926" i="34"/>
  <c r="F19927" i="34"/>
  <c r="F19928" i="34"/>
  <c r="F19929" i="34"/>
  <c r="F19930" i="34"/>
  <c r="F19931" i="34"/>
  <c r="F19932" i="34"/>
  <c r="F19933" i="34"/>
  <c r="F19934" i="34"/>
  <c r="F19935" i="34"/>
  <c r="F19936" i="34"/>
  <c r="F19937" i="34"/>
  <c r="F19938" i="34"/>
  <c r="F19939" i="34"/>
  <c r="F19940" i="34"/>
  <c r="F19941" i="34"/>
  <c r="F19942" i="34"/>
  <c r="F19943" i="34"/>
  <c r="F19944" i="34"/>
  <c r="F19945" i="34"/>
  <c r="F19946" i="34"/>
  <c r="F19947" i="34"/>
  <c r="F19948" i="34"/>
  <c r="F19949" i="34"/>
  <c r="F19950" i="34"/>
  <c r="F19951" i="34"/>
  <c r="F19952" i="34"/>
  <c r="F19953" i="34"/>
  <c r="F19954" i="34"/>
  <c r="F19955" i="34"/>
  <c r="F19956" i="34"/>
  <c r="F19957" i="34"/>
  <c r="F19958" i="34"/>
  <c r="F19959" i="34"/>
  <c r="F19960" i="34"/>
  <c r="F19961" i="34"/>
  <c r="F19962" i="34"/>
  <c r="F19963" i="34"/>
  <c r="F19964" i="34"/>
  <c r="F19965" i="34"/>
  <c r="F19966" i="34"/>
  <c r="F19967" i="34"/>
  <c r="F19968" i="34"/>
  <c r="F19969" i="34"/>
  <c r="F19970" i="34"/>
  <c r="F19971" i="34"/>
  <c r="F19972" i="34"/>
  <c r="F19973" i="34"/>
  <c r="F19974" i="34"/>
  <c r="F19975" i="34"/>
  <c r="F19976" i="34"/>
  <c r="F19977" i="34"/>
  <c r="F19978" i="34"/>
  <c r="F19979" i="34"/>
  <c r="F19980" i="34"/>
  <c r="F19981" i="34"/>
  <c r="F19982" i="34"/>
  <c r="F19983" i="34"/>
  <c r="F19984" i="34"/>
  <c r="F19985" i="34"/>
  <c r="F19986" i="34"/>
  <c r="F19987" i="34"/>
  <c r="F19988" i="34"/>
  <c r="F19989" i="34"/>
  <c r="F19990" i="34"/>
  <c r="F19991" i="34"/>
  <c r="F19992" i="34"/>
  <c r="F19993" i="34"/>
  <c r="F19994" i="34"/>
  <c r="F19995" i="34"/>
  <c r="F19996" i="34"/>
  <c r="F19997" i="34"/>
  <c r="F19998" i="34"/>
  <c r="F19999" i="34"/>
  <c r="F20000" i="34"/>
  <c r="F20001" i="34"/>
  <c r="F20002" i="34"/>
  <c r="F20003" i="34"/>
  <c r="F20004" i="34"/>
  <c r="F5" i="34"/>
  <c r="R42" i="38" a="1"/>
  <c r="R42" i="38" l="1"/>
  <c r="F4" i="34"/>
  <c r="G4" i="34"/>
  <c r="H4" i="34"/>
  <c r="F5" i="4" l="1" a="1"/>
  <c r="F5"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1BB13CC-3D66-463D-940E-FA86BDDE3238}" keepAlive="1" name="Query - Table2" description="Connection to the 'Table2' query in the workbook." type="5" refreshedVersion="8" background="1" saveData="1">
    <dbPr connection="Provider=Microsoft.Mashup.OleDb.1;Data Source=$Workbook$;Location=Table2;Extended Properties=&quot;&quot;" command="SELECT * FROM [Table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0030" uniqueCount="115">
  <si>
    <t>Age</t>
  </si>
  <si>
    <t>Gender</t>
  </si>
  <si>
    <t>User Region</t>
  </si>
  <si>
    <t>Product Category</t>
  </si>
  <si>
    <t>Product Price</t>
  </si>
  <si>
    <t>Discount</t>
  </si>
  <si>
    <t>Total Amount Spent</t>
  </si>
  <si>
    <t>Male</t>
  </si>
  <si>
    <t>South</t>
  </si>
  <si>
    <t>Clothing</t>
  </si>
  <si>
    <t>Female</t>
  </si>
  <si>
    <t>East</t>
  </si>
  <si>
    <t>Sports &amp; Outdoors</t>
  </si>
  <si>
    <t>West</t>
  </si>
  <si>
    <t>Electronics</t>
  </si>
  <si>
    <t>Books</t>
  </si>
  <si>
    <t>North</t>
  </si>
  <si>
    <t>Home &amp; Kitchen</t>
  </si>
  <si>
    <t>Task 1</t>
  </si>
  <si>
    <t>Task 2</t>
  </si>
  <si>
    <t>NA</t>
  </si>
  <si>
    <t>Predicted Total Amount Spent</t>
  </si>
  <si>
    <t>Task 4</t>
  </si>
  <si>
    <t>Task 3</t>
  </si>
  <si>
    <t>Task 5</t>
  </si>
  <si>
    <t>Training Dataset</t>
  </si>
  <si>
    <t>Testing Dataset</t>
  </si>
  <si>
    <t>Log_Product Price</t>
  </si>
  <si>
    <t>Log_Discount</t>
  </si>
  <si>
    <t>Log_Total Amount Spent</t>
  </si>
  <si>
    <t>Insights:</t>
  </si>
  <si>
    <t>1) Exist a correlation of 0.406 between Discount and Total Amount Spent.</t>
  </si>
  <si>
    <t>2) In theory this value implies a weak but positive linear relationship between the two variables.</t>
  </si>
  <si>
    <t>3) Seeing the scatter plot it is not clear the relationship between the variables since the data creates a triangular shape that seems that converges, we have an increasing linear trend from the lower points of our graphs and a decreasing trend from the upper ones.</t>
  </si>
  <si>
    <t>SUMMARY OUTPUT</t>
  </si>
  <si>
    <t>Regression Statistics</t>
  </si>
  <si>
    <t>Multiple R</t>
  </si>
  <si>
    <t>R Square</t>
  </si>
  <si>
    <t>Adjusted R Square</t>
  </si>
  <si>
    <t>Standard Error</t>
  </si>
  <si>
    <t>Observations</t>
  </si>
  <si>
    <t>ANOVA</t>
  </si>
  <si>
    <t>Regression</t>
  </si>
  <si>
    <t>Residual</t>
  </si>
  <si>
    <t>Total</t>
  </si>
  <si>
    <t>Intercept</t>
  </si>
  <si>
    <t>df</t>
  </si>
  <si>
    <t>SS</t>
  </si>
  <si>
    <t>MS</t>
  </si>
  <si>
    <t>F</t>
  </si>
  <si>
    <t>Significance F</t>
  </si>
  <si>
    <t>Coefficients</t>
  </si>
  <si>
    <t>t Stat</t>
  </si>
  <si>
    <t>P-value</t>
  </si>
  <si>
    <t>Lower 95%</t>
  </si>
  <si>
    <t>Upper 95%</t>
  </si>
  <si>
    <t>Lower 95.0%</t>
  </si>
  <si>
    <t>Upper 95.0%</t>
  </si>
  <si>
    <t>1) The regression line is given by Total Amount Expend= 0.7507 * Discount + 127.9. Being Discount the independent variable and Total Amount Expend the dependent one. The slope is 0.7507 and the intercept is 127.9.</t>
  </si>
  <si>
    <t>3) This regression doesn’t fit the data to well since it only captures 16% of the total variability (R-square = 0.165119).</t>
  </si>
  <si>
    <t>Missing values</t>
  </si>
  <si>
    <t>Only 36 missing values, 0.18% of the total number of obervations, so we will remove those.</t>
  </si>
  <si>
    <t>Sheet Task 3 Clean</t>
  </si>
  <si>
    <t>Mean</t>
  </si>
  <si>
    <t>Median</t>
  </si>
  <si>
    <t>Mode</t>
  </si>
  <si>
    <t>Standard Deviation</t>
  </si>
  <si>
    <t>Sample Variance</t>
  </si>
  <si>
    <t>Kurtosis</t>
  </si>
  <si>
    <t>Skewness</t>
  </si>
  <si>
    <t>Range</t>
  </si>
  <si>
    <t>Minimum</t>
  </si>
  <si>
    <t>Maximum</t>
  </si>
  <si>
    <t>Sum</t>
  </si>
  <si>
    <t>Count</t>
  </si>
  <si>
    <t>Log Discount</t>
  </si>
  <si>
    <t>Log Total Amount Spent</t>
  </si>
  <si>
    <t>Now Total Amount Expend and Discount have a normal distribution after the transformation.</t>
  </si>
  <si>
    <t>Product Price is uniform distributed with some outliers in the right. We won´t remove the outliers since is not the final model.</t>
  </si>
  <si>
    <t>RESIDUAL OUTPUT</t>
  </si>
  <si>
    <t>Observation</t>
  </si>
  <si>
    <t>Residuals</t>
  </si>
  <si>
    <t>Sheet Task 3 Original Regression</t>
  </si>
  <si>
    <t>Sheet Task 3 Transform Regression</t>
  </si>
  <si>
    <t>SUMMARY OUTPUT Original Variables</t>
  </si>
  <si>
    <t>Predicted Log Total Amount Spent</t>
  </si>
  <si>
    <t>1) We can see that exist heteroskedasticity in our data, since exist a funnel shape in the residuals plots of our Product price variable, so we need to fix that to obtain a trustworthy regression.</t>
  </si>
  <si>
    <t>1) After applying the log transformation in our Total Amount Expend and Discount variables we see that our model is homoscedastic, so we solve the problem and can interpret the coefficients and outputs.</t>
  </si>
  <si>
    <t>Discount is positive skew, so we applied log transformation to transform into a normal distribution.</t>
  </si>
  <si>
    <t>Total Amount Expend is positive skew, so we applied log transformation to transform into a normal distribution.</t>
  </si>
  <si>
    <t>Applying the log transformation in discount and total amount expend improve the linearity of the relationship, before they had a correlation of 0.4 and now is 0.5.</t>
  </si>
  <si>
    <t>2) The R-square increased after the transformation, from 0.47 to 0.54, since now the data assumes a linear relationship an is homoscedastic.</t>
  </si>
  <si>
    <t>2) We can conclude that if Discount increased by 1 unit, the Total Amount Expend will increased on average 0.7507 units, ceteris paribus.</t>
  </si>
  <si>
    <t>3) The coefficients are still interpretable after the transformation, the regression line is given by Log(Total Amount Expend= 0.129 * Log(Discount) + 0.00418 * Product Price + 1.44. That means, when Discount increased by 1% the Total Amount Expend will increased by 0.129% on average, ceteris paribus. Also means that when Product price increased by 1 unit, the Total Amount Expend will increase on average 0.4188%, ceteris paribus.</t>
  </si>
  <si>
    <t>Power query to clean data</t>
  </si>
  <si>
    <t>Sheet Task 4 Clean</t>
  </si>
  <si>
    <t xml:space="preserve">South </t>
  </si>
  <si>
    <t>Base group</t>
  </si>
  <si>
    <t>Predicted Log_Total Amount Spent</t>
  </si>
  <si>
    <t>SUMMARY OUTPUT all variables</t>
  </si>
  <si>
    <t>Sheet Task 4 Regression</t>
  </si>
  <si>
    <t>SUMMARY OUTPUT without irrelevant variables.</t>
  </si>
  <si>
    <t>1) We performed a multiple linear regression with all variables (the categorical ones in dummy format, with n-1 dummies), we removed the ones that are irrelevant at 5% significance level and perform the regression again (we would had to do a F-test to see if they are really jointly insignificant to remove them, but for that we would need another statistical software like R to do the test more easily).</t>
  </si>
  <si>
    <t>2) Comparing the models with and without the insignificant variables we see that the adjusted R-square increased a little removing the variables (0.618449 vs 0.618509), that could confirm that we did a good thing removing the variables. We don’t compare the R-square since the more variables we have the bigger the R-square is.</t>
  </si>
  <si>
    <t>3) Our model is statistically significant since the value for the F-test is high, and the p-value is approximately 0.</t>
  </si>
  <si>
    <t>5) We have a model of complete elasticity relationships, so the final equation is Log(Total Amount Expend) = 0.065044 * Log(Discount) + 0.0.9459 * Log(Product Price) + 0.387. That is when Discount increased by 1% the Total Amount Expend will increased by 0.065044%, ceteris paribus; and also when Product Price increased by 1% the Total Amount Expend will increased by 0.9459 %, ceteris paribus.</t>
  </si>
  <si>
    <t>4) Our final model (the one without the irrelevant variables) don’t violate nor of the assumptions (linearity, not multicollinearity, normally distributed residuals with mean 0 and standard deviation sigma, homoskedasticity since the residuals plot of the variables are not with a symmetric or funnel shape, but we could have test it using the breuch-pagan or white test, no autocorrelation since this is cross sectional data, and no endogeneity that is the zero conditional mean assumption holds so there is not omitted variable bias).</t>
  </si>
  <si>
    <t>6) Regarding the model with all variables we can see at the coefficients of the dummies and see the different between that class and the base class (that is women, south and books). We could have done the Chow test to see if the dummies were necessaries.</t>
  </si>
  <si>
    <t>log Product Price</t>
  </si>
  <si>
    <t xml:space="preserve"> log Discount</t>
  </si>
  <si>
    <t>Log total amount expent</t>
  </si>
  <si>
    <t>1) The actual vs predicted scatter plot is close to the 45 degree line, so that means that our predictions are good on average.</t>
  </si>
  <si>
    <t>2) Our model fit well the data, is not perfect, we could have removed outliers in the product price variable, we could have done other statistical test like the show test for the dummies, F-test for jointly significance, RESET to see if the model was well specified, breuch-pagan or white test to test for heteroskedasticity, we could have done standardization to see which variables were more important. But in general, the results are good.</t>
  </si>
  <si>
    <t>Log Predicted Total Amount Spent</t>
  </si>
  <si>
    <r>
      <t xml:space="preserve">3) Conclusion: 
</t>
    </r>
    <r>
      <rPr>
        <b/>
        <sz val="9"/>
        <color theme="1"/>
        <rFont val="Arial"/>
        <family val="2"/>
      </rPr>
      <t>Discount Strategy:</t>
    </r>
    <r>
      <rPr>
        <sz val="9"/>
        <color theme="1"/>
        <rFont val="Arial"/>
        <family val="2"/>
      </rPr>
      <t xml:space="preserve"> The positive coefficient for Discount indicates customers will likely spend more when discounts are offered. The company could consider offering strategic discounts to drive sales and increase customers’ spending.
</t>
    </r>
    <r>
      <rPr>
        <b/>
        <sz val="9"/>
        <color theme="1"/>
        <rFont val="Arial"/>
        <family val="2"/>
      </rPr>
      <t>Pricing Strategy</t>
    </r>
    <r>
      <rPr>
        <sz val="9"/>
        <color theme="1"/>
        <rFont val="Arial"/>
        <family val="2"/>
      </rPr>
      <t xml:space="preserve">: The company could continue to offer products at a higher price if the quality and brand justify the cost. This is supported by the positive coefficient for the Product Price, suggesting that customers are willing to pay more for the company's products.
</t>
    </r>
    <r>
      <rPr>
        <b/>
        <sz val="9"/>
        <color theme="1"/>
        <rFont val="Arial"/>
        <family val="2"/>
      </rPr>
      <t>Customer Segmentation</t>
    </r>
    <r>
      <rPr>
        <sz val="9"/>
        <color theme="1"/>
        <rFont val="Arial"/>
        <family val="2"/>
      </rPr>
      <t>. The lack of significant results for Age, Gender, User Region, and Product Category suggests that these factors may not significantly influence the total amount spent. But the company should not disregard these factors entirely since they could be significant in other aspects of customer behavior, and further analysis could provide insights for better customer segmentation and targeted marketing strategi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2"/>
      <color theme="4" tint="-0.499984740745262"/>
      <name val="Arial"/>
      <family val="2"/>
    </font>
    <font>
      <sz val="9"/>
      <color theme="1"/>
      <name val="Arial"/>
      <family val="2"/>
    </font>
    <font>
      <sz val="10"/>
      <name val="Arial"/>
      <family val="2"/>
    </font>
    <font>
      <sz val="9"/>
      <name val="Arial"/>
      <family val="2"/>
    </font>
    <font>
      <b/>
      <sz val="9"/>
      <color theme="1"/>
      <name val="Arial"/>
      <family val="2"/>
    </font>
    <font>
      <i/>
      <sz val="11"/>
      <color theme="1"/>
      <name val="Calibri"/>
      <family val="2"/>
      <scheme val="minor"/>
    </font>
    <font>
      <sz val="9"/>
      <color rgb="FFFF0000"/>
      <name val="Arial"/>
      <family val="2"/>
    </font>
    <font>
      <sz val="9"/>
      <color theme="1" tint="4.9989318521683403E-2"/>
      <name val="Arial"/>
      <family val="2"/>
    </font>
    <font>
      <sz val="8"/>
      <name val="Calibri"/>
      <family val="2"/>
      <scheme val="minor"/>
    </font>
    <font>
      <sz val="12"/>
      <color theme="1"/>
      <name val="Calibri"/>
      <family val="2"/>
      <scheme val="minor"/>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1"/>
        <bgColor indexed="64"/>
      </patternFill>
    </fill>
    <fill>
      <patternFill patternType="solid">
        <fgColor theme="2" tint="-9.9978637043366805E-2"/>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theme="7" tint="0.79998168889431442"/>
        <bgColor indexed="64"/>
      </patternFill>
    </fill>
  </fills>
  <borders count="2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auto="1"/>
      </bottom>
      <diagonal/>
    </border>
    <border>
      <left/>
      <right/>
      <top/>
      <bottom style="mediumDashed">
        <color auto="1"/>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top/>
      <bottom/>
      <diagonal/>
    </border>
    <border>
      <left style="thin">
        <color indexed="64"/>
      </left>
      <right/>
      <top/>
      <bottom style="thin">
        <color indexed="64"/>
      </bottom>
      <diagonal/>
    </border>
    <border>
      <left/>
      <right/>
      <top/>
      <bottom style="medium">
        <color indexed="64"/>
      </bottom>
      <diagonal/>
    </border>
    <border>
      <left/>
      <right/>
      <top style="medium">
        <color indexed="64"/>
      </top>
      <bottom style="thin">
        <color indexed="64"/>
      </bottom>
      <diagonal/>
    </border>
    <border>
      <left style="thin">
        <color indexed="64"/>
      </left>
      <right style="thin">
        <color indexed="64"/>
      </right>
      <top/>
      <bottom style="thin">
        <color indexed="64"/>
      </bottom>
      <diagonal/>
    </border>
    <border>
      <left/>
      <right/>
      <top style="thin">
        <color auto="1"/>
      </top>
      <bottom style="medium">
        <color indexed="64"/>
      </bottom>
      <diagonal/>
    </border>
    <border>
      <left style="thin">
        <color indexed="64"/>
      </left>
      <right style="thin">
        <color indexed="64"/>
      </right>
      <top style="thin">
        <color auto="1"/>
      </top>
      <bottom style="medium">
        <color indexed="64"/>
      </bottom>
      <diagonal/>
    </border>
    <border>
      <left/>
      <right/>
      <top style="thin">
        <color theme="9" tint="0.39997558519241921"/>
      </top>
      <bottom style="thin">
        <color theme="9" tint="0.39997558519241921"/>
      </bottom>
      <diagonal/>
    </border>
    <border>
      <left/>
      <right style="thin">
        <color indexed="64"/>
      </right>
      <top/>
      <bottom style="thin">
        <color indexed="64"/>
      </bottom>
      <diagonal/>
    </border>
    <border>
      <left style="thin">
        <color indexed="64"/>
      </left>
      <right style="thin">
        <color indexed="64"/>
      </right>
      <top/>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0" fillId="0" borderId="0"/>
    <xf numFmtId="0" fontId="1" fillId="0" borderId="0"/>
  </cellStyleXfs>
  <cellXfs count="62">
    <xf numFmtId="0" fontId="0" fillId="0" borderId="0" xfId="0"/>
    <xf numFmtId="0" fontId="18" fillId="33" borderId="0" xfId="0" applyFont="1" applyFill="1"/>
    <xf numFmtId="0" fontId="19" fillId="33" borderId="0" xfId="0" applyFont="1" applyFill="1"/>
    <xf numFmtId="0" fontId="19" fillId="33" borderId="10" xfId="0" applyFont="1" applyFill="1" applyBorder="1" applyAlignment="1">
      <alignment horizontal="center" vertical="center"/>
    </xf>
    <xf numFmtId="0" fontId="19" fillId="33" borderId="0" xfId="0" applyFont="1" applyFill="1" applyAlignment="1">
      <alignment horizontal="center" vertical="center"/>
    </xf>
    <xf numFmtId="0" fontId="21" fillId="33" borderId="0" xfId="42" applyFont="1" applyFill="1" applyAlignment="1">
      <alignment wrapText="1"/>
    </xf>
    <xf numFmtId="0" fontId="19" fillId="33" borderId="10" xfId="0" applyFont="1" applyFill="1" applyBorder="1"/>
    <xf numFmtId="2" fontId="19" fillId="33" borderId="0" xfId="0" applyNumberFormat="1" applyFont="1" applyFill="1" applyAlignment="1">
      <alignment horizontal="center" vertical="center"/>
    </xf>
    <xf numFmtId="2" fontId="19" fillId="33" borderId="0" xfId="0" applyNumberFormat="1" applyFont="1" applyFill="1"/>
    <xf numFmtId="0" fontId="18" fillId="33" borderId="0" xfId="0" applyFont="1" applyFill="1" applyAlignment="1">
      <alignment horizontal="left" vertical="top"/>
    </xf>
    <xf numFmtId="0" fontId="19" fillId="33" borderId="12" xfId="0" applyFont="1" applyFill="1" applyBorder="1"/>
    <xf numFmtId="0" fontId="19" fillId="34" borderId="12" xfId="0" applyFont="1" applyFill="1" applyBorder="1"/>
    <xf numFmtId="0" fontId="19" fillId="35" borderId="12" xfId="0" applyFont="1" applyFill="1" applyBorder="1" applyAlignment="1">
      <alignment horizontal="center" vertical="center"/>
    </xf>
    <xf numFmtId="0" fontId="19" fillId="33" borderId="13" xfId="0" applyFont="1" applyFill="1" applyBorder="1"/>
    <xf numFmtId="0" fontId="19" fillId="33" borderId="0" xfId="0" applyFont="1" applyFill="1" applyAlignment="1">
      <alignment horizontal="left" vertical="top" wrapText="1"/>
    </xf>
    <xf numFmtId="0" fontId="19" fillId="33" borderId="0" xfId="0" applyFont="1" applyFill="1" applyAlignment="1">
      <alignment vertical="top" wrapText="1"/>
    </xf>
    <xf numFmtId="0" fontId="22" fillId="33" borderId="15" xfId="0" applyFont="1" applyFill="1" applyBorder="1"/>
    <xf numFmtId="0" fontId="0" fillId="0" borderId="16" xfId="0" applyBorder="1"/>
    <xf numFmtId="0" fontId="23" fillId="0" borderId="17" xfId="0" applyFont="1" applyBorder="1" applyAlignment="1">
      <alignment horizontal="center"/>
    </xf>
    <xf numFmtId="0" fontId="23" fillId="0" borderId="17" xfId="0" applyFont="1" applyBorder="1" applyAlignment="1">
      <alignment horizontal="centerContinuous"/>
    </xf>
    <xf numFmtId="0" fontId="23" fillId="0" borderId="0" xfId="0" applyFont="1" applyAlignment="1">
      <alignment horizontal="center"/>
    </xf>
    <xf numFmtId="0" fontId="0" fillId="33" borderId="0" xfId="0" applyFill="1"/>
    <xf numFmtId="0" fontId="23" fillId="33" borderId="17" xfId="0" applyFont="1" applyFill="1" applyBorder="1" applyAlignment="1">
      <alignment horizontal="centerContinuous"/>
    </xf>
    <xf numFmtId="0" fontId="0" fillId="33" borderId="16" xfId="0" applyFill="1" applyBorder="1"/>
    <xf numFmtId="0" fontId="23" fillId="33" borderId="17" xfId="0" applyFont="1" applyFill="1" applyBorder="1" applyAlignment="1">
      <alignment horizontal="center"/>
    </xf>
    <xf numFmtId="0" fontId="0" fillId="0" borderId="0" xfId="0" applyAlignment="1">
      <alignment vertical="center"/>
    </xf>
    <xf numFmtId="0" fontId="0" fillId="33" borderId="13" xfId="0" applyFill="1" applyBorder="1"/>
    <xf numFmtId="0" fontId="0" fillId="0" borderId="14" xfId="0" applyBorder="1" applyAlignment="1">
      <alignment vertical="top" wrapText="1"/>
    </xf>
    <xf numFmtId="0" fontId="0" fillId="0" borderId="0" xfId="0" applyAlignment="1">
      <alignment vertical="top" wrapText="1"/>
    </xf>
    <xf numFmtId="0" fontId="16" fillId="0" borderId="15" xfId="0" applyFont="1" applyBorder="1" applyAlignment="1">
      <alignment vertical="center"/>
    </xf>
    <xf numFmtId="0" fontId="19" fillId="33" borderId="18" xfId="0" applyFont="1" applyFill="1" applyBorder="1" applyAlignment="1">
      <alignment horizontal="center" vertical="center"/>
    </xf>
    <xf numFmtId="0" fontId="19" fillId="33" borderId="19" xfId="0" applyFont="1" applyFill="1" applyBorder="1" applyAlignment="1">
      <alignment horizontal="center" vertical="center"/>
    </xf>
    <xf numFmtId="0" fontId="19" fillId="33" borderId="20" xfId="0" applyFont="1" applyFill="1" applyBorder="1" applyAlignment="1">
      <alignment horizontal="center" vertical="center"/>
    </xf>
    <xf numFmtId="0" fontId="0" fillId="36" borderId="0" xfId="0" applyFill="1"/>
    <xf numFmtId="0" fontId="19" fillId="33" borderId="0" xfId="0" applyFont="1" applyFill="1" applyAlignment="1">
      <alignment horizontal="center"/>
    </xf>
    <xf numFmtId="0" fontId="0" fillId="0" borderId="13" xfId="0" applyBorder="1"/>
    <xf numFmtId="0" fontId="16" fillId="0" borderId="10" xfId="0" applyFont="1" applyBorder="1" applyAlignment="1">
      <alignment vertical="center"/>
    </xf>
    <xf numFmtId="0" fontId="24" fillId="33" borderId="0" xfId="0" applyFont="1" applyFill="1"/>
    <xf numFmtId="0" fontId="14" fillId="33" borderId="0" xfId="0" applyFont="1" applyFill="1"/>
    <xf numFmtId="0" fontId="24" fillId="33" borderId="0" xfId="0" applyFont="1" applyFill="1" applyAlignment="1">
      <alignment horizontal="left" vertical="top" wrapText="1"/>
    </xf>
    <xf numFmtId="0" fontId="25" fillId="33" borderId="10" xfId="0" applyFont="1" applyFill="1" applyBorder="1" applyAlignment="1">
      <alignment horizontal="center" vertical="center"/>
    </xf>
    <xf numFmtId="0" fontId="25" fillId="33" borderId="10" xfId="0" applyFont="1" applyFill="1" applyBorder="1"/>
    <xf numFmtId="0" fontId="0" fillId="0" borderId="21" xfId="0" applyBorder="1"/>
    <xf numFmtId="0" fontId="0" fillId="35" borderId="0" xfId="0" applyFill="1"/>
    <xf numFmtId="0" fontId="0" fillId="37" borderId="0" xfId="0" applyFill="1"/>
    <xf numFmtId="0" fontId="0" fillId="38" borderId="0" xfId="0" applyFill="1"/>
    <xf numFmtId="0" fontId="16" fillId="0" borderId="15" xfId="0" applyFont="1" applyBorder="1"/>
    <xf numFmtId="0" fontId="22" fillId="33" borderId="0" xfId="0" applyFont="1" applyFill="1" applyAlignment="1">
      <alignment horizontal="center" vertical="center"/>
    </xf>
    <xf numFmtId="0" fontId="0" fillId="33" borderId="14" xfId="0" applyFill="1" applyBorder="1" applyAlignment="1">
      <alignment vertical="top" wrapText="1"/>
    </xf>
    <xf numFmtId="0" fontId="0" fillId="33" borderId="0" xfId="0" applyFill="1" applyAlignment="1">
      <alignment vertical="top" wrapText="1"/>
    </xf>
    <xf numFmtId="0" fontId="19" fillId="33" borderId="22" xfId="0" applyFont="1" applyFill="1" applyBorder="1" applyAlignment="1">
      <alignment horizontal="center" vertical="center"/>
    </xf>
    <xf numFmtId="2" fontId="19" fillId="33" borderId="23" xfId="0" applyNumberFormat="1" applyFont="1" applyFill="1" applyBorder="1" applyAlignment="1">
      <alignment horizontal="center" vertical="center"/>
    </xf>
    <xf numFmtId="0" fontId="19" fillId="33" borderId="14" xfId="0" applyFont="1" applyFill="1" applyBorder="1" applyAlignment="1">
      <alignment horizontal="left" vertical="top" wrapText="1"/>
    </xf>
    <xf numFmtId="0" fontId="19" fillId="33" borderId="0" xfId="0" applyFont="1" applyFill="1" applyAlignment="1">
      <alignment horizontal="left" vertical="top" wrapText="1"/>
    </xf>
    <xf numFmtId="0" fontId="0" fillId="0" borderId="14" xfId="0" applyBorder="1" applyAlignment="1">
      <alignment horizontal="left" vertical="top" wrapText="1"/>
    </xf>
    <xf numFmtId="0" fontId="0" fillId="0" borderId="0" xfId="0" applyAlignment="1">
      <alignment horizontal="left" vertical="top" wrapText="1"/>
    </xf>
    <xf numFmtId="0" fontId="19" fillId="33" borderId="10" xfId="0" applyFont="1" applyFill="1" applyBorder="1" applyAlignment="1">
      <alignment horizontal="center"/>
    </xf>
    <xf numFmtId="0" fontId="27" fillId="0" borderId="0" xfId="0" applyFont="1" applyAlignment="1">
      <alignment horizontal="left" vertical="top" wrapText="1"/>
    </xf>
    <xf numFmtId="0" fontId="27" fillId="0" borderId="14" xfId="0" applyFont="1" applyBorder="1" applyAlignment="1">
      <alignment horizontal="left" vertical="top" wrapText="1"/>
    </xf>
    <xf numFmtId="0" fontId="22" fillId="33" borderId="11" xfId="0" applyFont="1" applyFill="1" applyBorder="1" applyAlignment="1">
      <alignment horizontal="center" vertical="center"/>
    </xf>
    <xf numFmtId="0" fontId="0" fillId="33" borderId="14" xfId="0" applyFill="1" applyBorder="1" applyAlignment="1">
      <alignment horizontal="left" vertical="top" wrapText="1"/>
    </xf>
    <xf numFmtId="0" fontId="0" fillId="33" borderId="0" xfId="0" applyFill="1" applyAlignment="1">
      <alignment horizontal="left" vertical="top" wrapText="1"/>
    </xf>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10" xfId="43" xr:uid="{00000000-0005-0000-0000-000025000000}"/>
    <cellStyle name="Normal 2" xfId="42" xr:uid="{00000000-0005-0000-0000-00002600000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1">
    <dxf>
      <numFmt numFmtId="0" formatCode="General"/>
      <fill>
        <patternFill patternType="solid">
          <fgColor indexed="64"/>
          <bgColor theme="0" tint="-0.249977111117893"/>
        </patternFill>
      </fill>
    </dxf>
    <dxf>
      <numFmt numFmtId="0" formatCode="General"/>
      <fill>
        <patternFill patternType="solid">
          <fgColor indexed="64"/>
          <bgColor theme="0" tint="-0.249977111117893"/>
        </patternFill>
      </fill>
    </dxf>
    <dxf>
      <numFmt numFmtId="0" formatCode="General"/>
      <fill>
        <patternFill patternType="solid">
          <fgColor indexed="64"/>
          <bgColor theme="0" tint="-0.249977111117893"/>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9"/>
        <color theme="1"/>
        <name val="Arial"/>
        <family val="2"/>
        <scheme val="none"/>
      </font>
      <numFmt numFmtId="2" formatCode="0.00"/>
      <fill>
        <patternFill patternType="solid">
          <fgColor indexed="64"/>
          <bgColor theme="0"/>
        </patternFill>
      </fill>
    </dxf>
    <dxf>
      <font>
        <b val="0"/>
        <i val="0"/>
        <strike val="0"/>
        <condense val="0"/>
        <extend val="0"/>
        <outline val="0"/>
        <shadow val="0"/>
        <u val="none"/>
        <vertAlign val="baseline"/>
        <sz val="9"/>
        <color theme="1"/>
        <name val="Arial"/>
        <family val="2"/>
        <scheme val="none"/>
      </font>
      <numFmt numFmtId="2" formatCode="0.00"/>
      <fill>
        <patternFill patternType="solid">
          <fgColor indexed="64"/>
          <bgColor theme="0"/>
        </patternFill>
      </fill>
    </dxf>
    <dxf>
      <font>
        <b val="0"/>
        <i val="0"/>
        <strike val="0"/>
        <condense val="0"/>
        <extend val="0"/>
        <outline val="0"/>
        <shadow val="0"/>
        <u val="none"/>
        <vertAlign val="baseline"/>
        <sz val="9"/>
        <color theme="1"/>
        <name val="Arial"/>
        <family val="2"/>
        <scheme val="none"/>
      </font>
      <numFmt numFmtId="2" formatCode="0.00"/>
      <fill>
        <patternFill patternType="solid">
          <fgColor indexed="64"/>
          <bgColor theme="0"/>
        </patternFill>
      </fill>
    </dxf>
    <dxf>
      <font>
        <b val="0"/>
        <i val="0"/>
        <strike val="0"/>
        <condense val="0"/>
        <extend val="0"/>
        <outline val="0"/>
        <shadow val="0"/>
        <u val="none"/>
        <vertAlign val="baseline"/>
        <sz val="9"/>
        <color theme="1"/>
        <name val="Arial"/>
        <family val="2"/>
        <scheme val="none"/>
      </font>
      <fill>
        <patternFill patternType="solid">
          <fgColor indexed="64"/>
          <bgColor theme="0"/>
        </patternFill>
      </fill>
    </dxf>
    <dxf>
      <font>
        <b val="0"/>
        <i val="0"/>
        <strike val="0"/>
        <condense val="0"/>
        <extend val="0"/>
        <outline val="0"/>
        <shadow val="0"/>
        <u val="none"/>
        <vertAlign val="baseline"/>
        <sz val="9"/>
        <color theme="1"/>
        <name val="Arial"/>
        <family val="2"/>
        <scheme val="none"/>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fill>
        <patternFill patternType="solid">
          <fgColor indexed="64"/>
          <bgColor theme="0"/>
        </patternFill>
      </fill>
    </dxf>
    <dxf>
      <border outline="0">
        <bottom style="thin">
          <color auto="1"/>
        </bottom>
      </border>
    </dxf>
    <dxf>
      <font>
        <b val="0"/>
        <i val="0"/>
        <strike val="0"/>
        <condense val="0"/>
        <extend val="0"/>
        <outline val="0"/>
        <shadow val="0"/>
        <u val="none"/>
        <vertAlign val="baseline"/>
        <sz val="9"/>
        <color theme="1" tint="4.9989318521683403E-2"/>
        <name val="Arial"/>
        <family val="2"/>
        <scheme val="none"/>
      </font>
      <fill>
        <patternFill patternType="solid">
          <fgColor indexed="64"/>
          <bgColor theme="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9.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s-ES"/>
              <a:t>Correlation Analysi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xVal>
            <c:numRef>
              <c:f>'Task 1'!$B$5:$B$20004</c:f>
              <c:numCache>
                <c:formatCode>General</c:formatCode>
                <c:ptCount val="20000"/>
                <c:pt idx="0">
                  <c:v>83.91</c:v>
                </c:pt>
                <c:pt idx="1">
                  <c:v>22.6</c:v>
                </c:pt>
                <c:pt idx="2">
                  <c:v>16.899999999999999</c:v>
                </c:pt>
                <c:pt idx="3">
                  <c:v>513.9</c:v>
                </c:pt>
                <c:pt idx="4">
                  <c:v>2.2000000000000002</c:v>
                </c:pt>
                <c:pt idx="5">
                  <c:v>9.92</c:v>
                </c:pt>
                <c:pt idx="6">
                  <c:v>5.09</c:v>
                </c:pt>
                <c:pt idx="7">
                  <c:v>4.79</c:v>
                </c:pt>
                <c:pt idx="8">
                  <c:v>3.99</c:v>
                </c:pt>
                <c:pt idx="9">
                  <c:v>11.49</c:v>
                </c:pt>
                <c:pt idx="10">
                  <c:v>52.13</c:v>
                </c:pt>
                <c:pt idx="11">
                  <c:v>25.94</c:v>
                </c:pt>
                <c:pt idx="12">
                  <c:v>3.22</c:v>
                </c:pt>
                <c:pt idx="13">
                  <c:v>12.38</c:v>
                </c:pt>
                <c:pt idx="14">
                  <c:v>4.8099999999999996</c:v>
                </c:pt>
                <c:pt idx="15">
                  <c:v>5.01</c:v>
                </c:pt>
                <c:pt idx="16">
                  <c:v>1.99</c:v>
                </c:pt>
                <c:pt idx="17">
                  <c:v>74.790000000000006</c:v>
                </c:pt>
                <c:pt idx="18">
                  <c:v>11.59</c:v>
                </c:pt>
                <c:pt idx="19">
                  <c:v>2.71</c:v>
                </c:pt>
                <c:pt idx="20">
                  <c:v>5.31</c:v>
                </c:pt>
                <c:pt idx="21">
                  <c:v>43.72</c:v>
                </c:pt>
                <c:pt idx="22">
                  <c:v>1.59</c:v>
                </c:pt>
                <c:pt idx="23">
                  <c:v>2.4300000000000002</c:v>
                </c:pt>
                <c:pt idx="24">
                  <c:v>13.45</c:v>
                </c:pt>
                <c:pt idx="25">
                  <c:v>1.18</c:v>
                </c:pt>
                <c:pt idx="26">
                  <c:v>3.89</c:v>
                </c:pt>
                <c:pt idx="27">
                  <c:v>8.3800000000000008</c:v>
                </c:pt>
                <c:pt idx="28">
                  <c:v>8.3699999999999992</c:v>
                </c:pt>
                <c:pt idx="29">
                  <c:v>0.57999999999999996</c:v>
                </c:pt>
                <c:pt idx="30">
                  <c:v>2.6</c:v>
                </c:pt>
                <c:pt idx="31">
                  <c:v>7.04</c:v>
                </c:pt>
                <c:pt idx="32">
                  <c:v>16.39</c:v>
                </c:pt>
                <c:pt idx="33">
                  <c:v>0.76</c:v>
                </c:pt>
                <c:pt idx="34">
                  <c:v>196.21</c:v>
                </c:pt>
                <c:pt idx="35">
                  <c:v>177.64</c:v>
                </c:pt>
                <c:pt idx="36">
                  <c:v>51.06</c:v>
                </c:pt>
                <c:pt idx="37">
                  <c:v>29.39</c:v>
                </c:pt>
                <c:pt idx="38">
                  <c:v>13.57</c:v>
                </c:pt>
                <c:pt idx="39">
                  <c:v>109.08</c:v>
                </c:pt>
                <c:pt idx="40">
                  <c:v>420.16</c:v>
                </c:pt>
                <c:pt idx="41">
                  <c:v>144.97</c:v>
                </c:pt>
                <c:pt idx="42">
                  <c:v>364.98</c:v>
                </c:pt>
                <c:pt idx="43">
                  <c:v>26.49</c:v>
                </c:pt>
                <c:pt idx="44">
                  <c:v>50.07</c:v>
                </c:pt>
                <c:pt idx="45">
                  <c:v>291.66000000000003</c:v>
                </c:pt>
                <c:pt idx="46">
                  <c:v>337.42</c:v>
                </c:pt>
                <c:pt idx="47">
                  <c:v>3.69</c:v>
                </c:pt>
                <c:pt idx="48">
                  <c:v>130.59</c:v>
                </c:pt>
                <c:pt idx="49">
                  <c:v>532.1</c:v>
                </c:pt>
                <c:pt idx="50">
                  <c:v>98.68</c:v>
                </c:pt>
                <c:pt idx="51">
                  <c:v>210.7</c:v>
                </c:pt>
                <c:pt idx="52">
                  <c:v>48.47</c:v>
                </c:pt>
                <c:pt idx="53">
                  <c:v>268.74</c:v>
                </c:pt>
                <c:pt idx="54">
                  <c:v>166.15</c:v>
                </c:pt>
                <c:pt idx="55">
                  <c:v>125.86</c:v>
                </c:pt>
                <c:pt idx="56">
                  <c:v>184.6</c:v>
                </c:pt>
                <c:pt idx="57">
                  <c:v>309.85000000000002</c:v>
                </c:pt>
                <c:pt idx="58">
                  <c:v>23.56</c:v>
                </c:pt>
                <c:pt idx="59">
                  <c:v>103.53</c:v>
                </c:pt>
                <c:pt idx="60">
                  <c:v>61.33</c:v>
                </c:pt>
                <c:pt idx="61">
                  <c:v>195.75</c:v>
                </c:pt>
                <c:pt idx="62">
                  <c:v>36.82</c:v>
                </c:pt>
                <c:pt idx="63">
                  <c:v>40.17</c:v>
                </c:pt>
                <c:pt idx="64">
                  <c:v>258.14</c:v>
                </c:pt>
                <c:pt idx="65">
                  <c:v>40.9</c:v>
                </c:pt>
                <c:pt idx="66">
                  <c:v>18.649999999999999</c:v>
                </c:pt>
                <c:pt idx="67">
                  <c:v>21.44</c:v>
                </c:pt>
                <c:pt idx="68">
                  <c:v>35.31</c:v>
                </c:pt>
                <c:pt idx="69">
                  <c:v>172</c:v>
                </c:pt>
                <c:pt idx="70">
                  <c:v>25.02</c:v>
                </c:pt>
                <c:pt idx="71">
                  <c:v>109.24</c:v>
                </c:pt>
                <c:pt idx="72">
                  <c:v>21.21</c:v>
                </c:pt>
                <c:pt idx="73">
                  <c:v>81.709999999999994</c:v>
                </c:pt>
                <c:pt idx="74">
                  <c:v>52.72</c:v>
                </c:pt>
                <c:pt idx="75">
                  <c:v>122.81</c:v>
                </c:pt>
                <c:pt idx="76">
                  <c:v>82.82</c:v>
                </c:pt>
                <c:pt idx="77">
                  <c:v>68.739999999999995</c:v>
                </c:pt>
                <c:pt idx="78">
                  <c:v>135.91</c:v>
                </c:pt>
                <c:pt idx="79">
                  <c:v>7.83</c:v>
                </c:pt>
                <c:pt idx="80">
                  <c:v>36.869999999999997</c:v>
                </c:pt>
                <c:pt idx="81">
                  <c:v>54.71</c:v>
                </c:pt>
                <c:pt idx="82">
                  <c:v>34.630000000000003</c:v>
                </c:pt>
                <c:pt idx="83">
                  <c:v>698.4</c:v>
                </c:pt>
                <c:pt idx="84">
                  <c:v>41.31</c:v>
                </c:pt>
                <c:pt idx="85">
                  <c:v>225.53</c:v>
                </c:pt>
                <c:pt idx="86">
                  <c:v>463.58</c:v>
                </c:pt>
                <c:pt idx="87">
                  <c:v>39.5</c:v>
                </c:pt>
                <c:pt idx="88">
                  <c:v>83.46</c:v>
                </c:pt>
                <c:pt idx="89">
                  <c:v>28.56</c:v>
                </c:pt>
                <c:pt idx="90">
                  <c:v>29.03</c:v>
                </c:pt>
                <c:pt idx="91">
                  <c:v>45.43</c:v>
                </c:pt>
                <c:pt idx="92">
                  <c:v>121.34</c:v>
                </c:pt>
                <c:pt idx="93">
                  <c:v>3.74</c:v>
                </c:pt>
                <c:pt idx="94">
                  <c:v>153.97</c:v>
                </c:pt>
                <c:pt idx="95">
                  <c:v>32.29</c:v>
                </c:pt>
                <c:pt idx="96">
                  <c:v>21.14</c:v>
                </c:pt>
                <c:pt idx="97">
                  <c:v>209.3</c:v>
                </c:pt>
                <c:pt idx="98">
                  <c:v>12.8</c:v>
                </c:pt>
                <c:pt idx="99">
                  <c:v>151.5</c:v>
                </c:pt>
                <c:pt idx="100">
                  <c:v>225.31</c:v>
                </c:pt>
                <c:pt idx="101">
                  <c:v>29.09</c:v>
                </c:pt>
                <c:pt idx="102">
                  <c:v>66.069999999999993</c:v>
                </c:pt>
                <c:pt idx="103">
                  <c:v>32.020000000000003</c:v>
                </c:pt>
                <c:pt idx="104">
                  <c:v>51.01</c:v>
                </c:pt>
                <c:pt idx="105">
                  <c:v>40.98</c:v>
                </c:pt>
                <c:pt idx="106">
                  <c:v>31.35</c:v>
                </c:pt>
                <c:pt idx="107">
                  <c:v>268.45999999999998</c:v>
                </c:pt>
                <c:pt idx="108">
                  <c:v>276.02999999999997</c:v>
                </c:pt>
                <c:pt idx="109">
                  <c:v>210.56</c:v>
                </c:pt>
                <c:pt idx="110">
                  <c:v>80.14</c:v>
                </c:pt>
                <c:pt idx="111">
                  <c:v>275.75</c:v>
                </c:pt>
                <c:pt idx="112">
                  <c:v>238.29</c:v>
                </c:pt>
                <c:pt idx="113">
                  <c:v>86.19</c:v>
                </c:pt>
                <c:pt idx="114">
                  <c:v>453.46</c:v>
                </c:pt>
                <c:pt idx="115">
                  <c:v>78.599999999999994</c:v>
                </c:pt>
                <c:pt idx="116">
                  <c:v>115.03</c:v>
                </c:pt>
                <c:pt idx="117">
                  <c:v>97.82</c:v>
                </c:pt>
                <c:pt idx="118">
                  <c:v>362.52</c:v>
                </c:pt>
                <c:pt idx="119">
                  <c:v>48.74</c:v>
                </c:pt>
                <c:pt idx="120">
                  <c:v>296.27999999999997</c:v>
                </c:pt>
                <c:pt idx="121">
                  <c:v>382.61</c:v>
                </c:pt>
                <c:pt idx="122">
                  <c:v>5.57</c:v>
                </c:pt>
                <c:pt idx="123">
                  <c:v>188.2</c:v>
                </c:pt>
                <c:pt idx="124">
                  <c:v>11.43</c:v>
                </c:pt>
                <c:pt idx="125">
                  <c:v>182.07</c:v>
                </c:pt>
                <c:pt idx="126">
                  <c:v>78.89</c:v>
                </c:pt>
                <c:pt idx="127">
                  <c:v>402.54</c:v>
                </c:pt>
                <c:pt idx="128">
                  <c:v>393.13</c:v>
                </c:pt>
                <c:pt idx="129">
                  <c:v>52.73</c:v>
                </c:pt>
                <c:pt idx="130">
                  <c:v>502.17</c:v>
                </c:pt>
                <c:pt idx="131">
                  <c:v>27.52</c:v>
                </c:pt>
                <c:pt idx="132">
                  <c:v>421.28</c:v>
                </c:pt>
                <c:pt idx="133">
                  <c:v>52.78</c:v>
                </c:pt>
                <c:pt idx="134">
                  <c:v>8.5500000000000007</c:v>
                </c:pt>
                <c:pt idx="135">
                  <c:v>43.17</c:v>
                </c:pt>
                <c:pt idx="136">
                  <c:v>53.53</c:v>
                </c:pt>
                <c:pt idx="137">
                  <c:v>132.52000000000001</c:v>
                </c:pt>
                <c:pt idx="138">
                  <c:v>149.44999999999999</c:v>
                </c:pt>
                <c:pt idx="139">
                  <c:v>136.72</c:v>
                </c:pt>
                <c:pt idx="140">
                  <c:v>30.61</c:v>
                </c:pt>
                <c:pt idx="141">
                  <c:v>22</c:v>
                </c:pt>
                <c:pt idx="142">
                  <c:v>130.13</c:v>
                </c:pt>
                <c:pt idx="143">
                  <c:v>84.99</c:v>
                </c:pt>
                <c:pt idx="144">
                  <c:v>501.06</c:v>
                </c:pt>
                <c:pt idx="145">
                  <c:v>58.26</c:v>
                </c:pt>
                <c:pt idx="146">
                  <c:v>246.28</c:v>
                </c:pt>
                <c:pt idx="147">
                  <c:v>107.57</c:v>
                </c:pt>
                <c:pt idx="148">
                  <c:v>52.78</c:v>
                </c:pt>
                <c:pt idx="149">
                  <c:v>185.01</c:v>
                </c:pt>
                <c:pt idx="150">
                  <c:v>367.77</c:v>
                </c:pt>
                <c:pt idx="151">
                  <c:v>74.5</c:v>
                </c:pt>
                <c:pt idx="152">
                  <c:v>218.62</c:v>
                </c:pt>
                <c:pt idx="153">
                  <c:v>93.04</c:v>
                </c:pt>
                <c:pt idx="154">
                  <c:v>96.96</c:v>
                </c:pt>
                <c:pt idx="155">
                  <c:v>627.36</c:v>
                </c:pt>
                <c:pt idx="156">
                  <c:v>209.15</c:v>
                </c:pt>
                <c:pt idx="157">
                  <c:v>9.4700000000000006</c:v>
                </c:pt>
                <c:pt idx="158">
                  <c:v>195.85</c:v>
                </c:pt>
                <c:pt idx="159">
                  <c:v>16.170000000000002</c:v>
                </c:pt>
                <c:pt idx="160">
                  <c:v>117.19</c:v>
                </c:pt>
                <c:pt idx="161">
                  <c:v>444.04</c:v>
                </c:pt>
                <c:pt idx="162">
                  <c:v>14.87</c:v>
                </c:pt>
                <c:pt idx="163">
                  <c:v>0.68</c:v>
                </c:pt>
                <c:pt idx="164">
                  <c:v>95.25</c:v>
                </c:pt>
                <c:pt idx="165">
                  <c:v>289.8</c:v>
                </c:pt>
                <c:pt idx="166">
                  <c:v>415.3</c:v>
                </c:pt>
                <c:pt idx="167">
                  <c:v>372.4</c:v>
                </c:pt>
                <c:pt idx="168">
                  <c:v>36.94</c:v>
                </c:pt>
                <c:pt idx="169">
                  <c:v>117.76</c:v>
                </c:pt>
                <c:pt idx="170">
                  <c:v>340.12</c:v>
                </c:pt>
                <c:pt idx="171">
                  <c:v>70.56</c:v>
                </c:pt>
                <c:pt idx="172">
                  <c:v>166.13</c:v>
                </c:pt>
                <c:pt idx="173">
                  <c:v>88.37</c:v>
                </c:pt>
                <c:pt idx="174">
                  <c:v>50.06</c:v>
                </c:pt>
                <c:pt idx="175">
                  <c:v>421.64</c:v>
                </c:pt>
                <c:pt idx="176">
                  <c:v>66.84</c:v>
                </c:pt>
                <c:pt idx="177">
                  <c:v>33.1</c:v>
                </c:pt>
                <c:pt idx="178">
                  <c:v>40.020000000000003</c:v>
                </c:pt>
                <c:pt idx="179">
                  <c:v>585.15</c:v>
                </c:pt>
                <c:pt idx="180">
                  <c:v>351.02</c:v>
                </c:pt>
                <c:pt idx="181">
                  <c:v>332.81</c:v>
                </c:pt>
                <c:pt idx="182">
                  <c:v>408.67</c:v>
                </c:pt>
                <c:pt idx="183">
                  <c:v>33.33</c:v>
                </c:pt>
                <c:pt idx="184">
                  <c:v>149.22</c:v>
                </c:pt>
                <c:pt idx="185">
                  <c:v>270.97000000000003</c:v>
                </c:pt>
                <c:pt idx="186">
                  <c:v>328.25</c:v>
                </c:pt>
                <c:pt idx="187">
                  <c:v>315.89</c:v>
                </c:pt>
                <c:pt idx="188">
                  <c:v>79.42</c:v>
                </c:pt>
                <c:pt idx="189">
                  <c:v>556.1</c:v>
                </c:pt>
                <c:pt idx="190">
                  <c:v>450.81</c:v>
                </c:pt>
                <c:pt idx="191">
                  <c:v>129.34</c:v>
                </c:pt>
                <c:pt idx="192">
                  <c:v>422.34</c:v>
                </c:pt>
                <c:pt idx="193">
                  <c:v>111.97</c:v>
                </c:pt>
                <c:pt idx="194">
                  <c:v>26.83</c:v>
                </c:pt>
                <c:pt idx="195">
                  <c:v>142.97</c:v>
                </c:pt>
                <c:pt idx="196">
                  <c:v>88.26</c:v>
                </c:pt>
                <c:pt idx="197">
                  <c:v>42.16</c:v>
                </c:pt>
                <c:pt idx="198">
                  <c:v>321.66000000000003</c:v>
                </c:pt>
                <c:pt idx="199">
                  <c:v>111.58</c:v>
                </c:pt>
                <c:pt idx="200">
                  <c:v>33.659999999999997</c:v>
                </c:pt>
                <c:pt idx="201">
                  <c:v>18.2</c:v>
                </c:pt>
                <c:pt idx="202">
                  <c:v>143.19999999999999</c:v>
                </c:pt>
                <c:pt idx="203">
                  <c:v>188.58</c:v>
                </c:pt>
                <c:pt idx="204">
                  <c:v>377.7</c:v>
                </c:pt>
                <c:pt idx="205">
                  <c:v>3.85</c:v>
                </c:pt>
                <c:pt idx="206">
                  <c:v>112.45</c:v>
                </c:pt>
                <c:pt idx="207">
                  <c:v>5.17</c:v>
                </c:pt>
                <c:pt idx="208">
                  <c:v>183.79</c:v>
                </c:pt>
                <c:pt idx="209">
                  <c:v>34.04</c:v>
                </c:pt>
                <c:pt idx="210">
                  <c:v>24.35</c:v>
                </c:pt>
                <c:pt idx="211">
                  <c:v>280.56</c:v>
                </c:pt>
                <c:pt idx="212">
                  <c:v>95.97</c:v>
                </c:pt>
                <c:pt idx="213">
                  <c:v>409.47</c:v>
                </c:pt>
                <c:pt idx="214">
                  <c:v>230.77</c:v>
                </c:pt>
                <c:pt idx="215">
                  <c:v>132.29</c:v>
                </c:pt>
                <c:pt idx="216">
                  <c:v>9.34</c:v>
                </c:pt>
                <c:pt idx="217">
                  <c:v>47.51</c:v>
                </c:pt>
                <c:pt idx="218">
                  <c:v>434.53</c:v>
                </c:pt>
                <c:pt idx="219">
                  <c:v>18.22</c:v>
                </c:pt>
                <c:pt idx="220">
                  <c:v>99.97</c:v>
                </c:pt>
                <c:pt idx="221">
                  <c:v>333.86</c:v>
                </c:pt>
                <c:pt idx="222">
                  <c:v>247.69</c:v>
                </c:pt>
                <c:pt idx="223">
                  <c:v>48.15</c:v>
                </c:pt>
                <c:pt idx="224">
                  <c:v>249.44</c:v>
                </c:pt>
                <c:pt idx="225">
                  <c:v>536.16999999999996</c:v>
                </c:pt>
                <c:pt idx="226">
                  <c:v>65.73</c:v>
                </c:pt>
                <c:pt idx="227">
                  <c:v>158.27000000000001</c:v>
                </c:pt>
                <c:pt idx="228">
                  <c:v>293.43</c:v>
                </c:pt>
                <c:pt idx="229">
                  <c:v>713.9</c:v>
                </c:pt>
                <c:pt idx="230">
                  <c:v>243.08</c:v>
                </c:pt>
                <c:pt idx="231">
                  <c:v>233.18</c:v>
                </c:pt>
                <c:pt idx="232">
                  <c:v>12.55</c:v>
                </c:pt>
                <c:pt idx="233">
                  <c:v>26.36</c:v>
                </c:pt>
                <c:pt idx="234">
                  <c:v>121.69</c:v>
                </c:pt>
                <c:pt idx="235">
                  <c:v>80.239999999999995</c:v>
                </c:pt>
                <c:pt idx="236">
                  <c:v>44.94</c:v>
                </c:pt>
                <c:pt idx="237">
                  <c:v>10.18</c:v>
                </c:pt>
                <c:pt idx="238">
                  <c:v>55.37</c:v>
                </c:pt>
                <c:pt idx="239">
                  <c:v>190.21</c:v>
                </c:pt>
                <c:pt idx="240">
                  <c:v>26</c:v>
                </c:pt>
                <c:pt idx="241">
                  <c:v>177.74</c:v>
                </c:pt>
                <c:pt idx="242">
                  <c:v>410.38</c:v>
                </c:pt>
                <c:pt idx="243">
                  <c:v>121.01</c:v>
                </c:pt>
                <c:pt idx="244">
                  <c:v>119.44</c:v>
                </c:pt>
                <c:pt idx="245">
                  <c:v>97.99</c:v>
                </c:pt>
                <c:pt idx="246">
                  <c:v>188.72</c:v>
                </c:pt>
                <c:pt idx="247">
                  <c:v>54.95</c:v>
                </c:pt>
                <c:pt idx="248">
                  <c:v>17.47</c:v>
                </c:pt>
                <c:pt idx="249">
                  <c:v>173.89</c:v>
                </c:pt>
                <c:pt idx="250">
                  <c:v>8.17</c:v>
                </c:pt>
                <c:pt idx="251">
                  <c:v>111.32</c:v>
                </c:pt>
                <c:pt idx="252">
                  <c:v>651.97</c:v>
                </c:pt>
                <c:pt idx="253">
                  <c:v>52.51</c:v>
                </c:pt>
                <c:pt idx="254">
                  <c:v>23.19</c:v>
                </c:pt>
                <c:pt idx="255">
                  <c:v>17.649999999999999</c:v>
                </c:pt>
                <c:pt idx="256">
                  <c:v>37.9</c:v>
                </c:pt>
                <c:pt idx="257">
                  <c:v>242.56</c:v>
                </c:pt>
                <c:pt idx="258">
                  <c:v>10.06</c:v>
                </c:pt>
                <c:pt idx="259">
                  <c:v>25.62</c:v>
                </c:pt>
                <c:pt idx="260">
                  <c:v>292.36</c:v>
                </c:pt>
                <c:pt idx="261">
                  <c:v>53.58</c:v>
                </c:pt>
                <c:pt idx="262">
                  <c:v>52.04</c:v>
                </c:pt>
                <c:pt idx="263">
                  <c:v>73.41</c:v>
                </c:pt>
                <c:pt idx="264">
                  <c:v>34.54</c:v>
                </c:pt>
                <c:pt idx="265">
                  <c:v>521.01</c:v>
                </c:pt>
                <c:pt idx="266">
                  <c:v>242.93</c:v>
                </c:pt>
                <c:pt idx="267">
                  <c:v>34.31</c:v>
                </c:pt>
                <c:pt idx="268">
                  <c:v>59.61</c:v>
                </c:pt>
                <c:pt idx="269">
                  <c:v>302.8</c:v>
                </c:pt>
                <c:pt idx="270">
                  <c:v>254.97</c:v>
                </c:pt>
                <c:pt idx="271">
                  <c:v>2.87</c:v>
                </c:pt>
                <c:pt idx="272">
                  <c:v>118.28</c:v>
                </c:pt>
                <c:pt idx="273">
                  <c:v>363.88</c:v>
                </c:pt>
                <c:pt idx="274">
                  <c:v>1.45</c:v>
                </c:pt>
                <c:pt idx="275">
                  <c:v>542.42999999999995</c:v>
                </c:pt>
                <c:pt idx="276">
                  <c:v>45.43</c:v>
                </c:pt>
                <c:pt idx="277">
                  <c:v>359.26</c:v>
                </c:pt>
                <c:pt idx="278">
                  <c:v>73.12</c:v>
                </c:pt>
                <c:pt idx="279">
                  <c:v>178</c:v>
                </c:pt>
                <c:pt idx="280">
                  <c:v>29.44</c:v>
                </c:pt>
                <c:pt idx="281">
                  <c:v>23.81</c:v>
                </c:pt>
                <c:pt idx="282">
                  <c:v>127.22</c:v>
                </c:pt>
                <c:pt idx="283">
                  <c:v>31.68</c:v>
                </c:pt>
                <c:pt idx="284">
                  <c:v>533.61</c:v>
                </c:pt>
                <c:pt idx="285">
                  <c:v>7.63</c:v>
                </c:pt>
                <c:pt idx="286">
                  <c:v>566.41</c:v>
                </c:pt>
                <c:pt idx="287">
                  <c:v>337</c:v>
                </c:pt>
                <c:pt idx="288">
                  <c:v>181.62</c:v>
                </c:pt>
                <c:pt idx="289">
                  <c:v>24.78</c:v>
                </c:pt>
                <c:pt idx="290">
                  <c:v>206.66</c:v>
                </c:pt>
                <c:pt idx="291">
                  <c:v>83.77</c:v>
                </c:pt>
                <c:pt idx="292">
                  <c:v>299.75</c:v>
                </c:pt>
                <c:pt idx="293">
                  <c:v>209.49</c:v>
                </c:pt>
                <c:pt idx="294">
                  <c:v>5.21</c:v>
                </c:pt>
                <c:pt idx="295">
                  <c:v>25.85</c:v>
                </c:pt>
                <c:pt idx="296">
                  <c:v>167.99</c:v>
                </c:pt>
                <c:pt idx="297">
                  <c:v>111.45</c:v>
                </c:pt>
                <c:pt idx="298">
                  <c:v>52.94</c:v>
                </c:pt>
                <c:pt idx="299">
                  <c:v>269.29000000000002</c:v>
                </c:pt>
                <c:pt idx="300">
                  <c:v>645.97</c:v>
                </c:pt>
                <c:pt idx="301">
                  <c:v>110.73</c:v>
                </c:pt>
                <c:pt idx="302">
                  <c:v>103.02</c:v>
                </c:pt>
                <c:pt idx="303">
                  <c:v>25.39</c:v>
                </c:pt>
                <c:pt idx="304">
                  <c:v>76.11</c:v>
                </c:pt>
                <c:pt idx="305">
                  <c:v>115.39</c:v>
                </c:pt>
                <c:pt idx="306">
                  <c:v>17.739999999999998</c:v>
                </c:pt>
                <c:pt idx="307">
                  <c:v>15.13</c:v>
                </c:pt>
                <c:pt idx="308">
                  <c:v>67.459999999999994</c:v>
                </c:pt>
                <c:pt idx="309">
                  <c:v>380.58</c:v>
                </c:pt>
                <c:pt idx="310">
                  <c:v>140.5</c:v>
                </c:pt>
                <c:pt idx="311">
                  <c:v>77.72</c:v>
                </c:pt>
                <c:pt idx="312">
                  <c:v>235.7</c:v>
                </c:pt>
                <c:pt idx="313">
                  <c:v>43.53</c:v>
                </c:pt>
                <c:pt idx="314">
                  <c:v>92.23</c:v>
                </c:pt>
                <c:pt idx="315">
                  <c:v>117.33</c:v>
                </c:pt>
                <c:pt idx="316">
                  <c:v>226.72</c:v>
                </c:pt>
                <c:pt idx="317">
                  <c:v>8.1999999999999993</c:v>
                </c:pt>
                <c:pt idx="318">
                  <c:v>334.56</c:v>
                </c:pt>
                <c:pt idx="319">
                  <c:v>19.71</c:v>
                </c:pt>
                <c:pt idx="320">
                  <c:v>50.41</c:v>
                </c:pt>
                <c:pt idx="321">
                  <c:v>46.58</c:v>
                </c:pt>
                <c:pt idx="322">
                  <c:v>35.590000000000003</c:v>
                </c:pt>
                <c:pt idx="323">
                  <c:v>165.93</c:v>
                </c:pt>
                <c:pt idx="324">
                  <c:v>6.24</c:v>
                </c:pt>
                <c:pt idx="325">
                  <c:v>54.66</c:v>
                </c:pt>
                <c:pt idx="326">
                  <c:v>111.97</c:v>
                </c:pt>
                <c:pt idx="327">
                  <c:v>7.86</c:v>
                </c:pt>
                <c:pt idx="328">
                  <c:v>27.04</c:v>
                </c:pt>
                <c:pt idx="329">
                  <c:v>47.1</c:v>
                </c:pt>
                <c:pt idx="330">
                  <c:v>231.32</c:v>
                </c:pt>
                <c:pt idx="331">
                  <c:v>299.47000000000003</c:v>
                </c:pt>
                <c:pt idx="332">
                  <c:v>550.37</c:v>
                </c:pt>
                <c:pt idx="333">
                  <c:v>179.02</c:v>
                </c:pt>
                <c:pt idx="334">
                  <c:v>15.94</c:v>
                </c:pt>
                <c:pt idx="335">
                  <c:v>165.64</c:v>
                </c:pt>
                <c:pt idx="336">
                  <c:v>194.65</c:v>
                </c:pt>
                <c:pt idx="337">
                  <c:v>140.72</c:v>
                </c:pt>
                <c:pt idx="338">
                  <c:v>280.39</c:v>
                </c:pt>
                <c:pt idx="339">
                  <c:v>307.39999999999998</c:v>
                </c:pt>
                <c:pt idx="340">
                  <c:v>2.21</c:v>
                </c:pt>
                <c:pt idx="341">
                  <c:v>114.88</c:v>
                </c:pt>
                <c:pt idx="342">
                  <c:v>75.88</c:v>
                </c:pt>
                <c:pt idx="343">
                  <c:v>125.12</c:v>
                </c:pt>
                <c:pt idx="344">
                  <c:v>141.96</c:v>
                </c:pt>
                <c:pt idx="345">
                  <c:v>74.58</c:v>
                </c:pt>
                <c:pt idx="346">
                  <c:v>384.14</c:v>
                </c:pt>
                <c:pt idx="347">
                  <c:v>99.2</c:v>
                </c:pt>
                <c:pt idx="348">
                  <c:v>86.9</c:v>
                </c:pt>
                <c:pt idx="349">
                  <c:v>92.86</c:v>
                </c:pt>
                <c:pt idx="350">
                  <c:v>51.9</c:v>
                </c:pt>
                <c:pt idx="351">
                  <c:v>85.96</c:v>
                </c:pt>
                <c:pt idx="352">
                  <c:v>633.32000000000005</c:v>
                </c:pt>
                <c:pt idx="353">
                  <c:v>28.79</c:v>
                </c:pt>
                <c:pt idx="354">
                  <c:v>131.85</c:v>
                </c:pt>
                <c:pt idx="355">
                  <c:v>0.77</c:v>
                </c:pt>
                <c:pt idx="356">
                  <c:v>15.14</c:v>
                </c:pt>
                <c:pt idx="357">
                  <c:v>591.48</c:v>
                </c:pt>
                <c:pt idx="358">
                  <c:v>531.82000000000005</c:v>
                </c:pt>
                <c:pt idx="359">
                  <c:v>226.44</c:v>
                </c:pt>
                <c:pt idx="360">
                  <c:v>567.57000000000005</c:v>
                </c:pt>
                <c:pt idx="361">
                  <c:v>20.86</c:v>
                </c:pt>
                <c:pt idx="362">
                  <c:v>52.86</c:v>
                </c:pt>
                <c:pt idx="363">
                  <c:v>56.68</c:v>
                </c:pt>
                <c:pt idx="364">
                  <c:v>134.54</c:v>
                </c:pt>
                <c:pt idx="365">
                  <c:v>138.93</c:v>
                </c:pt>
                <c:pt idx="366">
                  <c:v>170.77</c:v>
                </c:pt>
                <c:pt idx="367">
                  <c:v>42.56</c:v>
                </c:pt>
                <c:pt idx="368">
                  <c:v>130.35</c:v>
                </c:pt>
                <c:pt idx="369">
                  <c:v>109.79</c:v>
                </c:pt>
                <c:pt idx="370">
                  <c:v>66.38</c:v>
                </c:pt>
                <c:pt idx="371">
                  <c:v>249.35</c:v>
                </c:pt>
                <c:pt idx="372">
                  <c:v>508.59</c:v>
                </c:pt>
                <c:pt idx="373">
                  <c:v>228.8</c:v>
                </c:pt>
                <c:pt idx="374">
                  <c:v>22.65</c:v>
                </c:pt>
                <c:pt idx="375">
                  <c:v>316.57</c:v>
                </c:pt>
                <c:pt idx="376">
                  <c:v>237.16</c:v>
                </c:pt>
                <c:pt idx="377">
                  <c:v>10.74</c:v>
                </c:pt>
                <c:pt idx="378">
                  <c:v>119.01</c:v>
                </c:pt>
                <c:pt idx="379">
                  <c:v>8.7799999999999994</c:v>
                </c:pt>
                <c:pt idx="380">
                  <c:v>119.73</c:v>
                </c:pt>
                <c:pt idx="381">
                  <c:v>168.54</c:v>
                </c:pt>
                <c:pt idx="382">
                  <c:v>137.47</c:v>
                </c:pt>
                <c:pt idx="383">
                  <c:v>49.36</c:v>
                </c:pt>
                <c:pt idx="384">
                  <c:v>86.5</c:v>
                </c:pt>
                <c:pt idx="385">
                  <c:v>76.41</c:v>
                </c:pt>
                <c:pt idx="386">
                  <c:v>26.82</c:v>
                </c:pt>
                <c:pt idx="387">
                  <c:v>61.45</c:v>
                </c:pt>
                <c:pt idx="388">
                  <c:v>1.49</c:v>
                </c:pt>
                <c:pt idx="389">
                  <c:v>96.67</c:v>
                </c:pt>
                <c:pt idx="390">
                  <c:v>555.45000000000005</c:v>
                </c:pt>
                <c:pt idx="391">
                  <c:v>265.24</c:v>
                </c:pt>
                <c:pt idx="392">
                  <c:v>250.32</c:v>
                </c:pt>
                <c:pt idx="393">
                  <c:v>13.61</c:v>
                </c:pt>
                <c:pt idx="394">
                  <c:v>67.47</c:v>
                </c:pt>
                <c:pt idx="395">
                  <c:v>72.739999999999995</c:v>
                </c:pt>
                <c:pt idx="396">
                  <c:v>425.63</c:v>
                </c:pt>
                <c:pt idx="397">
                  <c:v>52.5</c:v>
                </c:pt>
                <c:pt idx="398">
                  <c:v>95.66</c:v>
                </c:pt>
                <c:pt idx="399">
                  <c:v>169.07</c:v>
                </c:pt>
                <c:pt idx="400">
                  <c:v>26.99</c:v>
                </c:pt>
                <c:pt idx="401">
                  <c:v>210.55</c:v>
                </c:pt>
                <c:pt idx="402">
                  <c:v>384.94</c:v>
                </c:pt>
                <c:pt idx="403">
                  <c:v>18.309999999999999</c:v>
                </c:pt>
                <c:pt idx="404">
                  <c:v>164.13</c:v>
                </c:pt>
                <c:pt idx="405">
                  <c:v>126.09</c:v>
                </c:pt>
                <c:pt idx="406">
                  <c:v>157.27000000000001</c:v>
                </c:pt>
                <c:pt idx="407">
                  <c:v>177.96</c:v>
                </c:pt>
                <c:pt idx="408">
                  <c:v>120.31</c:v>
                </c:pt>
                <c:pt idx="409">
                  <c:v>13.57</c:v>
                </c:pt>
                <c:pt idx="410">
                  <c:v>204.62</c:v>
                </c:pt>
                <c:pt idx="411">
                  <c:v>14.07</c:v>
                </c:pt>
                <c:pt idx="412">
                  <c:v>250.92</c:v>
                </c:pt>
                <c:pt idx="413">
                  <c:v>14.13</c:v>
                </c:pt>
                <c:pt idx="414">
                  <c:v>40.65</c:v>
                </c:pt>
                <c:pt idx="415">
                  <c:v>160.27000000000001</c:v>
                </c:pt>
                <c:pt idx="416">
                  <c:v>76.19</c:v>
                </c:pt>
                <c:pt idx="417">
                  <c:v>155.74</c:v>
                </c:pt>
                <c:pt idx="418">
                  <c:v>337.75</c:v>
                </c:pt>
                <c:pt idx="419">
                  <c:v>208.03</c:v>
                </c:pt>
                <c:pt idx="420">
                  <c:v>44.43</c:v>
                </c:pt>
                <c:pt idx="421">
                  <c:v>27.87</c:v>
                </c:pt>
                <c:pt idx="422">
                  <c:v>3.14</c:v>
                </c:pt>
                <c:pt idx="423">
                  <c:v>125.09</c:v>
                </c:pt>
                <c:pt idx="424">
                  <c:v>405.67</c:v>
                </c:pt>
                <c:pt idx="425">
                  <c:v>166.54</c:v>
                </c:pt>
                <c:pt idx="426">
                  <c:v>504.27</c:v>
                </c:pt>
                <c:pt idx="427">
                  <c:v>78.89</c:v>
                </c:pt>
                <c:pt idx="428">
                  <c:v>88.02</c:v>
                </c:pt>
                <c:pt idx="429">
                  <c:v>385.84</c:v>
                </c:pt>
                <c:pt idx="430">
                  <c:v>143.74</c:v>
                </c:pt>
                <c:pt idx="431">
                  <c:v>248.29</c:v>
                </c:pt>
                <c:pt idx="432">
                  <c:v>178.01</c:v>
                </c:pt>
                <c:pt idx="433">
                  <c:v>348.23</c:v>
                </c:pt>
                <c:pt idx="434">
                  <c:v>373.93</c:v>
                </c:pt>
                <c:pt idx="435">
                  <c:v>1.44</c:v>
                </c:pt>
                <c:pt idx="436">
                  <c:v>54.2</c:v>
                </c:pt>
                <c:pt idx="437">
                  <c:v>149.88999999999999</c:v>
                </c:pt>
                <c:pt idx="438">
                  <c:v>44.56</c:v>
                </c:pt>
                <c:pt idx="439">
                  <c:v>29</c:v>
                </c:pt>
                <c:pt idx="440">
                  <c:v>671.74</c:v>
                </c:pt>
                <c:pt idx="441">
                  <c:v>189.55</c:v>
                </c:pt>
                <c:pt idx="442">
                  <c:v>141.29</c:v>
                </c:pt>
                <c:pt idx="443">
                  <c:v>90.65</c:v>
                </c:pt>
                <c:pt idx="444">
                  <c:v>497.95</c:v>
                </c:pt>
                <c:pt idx="445">
                  <c:v>298.02999999999997</c:v>
                </c:pt>
                <c:pt idx="446">
                  <c:v>165.09</c:v>
                </c:pt>
                <c:pt idx="447">
                  <c:v>527.54</c:v>
                </c:pt>
                <c:pt idx="448">
                  <c:v>11.56</c:v>
                </c:pt>
                <c:pt idx="449">
                  <c:v>213.94</c:v>
                </c:pt>
                <c:pt idx="450">
                  <c:v>26.62</c:v>
                </c:pt>
                <c:pt idx="451">
                  <c:v>6.94</c:v>
                </c:pt>
                <c:pt idx="452">
                  <c:v>263.82</c:v>
                </c:pt>
                <c:pt idx="453">
                  <c:v>252.19</c:v>
                </c:pt>
                <c:pt idx="454">
                  <c:v>106.03</c:v>
                </c:pt>
                <c:pt idx="455">
                  <c:v>13.16</c:v>
                </c:pt>
                <c:pt idx="456">
                  <c:v>32.94</c:v>
                </c:pt>
                <c:pt idx="457">
                  <c:v>57.25</c:v>
                </c:pt>
                <c:pt idx="458">
                  <c:v>230.63</c:v>
                </c:pt>
                <c:pt idx="459">
                  <c:v>32.47</c:v>
                </c:pt>
                <c:pt idx="460">
                  <c:v>435.74</c:v>
                </c:pt>
                <c:pt idx="461">
                  <c:v>194.22</c:v>
                </c:pt>
                <c:pt idx="462">
                  <c:v>157.79</c:v>
                </c:pt>
                <c:pt idx="463">
                  <c:v>82.21</c:v>
                </c:pt>
                <c:pt idx="464">
                  <c:v>202.6</c:v>
                </c:pt>
                <c:pt idx="465">
                  <c:v>343.1</c:v>
                </c:pt>
                <c:pt idx="466">
                  <c:v>225.11</c:v>
                </c:pt>
                <c:pt idx="467">
                  <c:v>96.34</c:v>
                </c:pt>
                <c:pt idx="468">
                  <c:v>262.52</c:v>
                </c:pt>
                <c:pt idx="469">
                  <c:v>319.92</c:v>
                </c:pt>
                <c:pt idx="470">
                  <c:v>96.49</c:v>
                </c:pt>
                <c:pt idx="471">
                  <c:v>4.13</c:v>
                </c:pt>
                <c:pt idx="472">
                  <c:v>19.48</c:v>
                </c:pt>
                <c:pt idx="473">
                  <c:v>263.02999999999997</c:v>
                </c:pt>
                <c:pt idx="474">
                  <c:v>38.61</c:v>
                </c:pt>
                <c:pt idx="475">
                  <c:v>521.84</c:v>
                </c:pt>
                <c:pt idx="476">
                  <c:v>71.72</c:v>
                </c:pt>
                <c:pt idx="477">
                  <c:v>43.02</c:v>
                </c:pt>
                <c:pt idx="478">
                  <c:v>8.82</c:v>
                </c:pt>
                <c:pt idx="479">
                  <c:v>210.61</c:v>
                </c:pt>
                <c:pt idx="480">
                  <c:v>135.19999999999999</c:v>
                </c:pt>
                <c:pt idx="481">
                  <c:v>4.4000000000000004</c:v>
                </c:pt>
                <c:pt idx="482">
                  <c:v>71.73</c:v>
                </c:pt>
                <c:pt idx="483">
                  <c:v>49.5</c:v>
                </c:pt>
                <c:pt idx="484">
                  <c:v>138.83000000000001</c:v>
                </c:pt>
                <c:pt idx="485">
                  <c:v>2.92</c:v>
                </c:pt>
                <c:pt idx="486">
                  <c:v>269.54000000000002</c:v>
                </c:pt>
                <c:pt idx="487">
                  <c:v>89.53</c:v>
                </c:pt>
                <c:pt idx="488">
                  <c:v>385.35</c:v>
                </c:pt>
                <c:pt idx="489">
                  <c:v>211.05</c:v>
                </c:pt>
                <c:pt idx="490">
                  <c:v>3.26</c:v>
                </c:pt>
                <c:pt idx="491">
                  <c:v>54.74</c:v>
                </c:pt>
                <c:pt idx="492">
                  <c:v>60.5</c:v>
                </c:pt>
                <c:pt idx="493">
                  <c:v>71.14</c:v>
                </c:pt>
                <c:pt idx="494">
                  <c:v>39.479999999999997</c:v>
                </c:pt>
                <c:pt idx="495">
                  <c:v>39.86</c:v>
                </c:pt>
                <c:pt idx="496">
                  <c:v>64.28</c:v>
                </c:pt>
                <c:pt idx="497">
                  <c:v>219.92</c:v>
                </c:pt>
                <c:pt idx="498">
                  <c:v>613.04</c:v>
                </c:pt>
                <c:pt idx="499">
                  <c:v>115.67</c:v>
                </c:pt>
                <c:pt idx="500">
                  <c:v>84.98</c:v>
                </c:pt>
                <c:pt idx="501">
                  <c:v>23.33</c:v>
                </c:pt>
                <c:pt idx="502">
                  <c:v>173.99</c:v>
                </c:pt>
                <c:pt idx="503">
                  <c:v>138.4</c:v>
                </c:pt>
                <c:pt idx="504">
                  <c:v>195.01</c:v>
                </c:pt>
                <c:pt idx="505">
                  <c:v>293.82</c:v>
                </c:pt>
                <c:pt idx="506">
                  <c:v>5.08</c:v>
                </c:pt>
                <c:pt idx="507">
                  <c:v>24.89</c:v>
                </c:pt>
                <c:pt idx="508">
                  <c:v>222.64</c:v>
                </c:pt>
                <c:pt idx="509">
                  <c:v>120.35</c:v>
                </c:pt>
                <c:pt idx="510">
                  <c:v>335.28</c:v>
                </c:pt>
                <c:pt idx="511">
                  <c:v>178.41</c:v>
                </c:pt>
                <c:pt idx="512">
                  <c:v>876.17</c:v>
                </c:pt>
                <c:pt idx="513">
                  <c:v>42.23</c:v>
                </c:pt>
                <c:pt idx="514">
                  <c:v>58.7</c:v>
                </c:pt>
                <c:pt idx="515">
                  <c:v>2.2000000000000002</c:v>
                </c:pt>
                <c:pt idx="516">
                  <c:v>53.58</c:v>
                </c:pt>
                <c:pt idx="517">
                  <c:v>30.09</c:v>
                </c:pt>
                <c:pt idx="518">
                  <c:v>69.84</c:v>
                </c:pt>
                <c:pt idx="519">
                  <c:v>20.76</c:v>
                </c:pt>
                <c:pt idx="520">
                  <c:v>186.49</c:v>
                </c:pt>
                <c:pt idx="521">
                  <c:v>109.91</c:v>
                </c:pt>
                <c:pt idx="522">
                  <c:v>223.25</c:v>
                </c:pt>
                <c:pt idx="523">
                  <c:v>134.4</c:v>
                </c:pt>
                <c:pt idx="524">
                  <c:v>96.12</c:v>
                </c:pt>
                <c:pt idx="525">
                  <c:v>478.44</c:v>
                </c:pt>
                <c:pt idx="526">
                  <c:v>86.86</c:v>
                </c:pt>
                <c:pt idx="527">
                  <c:v>7.89</c:v>
                </c:pt>
                <c:pt idx="528">
                  <c:v>288.73</c:v>
                </c:pt>
                <c:pt idx="529">
                  <c:v>22.56</c:v>
                </c:pt>
                <c:pt idx="530">
                  <c:v>191.58</c:v>
                </c:pt>
                <c:pt idx="531">
                  <c:v>375.73</c:v>
                </c:pt>
                <c:pt idx="532">
                  <c:v>7.08</c:v>
                </c:pt>
                <c:pt idx="533">
                  <c:v>46.79</c:v>
                </c:pt>
                <c:pt idx="534">
                  <c:v>92.49</c:v>
                </c:pt>
                <c:pt idx="535">
                  <c:v>380.34</c:v>
                </c:pt>
                <c:pt idx="536">
                  <c:v>2.5099999999999998</c:v>
                </c:pt>
                <c:pt idx="537">
                  <c:v>82.34</c:v>
                </c:pt>
                <c:pt idx="538">
                  <c:v>70.69</c:v>
                </c:pt>
                <c:pt idx="539">
                  <c:v>80.989999999999995</c:v>
                </c:pt>
                <c:pt idx="540">
                  <c:v>338.45</c:v>
                </c:pt>
                <c:pt idx="541">
                  <c:v>6.17</c:v>
                </c:pt>
                <c:pt idx="542">
                  <c:v>516.66999999999996</c:v>
                </c:pt>
                <c:pt idx="543">
                  <c:v>292.72000000000003</c:v>
                </c:pt>
                <c:pt idx="544">
                  <c:v>28.81</c:v>
                </c:pt>
                <c:pt idx="545">
                  <c:v>120.59</c:v>
                </c:pt>
                <c:pt idx="546">
                  <c:v>10.36</c:v>
                </c:pt>
                <c:pt idx="547">
                  <c:v>32.97</c:v>
                </c:pt>
                <c:pt idx="548">
                  <c:v>34.64</c:v>
                </c:pt>
                <c:pt idx="549">
                  <c:v>39.06</c:v>
                </c:pt>
                <c:pt idx="550">
                  <c:v>124.67</c:v>
                </c:pt>
                <c:pt idx="551">
                  <c:v>243.04</c:v>
                </c:pt>
                <c:pt idx="552">
                  <c:v>140.83000000000001</c:v>
                </c:pt>
                <c:pt idx="553">
                  <c:v>228.44</c:v>
                </c:pt>
                <c:pt idx="554">
                  <c:v>240.05</c:v>
                </c:pt>
                <c:pt idx="555">
                  <c:v>36.409999999999997</c:v>
                </c:pt>
                <c:pt idx="556">
                  <c:v>22.95</c:v>
                </c:pt>
                <c:pt idx="557">
                  <c:v>387.37</c:v>
                </c:pt>
                <c:pt idx="558">
                  <c:v>439.45</c:v>
                </c:pt>
                <c:pt idx="559">
                  <c:v>154.66</c:v>
                </c:pt>
                <c:pt idx="560">
                  <c:v>29.76</c:v>
                </c:pt>
                <c:pt idx="561">
                  <c:v>46.88</c:v>
                </c:pt>
                <c:pt idx="562">
                  <c:v>407.61</c:v>
                </c:pt>
                <c:pt idx="563">
                  <c:v>133.56</c:v>
                </c:pt>
                <c:pt idx="564">
                  <c:v>26.89</c:v>
                </c:pt>
                <c:pt idx="565">
                  <c:v>7.68</c:v>
                </c:pt>
                <c:pt idx="566">
                  <c:v>117.61</c:v>
                </c:pt>
                <c:pt idx="567">
                  <c:v>70.790000000000006</c:v>
                </c:pt>
                <c:pt idx="568">
                  <c:v>223.99</c:v>
                </c:pt>
                <c:pt idx="569">
                  <c:v>306.42</c:v>
                </c:pt>
                <c:pt idx="570">
                  <c:v>175.67</c:v>
                </c:pt>
                <c:pt idx="571">
                  <c:v>26</c:v>
                </c:pt>
                <c:pt idx="572">
                  <c:v>88.31</c:v>
                </c:pt>
                <c:pt idx="573">
                  <c:v>90.37</c:v>
                </c:pt>
                <c:pt idx="574">
                  <c:v>346.02</c:v>
                </c:pt>
                <c:pt idx="575">
                  <c:v>231.65</c:v>
                </c:pt>
                <c:pt idx="576">
                  <c:v>94.87</c:v>
                </c:pt>
                <c:pt idx="577">
                  <c:v>359.07</c:v>
                </c:pt>
                <c:pt idx="578">
                  <c:v>145.84</c:v>
                </c:pt>
                <c:pt idx="579">
                  <c:v>11.47</c:v>
                </c:pt>
                <c:pt idx="580">
                  <c:v>126</c:v>
                </c:pt>
                <c:pt idx="581">
                  <c:v>11.31</c:v>
                </c:pt>
                <c:pt idx="582">
                  <c:v>54.57</c:v>
                </c:pt>
                <c:pt idx="583">
                  <c:v>212.87</c:v>
                </c:pt>
                <c:pt idx="584">
                  <c:v>83.6</c:v>
                </c:pt>
                <c:pt idx="585">
                  <c:v>191.69</c:v>
                </c:pt>
                <c:pt idx="586">
                  <c:v>41.51</c:v>
                </c:pt>
                <c:pt idx="587">
                  <c:v>498.64</c:v>
                </c:pt>
                <c:pt idx="588">
                  <c:v>15.19</c:v>
                </c:pt>
                <c:pt idx="589">
                  <c:v>253.15</c:v>
                </c:pt>
                <c:pt idx="590">
                  <c:v>273.05</c:v>
                </c:pt>
                <c:pt idx="591">
                  <c:v>265.7</c:v>
                </c:pt>
                <c:pt idx="592">
                  <c:v>55</c:v>
                </c:pt>
                <c:pt idx="593">
                  <c:v>123.34</c:v>
                </c:pt>
                <c:pt idx="594">
                  <c:v>82.13</c:v>
                </c:pt>
                <c:pt idx="595">
                  <c:v>17.059999999999999</c:v>
                </c:pt>
                <c:pt idx="596">
                  <c:v>331.38</c:v>
                </c:pt>
                <c:pt idx="597">
                  <c:v>12.42</c:v>
                </c:pt>
                <c:pt idx="598">
                  <c:v>116.63</c:v>
                </c:pt>
                <c:pt idx="599">
                  <c:v>172.46</c:v>
                </c:pt>
                <c:pt idx="600">
                  <c:v>19.91</c:v>
                </c:pt>
                <c:pt idx="601">
                  <c:v>27.6</c:v>
                </c:pt>
                <c:pt idx="602">
                  <c:v>19.850000000000001</c:v>
                </c:pt>
                <c:pt idx="603">
                  <c:v>157.19999999999999</c:v>
                </c:pt>
                <c:pt idx="604">
                  <c:v>329.73</c:v>
                </c:pt>
                <c:pt idx="605">
                  <c:v>87.7</c:v>
                </c:pt>
                <c:pt idx="606">
                  <c:v>163.81</c:v>
                </c:pt>
                <c:pt idx="607">
                  <c:v>5.12</c:v>
                </c:pt>
                <c:pt idx="608">
                  <c:v>497.64</c:v>
                </c:pt>
                <c:pt idx="609">
                  <c:v>504.8</c:v>
                </c:pt>
                <c:pt idx="610">
                  <c:v>200.2</c:v>
                </c:pt>
                <c:pt idx="611">
                  <c:v>33.299999999999997</c:v>
                </c:pt>
                <c:pt idx="612">
                  <c:v>50.2</c:v>
                </c:pt>
                <c:pt idx="613">
                  <c:v>22.89</c:v>
                </c:pt>
                <c:pt idx="614">
                  <c:v>67.75</c:v>
                </c:pt>
                <c:pt idx="615">
                  <c:v>23.92</c:v>
                </c:pt>
                <c:pt idx="616">
                  <c:v>272.72000000000003</c:v>
                </c:pt>
                <c:pt idx="617">
                  <c:v>167.5</c:v>
                </c:pt>
                <c:pt idx="618">
                  <c:v>108.05</c:v>
                </c:pt>
                <c:pt idx="619">
                  <c:v>152.96</c:v>
                </c:pt>
                <c:pt idx="620">
                  <c:v>409.69</c:v>
                </c:pt>
                <c:pt idx="621">
                  <c:v>105.36</c:v>
                </c:pt>
                <c:pt idx="622">
                  <c:v>26.6</c:v>
                </c:pt>
                <c:pt idx="623">
                  <c:v>401.45</c:v>
                </c:pt>
                <c:pt idx="624">
                  <c:v>191.44</c:v>
                </c:pt>
                <c:pt idx="625">
                  <c:v>100.36</c:v>
                </c:pt>
                <c:pt idx="626">
                  <c:v>100</c:v>
                </c:pt>
                <c:pt idx="627">
                  <c:v>38.479999999999997</c:v>
                </c:pt>
                <c:pt idx="628">
                  <c:v>75.33</c:v>
                </c:pt>
                <c:pt idx="629">
                  <c:v>43.2</c:v>
                </c:pt>
                <c:pt idx="630">
                  <c:v>410.16</c:v>
                </c:pt>
                <c:pt idx="631">
                  <c:v>13.42</c:v>
                </c:pt>
                <c:pt idx="632">
                  <c:v>91.47</c:v>
                </c:pt>
                <c:pt idx="633">
                  <c:v>366.48</c:v>
                </c:pt>
                <c:pt idx="634">
                  <c:v>46.72</c:v>
                </c:pt>
                <c:pt idx="635">
                  <c:v>84.03</c:v>
                </c:pt>
                <c:pt idx="636">
                  <c:v>290.57</c:v>
                </c:pt>
                <c:pt idx="637">
                  <c:v>573.6</c:v>
                </c:pt>
                <c:pt idx="638">
                  <c:v>37.5</c:v>
                </c:pt>
                <c:pt idx="639">
                  <c:v>69.39</c:v>
                </c:pt>
                <c:pt idx="640">
                  <c:v>16.309999999999999</c:v>
                </c:pt>
                <c:pt idx="641">
                  <c:v>193.66</c:v>
                </c:pt>
                <c:pt idx="642">
                  <c:v>28.51</c:v>
                </c:pt>
                <c:pt idx="643">
                  <c:v>63.93</c:v>
                </c:pt>
                <c:pt idx="644">
                  <c:v>133.62</c:v>
                </c:pt>
                <c:pt idx="645">
                  <c:v>163.32</c:v>
                </c:pt>
                <c:pt idx="646">
                  <c:v>63.25</c:v>
                </c:pt>
                <c:pt idx="647">
                  <c:v>585.49</c:v>
                </c:pt>
                <c:pt idx="648">
                  <c:v>554.53</c:v>
                </c:pt>
                <c:pt idx="649">
                  <c:v>36.68</c:v>
                </c:pt>
                <c:pt idx="650">
                  <c:v>163.63999999999999</c:v>
                </c:pt>
                <c:pt idx="651">
                  <c:v>430.92</c:v>
                </c:pt>
                <c:pt idx="652">
                  <c:v>71.73</c:v>
                </c:pt>
                <c:pt idx="653">
                  <c:v>60.67</c:v>
                </c:pt>
                <c:pt idx="654">
                  <c:v>206.56</c:v>
                </c:pt>
                <c:pt idx="655">
                  <c:v>744.69</c:v>
                </c:pt>
                <c:pt idx="656">
                  <c:v>20.46</c:v>
                </c:pt>
                <c:pt idx="657">
                  <c:v>328.05</c:v>
                </c:pt>
                <c:pt idx="658">
                  <c:v>57.92</c:v>
                </c:pt>
                <c:pt idx="659">
                  <c:v>55.48</c:v>
                </c:pt>
                <c:pt idx="660">
                  <c:v>18.62</c:v>
                </c:pt>
                <c:pt idx="661">
                  <c:v>19.690000000000001</c:v>
                </c:pt>
                <c:pt idx="662">
                  <c:v>48.94</c:v>
                </c:pt>
                <c:pt idx="663">
                  <c:v>41.77</c:v>
                </c:pt>
                <c:pt idx="664">
                  <c:v>65.260000000000005</c:v>
                </c:pt>
                <c:pt idx="665">
                  <c:v>15.74</c:v>
                </c:pt>
                <c:pt idx="666">
                  <c:v>9.39</c:v>
                </c:pt>
                <c:pt idx="667">
                  <c:v>85.57</c:v>
                </c:pt>
                <c:pt idx="668">
                  <c:v>163.5</c:v>
                </c:pt>
                <c:pt idx="669">
                  <c:v>279.54000000000002</c:v>
                </c:pt>
                <c:pt idx="670">
                  <c:v>462.09</c:v>
                </c:pt>
                <c:pt idx="671">
                  <c:v>151.11000000000001</c:v>
                </c:pt>
                <c:pt idx="672">
                  <c:v>67.680000000000007</c:v>
                </c:pt>
                <c:pt idx="673">
                  <c:v>73.05</c:v>
                </c:pt>
                <c:pt idx="674">
                  <c:v>101.65</c:v>
                </c:pt>
                <c:pt idx="675">
                  <c:v>223.76</c:v>
                </c:pt>
                <c:pt idx="676">
                  <c:v>86.65</c:v>
                </c:pt>
                <c:pt idx="677">
                  <c:v>110.54</c:v>
                </c:pt>
                <c:pt idx="678">
                  <c:v>232.77</c:v>
                </c:pt>
                <c:pt idx="679">
                  <c:v>375.71</c:v>
                </c:pt>
                <c:pt idx="680">
                  <c:v>30.62</c:v>
                </c:pt>
                <c:pt idx="681">
                  <c:v>385.89</c:v>
                </c:pt>
                <c:pt idx="682">
                  <c:v>120</c:v>
                </c:pt>
                <c:pt idx="683">
                  <c:v>127.7</c:v>
                </c:pt>
                <c:pt idx="684">
                  <c:v>124.1</c:v>
                </c:pt>
                <c:pt idx="685">
                  <c:v>9.99</c:v>
                </c:pt>
                <c:pt idx="686">
                  <c:v>21.36</c:v>
                </c:pt>
                <c:pt idx="687">
                  <c:v>16.739999999999998</c:v>
                </c:pt>
                <c:pt idx="688">
                  <c:v>229.78</c:v>
                </c:pt>
                <c:pt idx="689">
                  <c:v>451.78</c:v>
                </c:pt>
                <c:pt idx="690">
                  <c:v>381.85</c:v>
                </c:pt>
                <c:pt idx="691">
                  <c:v>20.64</c:v>
                </c:pt>
                <c:pt idx="692">
                  <c:v>58.03</c:v>
                </c:pt>
                <c:pt idx="693">
                  <c:v>19.43</c:v>
                </c:pt>
                <c:pt idx="694">
                  <c:v>32.35</c:v>
                </c:pt>
                <c:pt idx="695">
                  <c:v>28.95</c:v>
                </c:pt>
                <c:pt idx="696">
                  <c:v>26.15</c:v>
                </c:pt>
                <c:pt idx="697">
                  <c:v>7.15</c:v>
                </c:pt>
                <c:pt idx="698">
                  <c:v>333.13</c:v>
                </c:pt>
                <c:pt idx="699">
                  <c:v>22.65</c:v>
                </c:pt>
                <c:pt idx="700">
                  <c:v>188.04</c:v>
                </c:pt>
                <c:pt idx="701">
                  <c:v>74.819999999999993</c:v>
                </c:pt>
                <c:pt idx="702">
                  <c:v>134.01</c:v>
                </c:pt>
                <c:pt idx="703">
                  <c:v>192.11</c:v>
                </c:pt>
                <c:pt idx="704">
                  <c:v>82.03</c:v>
                </c:pt>
                <c:pt idx="705">
                  <c:v>78.41</c:v>
                </c:pt>
                <c:pt idx="706">
                  <c:v>54.27</c:v>
                </c:pt>
                <c:pt idx="707">
                  <c:v>86.06</c:v>
                </c:pt>
                <c:pt idx="708">
                  <c:v>159.09</c:v>
                </c:pt>
                <c:pt idx="709">
                  <c:v>676.02</c:v>
                </c:pt>
                <c:pt idx="710">
                  <c:v>269.39999999999998</c:v>
                </c:pt>
                <c:pt idx="711">
                  <c:v>156.52000000000001</c:v>
                </c:pt>
                <c:pt idx="712">
                  <c:v>868.63</c:v>
                </c:pt>
                <c:pt idx="713">
                  <c:v>52.54</c:v>
                </c:pt>
                <c:pt idx="714">
                  <c:v>64.89</c:v>
                </c:pt>
                <c:pt idx="715">
                  <c:v>23.22</c:v>
                </c:pt>
                <c:pt idx="716">
                  <c:v>23.95</c:v>
                </c:pt>
                <c:pt idx="717">
                  <c:v>159.72999999999999</c:v>
                </c:pt>
                <c:pt idx="718">
                  <c:v>56.04</c:v>
                </c:pt>
                <c:pt idx="719">
                  <c:v>36.93</c:v>
                </c:pt>
                <c:pt idx="720">
                  <c:v>387.78</c:v>
                </c:pt>
                <c:pt idx="721">
                  <c:v>80.790000000000006</c:v>
                </c:pt>
                <c:pt idx="722">
                  <c:v>108.17</c:v>
                </c:pt>
                <c:pt idx="723">
                  <c:v>175.11</c:v>
                </c:pt>
                <c:pt idx="724">
                  <c:v>335.08</c:v>
                </c:pt>
                <c:pt idx="725">
                  <c:v>94.1</c:v>
                </c:pt>
                <c:pt idx="726">
                  <c:v>84.72</c:v>
                </c:pt>
                <c:pt idx="727">
                  <c:v>60.63</c:v>
                </c:pt>
                <c:pt idx="728">
                  <c:v>29.9</c:v>
                </c:pt>
                <c:pt idx="729">
                  <c:v>121.12</c:v>
                </c:pt>
                <c:pt idx="730">
                  <c:v>153.32</c:v>
                </c:pt>
                <c:pt idx="731">
                  <c:v>4.53</c:v>
                </c:pt>
                <c:pt idx="732">
                  <c:v>33.19</c:v>
                </c:pt>
                <c:pt idx="733">
                  <c:v>14.08</c:v>
                </c:pt>
                <c:pt idx="734">
                  <c:v>238.41</c:v>
                </c:pt>
                <c:pt idx="735">
                  <c:v>137.78</c:v>
                </c:pt>
                <c:pt idx="736">
                  <c:v>337.47</c:v>
                </c:pt>
                <c:pt idx="737">
                  <c:v>271.14</c:v>
                </c:pt>
                <c:pt idx="738">
                  <c:v>6.61</c:v>
                </c:pt>
                <c:pt idx="739">
                  <c:v>389.56</c:v>
                </c:pt>
                <c:pt idx="740">
                  <c:v>118.44</c:v>
                </c:pt>
                <c:pt idx="741">
                  <c:v>347.52</c:v>
                </c:pt>
                <c:pt idx="742">
                  <c:v>23.38</c:v>
                </c:pt>
                <c:pt idx="743">
                  <c:v>5.64</c:v>
                </c:pt>
                <c:pt idx="744">
                  <c:v>286.12</c:v>
                </c:pt>
                <c:pt idx="745">
                  <c:v>38.979999999999997</c:v>
                </c:pt>
                <c:pt idx="746">
                  <c:v>47.39</c:v>
                </c:pt>
                <c:pt idx="747">
                  <c:v>60.75</c:v>
                </c:pt>
                <c:pt idx="748">
                  <c:v>20.12</c:v>
                </c:pt>
                <c:pt idx="749">
                  <c:v>314.66000000000003</c:v>
                </c:pt>
                <c:pt idx="750">
                  <c:v>140.11000000000001</c:v>
                </c:pt>
                <c:pt idx="751">
                  <c:v>170.71</c:v>
                </c:pt>
                <c:pt idx="752">
                  <c:v>22.24</c:v>
                </c:pt>
                <c:pt idx="753">
                  <c:v>58.79</c:v>
                </c:pt>
                <c:pt idx="754">
                  <c:v>3.7</c:v>
                </c:pt>
                <c:pt idx="755">
                  <c:v>240.8</c:v>
                </c:pt>
                <c:pt idx="756">
                  <c:v>53.65</c:v>
                </c:pt>
                <c:pt idx="757">
                  <c:v>165.67</c:v>
                </c:pt>
                <c:pt idx="758">
                  <c:v>380.19</c:v>
                </c:pt>
                <c:pt idx="759">
                  <c:v>22.44</c:v>
                </c:pt>
                <c:pt idx="760">
                  <c:v>388.48</c:v>
                </c:pt>
                <c:pt idx="761">
                  <c:v>92.13</c:v>
                </c:pt>
                <c:pt idx="762">
                  <c:v>264.05</c:v>
                </c:pt>
                <c:pt idx="763">
                  <c:v>483.98</c:v>
                </c:pt>
                <c:pt idx="764">
                  <c:v>27.08</c:v>
                </c:pt>
                <c:pt idx="765">
                  <c:v>103.77</c:v>
                </c:pt>
                <c:pt idx="766">
                  <c:v>275.02</c:v>
                </c:pt>
                <c:pt idx="767">
                  <c:v>33.520000000000003</c:v>
                </c:pt>
                <c:pt idx="768">
                  <c:v>14.08</c:v>
                </c:pt>
                <c:pt idx="769">
                  <c:v>138.27000000000001</c:v>
                </c:pt>
                <c:pt idx="770">
                  <c:v>5.0599999999999996</c:v>
                </c:pt>
                <c:pt idx="771">
                  <c:v>412.77</c:v>
                </c:pt>
                <c:pt idx="772">
                  <c:v>16.34</c:v>
                </c:pt>
                <c:pt idx="773">
                  <c:v>34.270000000000003</c:v>
                </c:pt>
                <c:pt idx="774">
                  <c:v>356.94</c:v>
                </c:pt>
                <c:pt idx="775">
                  <c:v>0.56000000000000005</c:v>
                </c:pt>
                <c:pt idx="776">
                  <c:v>16.850000000000001</c:v>
                </c:pt>
                <c:pt idx="777">
                  <c:v>14.71</c:v>
                </c:pt>
                <c:pt idx="778">
                  <c:v>4.4400000000000004</c:v>
                </c:pt>
                <c:pt idx="779">
                  <c:v>7.55</c:v>
                </c:pt>
                <c:pt idx="780">
                  <c:v>13</c:v>
                </c:pt>
                <c:pt idx="781">
                  <c:v>5.59</c:v>
                </c:pt>
                <c:pt idx="782">
                  <c:v>3.42</c:v>
                </c:pt>
                <c:pt idx="783">
                  <c:v>4.66</c:v>
                </c:pt>
                <c:pt idx="784">
                  <c:v>8.3000000000000007</c:v>
                </c:pt>
                <c:pt idx="785">
                  <c:v>5.55</c:v>
                </c:pt>
                <c:pt idx="786">
                  <c:v>11</c:v>
                </c:pt>
                <c:pt idx="787">
                  <c:v>14.09</c:v>
                </c:pt>
                <c:pt idx="788">
                  <c:v>2.29</c:v>
                </c:pt>
                <c:pt idx="789">
                  <c:v>1.86</c:v>
                </c:pt>
                <c:pt idx="790">
                  <c:v>2.62</c:v>
                </c:pt>
                <c:pt idx="791">
                  <c:v>4.3600000000000003</c:v>
                </c:pt>
                <c:pt idx="792">
                  <c:v>8.06</c:v>
                </c:pt>
                <c:pt idx="793">
                  <c:v>6.43</c:v>
                </c:pt>
                <c:pt idx="794">
                  <c:v>3.05</c:v>
                </c:pt>
                <c:pt idx="795">
                  <c:v>7.32</c:v>
                </c:pt>
                <c:pt idx="796">
                  <c:v>1.27</c:v>
                </c:pt>
                <c:pt idx="797">
                  <c:v>22.78</c:v>
                </c:pt>
                <c:pt idx="798">
                  <c:v>13.38</c:v>
                </c:pt>
                <c:pt idx="799">
                  <c:v>0.25</c:v>
                </c:pt>
                <c:pt idx="800">
                  <c:v>36.020000000000003</c:v>
                </c:pt>
                <c:pt idx="801">
                  <c:v>12.77</c:v>
                </c:pt>
                <c:pt idx="802">
                  <c:v>19.75</c:v>
                </c:pt>
                <c:pt idx="803">
                  <c:v>10.92</c:v>
                </c:pt>
                <c:pt idx="804">
                  <c:v>8.16</c:v>
                </c:pt>
                <c:pt idx="805">
                  <c:v>9.6</c:v>
                </c:pt>
                <c:pt idx="806">
                  <c:v>2.78</c:v>
                </c:pt>
                <c:pt idx="807">
                  <c:v>11.91</c:v>
                </c:pt>
                <c:pt idx="808">
                  <c:v>7.61</c:v>
                </c:pt>
                <c:pt idx="809">
                  <c:v>15.35</c:v>
                </c:pt>
                <c:pt idx="810">
                  <c:v>10.62</c:v>
                </c:pt>
                <c:pt idx="811">
                  <c:v>2.89</c:v>
                </c:pt>
                <c:pt idx="812">
                  <c:v>9.6</c:v>
                </c:pt>
                <c:pt idx="813">
                  <c:v>3.68</c:v>
                </c:pt>
                <c:pt idx="814">
                  <c:v>1.1000000000000001</c:v>
                </c:pt>
                <c:pt idx="815">
                  <c:v>15.97</c:v>
                </c:pt>
                <c:pt idx="816">
                  <c:v>5.01</c:v>
                </c:pt>
                <c:pt idx="817">
                  <c:v>14.34</c:v>
                </c:pt>
                <c:pt idx="818">
                  <c:v>6.65</c:v>
                </c:pt>
                <c:pt idx="819">
                  <c:v>10.58</c:v>
                </c:pt>
                <c:pt idx="820">
                  <c:v>31.41</c:v>
                </c:pt>
                <c:pt idx="821">
                  <c:v>29.26</c:v>
                </c:pt>
                <c:pt idx="822">
                  <c:v>4.97</c:v>
                </c:pt>
                <c:pt idx="823">
                  <c:v>30.51</c:v>
                </c:pt>
                <c:pt idx="824">
                  <c:v>4.0599999999999996</c:v>
                </c:pt>
                <c:pt idx="825">
                  <c:v>11.2</c:v>
                </c:pt>
                <c:pt idx="826">
                  <c:v>2.2999999999999998</c:v>
                </c:pt>
                <c:pt idx="827">
                  <c:v>8.5299999999999994</c:v>
                </c:pt>
                <c:pt idx="828">
                  <c:v>70.66</c:v>
                </c:pt>
                <c:pt idx="829">
                  <c:v>70.47</c:v>
                </c:pt>
                <c:pt idx="830">
                  <c:v>39.94</c:v>
                </c:pt>
                <c:pt idx="831">
                  <c:v>85.79</c:v>
                </c:pt>
                <c:pt idx="832">
                  <c:v>42.16</c:v>
                </c:pt>
                <c:pt idx="833">
                  <c:v>20.79</c:v>
                </c:pt>
                <c:pt idx="834">
                  <c:v>80.040000000000006</c:v>
                </c:pt>
                <c:pt idx="835">
                  <c:v>35.979999999999997</c:v>
                </c:pt>
                <c:pt idx="836">
                  <c:v>235.46</c:v>
                </c:pt>
                <c:pt idx="837">
                  <c:v>19.82</c:v>
                </c:pt>
                <c:pt idx="838">
                  <c:v>11.19</c:v>
                </c:pt>
                <c:pt idx="839">
                  <c:v>60.74</c:v>
                </c:pt>
                <c:pt idx="840">
                  <c:v>13.93</c:v>
                </c:pt>
                <c:pt idx="841">
                  <c:v>23.82</c:v>
                </c:pt>
                <c:pt idx="842">
                  <c:v>185.87</c:v>
                </c:pt>
                <c:pt idx="843">
                  <c:v>37.07</c:v>
                </c:pt>
                <c:pt idx="844">
                  <c:v>143.4</c:v>
                </c:pt>
                <c:pt idx="845">
                  <c:v>247.97</c:v>
                </c:pt>
                <c:pt idx="846">
                  <c:v>54.03</c:v>
                </c:pt>
                <c:pt idx="847">
                  <c:v>296.58</c:v>
                </c:pt>
                <c:pt idx="848">
                  <c:v>153.79</c:v>
                </c:pt>
                <c:pt idx="849">
                  <c:v>109.93</c:v>
                </c:pt>
                <c:pt idx="850">
                  <c:v>131.53</c:v>
                </c:pt>
                <c:pt idx="851">
                  <c:v>13.34</c:v>
                </c:pt>
                <c:pt idx="852">
                  <c:v>87.3</c:v>
                </c:pt>
                <c:pt idx="853">
                  <c:v>45.38</c:v>
                </c:pt>
                <c:pt idx="854">
                  <c:v>43.76</c:v>
                </c:pt>
                <c:pt idx="855">
                  <c:v>96.14</c:v>
                </c:pt>
                <c:pt idx="856">
                  <c:v>43.33</c:v>
                </c:pt>
                <c:pt idx="857">
                  <c:v>30.1</c:v>
                </c:pt>
                <c:pt idx="858">
                  <c:v>160.85</c:v>
                </c:pt>
                <c:pt idx="859">
                  <c:v>266.13</c:v>
                </c:pt>
                <c:pt idx="860">
                  <c:v>72.900000000000006</c:v>
                </c:pt>
                <c:pt idx="861">
                  <c:v>10.39</c:v>
                </c:pt>
                <c:pt idx="862">
                  <c:v>132.09</c:v>
                </c:pt>
                <c:pt idx="863">
                  <c:v>12.61</c:v>
                </c:pt>
                <c:pt idx="864">
                  <c:v>40.71</c:v>
                </c:pt>
                <c:pt idx="865">
                  <c:v>32.71</c:v>
                </c:pt>
                <c:pt idx="866">
                  <c:v>17.71</c:v>
                </c:pt>
                <c:pt idx="867">
                  <c:v>16.3</c:v>
                </c:pt>
                <c:pt idx="868">
                  <c:v>321.98</c:v>
                </c:pt>
                <c:pt idx="869">
                  <c:v>35.99</c:v>
                </c:pt>
                <c:pt idx="870">
                  <c:v>26.43</c:v>
                </c:pt>
                <c:pt idx="871">
                  <c:v>22.1</c:v>
                </c:pt>
                <c:pt idx="872">
                  <c:v>48.84</c:v>
                </c:pt>
                <c:pt idx="873">
                  <c:v>72.400000000000006</c:v>
                </c:pt>
                <c:pt idx="874">
                  <c:v>25.89</c:v>
                </c:pt>
                <c:pt idx="875">
                  <c:v>21.52</c:v>
                </c:pt>
                <c:pt idx="876">
                  <c:v>68.03</c:v>
                </c:pt>
                <c:pt idx="877">
                  <c:v>100.9</c:v>
                </c:pt>
                <c:pt idx="878">
                  <c:v>103.96</c:v>
                </c:pt>
                <c:pt idx="879">
                  <c:v>46.44</c:v>
                </c:pt>
                <c:pt idx="880">
                  <c:v>55.99</c:v>
                </c:pt>
                <c:pt idx="881">
                  <c:v>110.63</c:v>
                </c:pt>
                <c:pt idx="882">
                  <c:v>69.98</c:v>
                </c:pt>
                <c:pt idx="883">
                  <c:v>53.07</c:v>
                </c:pt>
                <c:pt idx="884">
                  <c:v>61.91</c:v>
                </c:pt>
                <c:pt idx="885">
                  <c:v>12.64</c:v>
                </c:pt>
                <c:pt idx="886">
                  <c:v>162.02000000000001</c:v>
                </c:pt>
                <c:pt idx="887">
                  <c:v>268.67</c:v>
                </c:pt>
                <c:pt idx="888">
                  <c:v>269.57</c:v>
                </c:pt>
                <c:pt idx="889">
                  <c:v>14.15</c:v>
                </c:pt>
                <c:pt idx="890">
                  <c:v>64.98</c:v>
                </c:pt>
                <c:pt idx="891">
                  <c:v>11.47</c:v>
                </c:pt>
                <c:pt idx="892">
                  <c:v>30.43</c:v>
                </c:pt>
                <c:pt idx="893">
                  <c:v>24.3</c:v>
                </c:pt>
                <c:pt idx="894">
                  <c:v>316.14</c:v>
                </c:pt>
                <c:pt idx="895">
                  <c:v>41.45</c:v>
                </c:pt>
                <c:pt idx="896">
                  <c:v>27.78</c:v>
                </c:pt>
                <c:pt idx="897">
                  <c:v>19.149999999999999</c:v>
                </c:pt>
                <c:pt idx="898">
                  <c:v>53.62</c:v>
                </c:pt>
                <c:pt idx="899">
                  <c:v>62.34</c:v>
                </c:pt>
                <c:pt idx="900">
                  <c:v>32.18</c:v>
                </c:pt>
                <c:pt idx="901">
                  <c:v>54.23</c:v>
                </c:pt>
                <c:pt idx="902">
                  <c:v>69.27</c:v>
                </c:pt>
                <c:pt idx="903">
                  <c:v>51.66</c:v>
                </c:pt>
                <c:pt idx="904">
                  <c:v>9.9</c:v>
                </c:pt>
                <c:pt idx="905">
                  <c:v>28.5</c:v>
                </c:pt>
                <c:pt idx="906">
                  <c:v>6.91</c:v>
                </c:pt>
                <c:pt idx="907">
                  <c:v>34.200000000000003</c:v>
                </c:pt>
                <c:pt idx="908">
                  <c:v>163.4</c:v>
                </c:pt>
                <c:pt idx="909">
                  <c:v>18.010000000000002</c:v>
                </c:pt>
                <c:pt idx="910">
                  <c:v>79.150000000000006</c:v>
                </c:pt>
                <c:pt idx="911">
                  <c:v>63.76</c:v>
                </c:pt>
                <c:pt idx="912">
                  <c:v>54.84</c:v>
                </c:pt>
                <c:pt idx="913">
                  <c:v>11.27</c:v>
                </c:pt>
                <c:pt idx="914">
                  <c:v>42.19</c:v>
                </c:pt>
                <c:pt idx="915">
                  <c:v>53.88</c:v>
                </c:pt>
                <c:pt idx="916">
                  <c:v>341.19</c:v>
                </c:pt>
                <c:pt idx="917">
                  <c:v>8.73</c:v>
                </c:pt>
                <c:pt idx="918">
                  <c:v>175.43</c:v>
                </c:pt>
                <c:pt idx="919">
                  <c:v>12.04</c:v>
                </c:pt>
                <c:pt idx="920">
                  <c:v>84.08</c:v>
                </c:pt>
                <c:pt idx="921">
                  <c:v>166.68</c:v>
                </c:pt>
                <c:pt idx="922">
                  <c:v>21.82</c:v>
                </c:pt>
                <c:pt idx="923">
                  <c:v>85</c:v>
                </c:pt>
                <c:pt idx="924">
                  <c:v>43.95</c:v>
                </c:pt>
                <c:pt idx="925">
                  <c:v>60.12</c:v>
                </c:pt>
                <c:pt idx="926">
                  <c:v>95.26</c:v>
                </c:pt>
                <c:pt idx="927">
                  <c:v>48.13</c:v>
                </c:pt>
                <c:pt idx="928">
                  <c:v>31.24</c:v>
                </c:pt>
                <c:pt idx="929">
                  <c:v>62.37</c:v>
                </c:pt>
                <c:pt idx="930">
                  <c:v>14.93</c:v>
                </c:pt>
                <c:pt idx="931">
                  <c:v>15.82</c:v>
                </c:pt>
                <c:pt idx="932">
                  <c:v>280.77</c:v>
                </c:pt>
                <c:pt idx="933">
                  <c:v>4.82</c:v>
                </c:pt>
                <c:pt idx="934">
                  <c:v>37.799999999999997</c:v>
                </c:pt>
                <c:pt idx="935">
                  <c:v>43.45</c:v>
                </c:pt>
                <c:pt idx="936">
                  <c:v>72.33</c:v>
                </c:pt>
                <c:pt idx="937">
                  <c:v>2.98</c:v>
                </c:pt>
                <c:pt idx="938">
                  <c:v>73.760000000000005</c:v>
                </c:pt>
                <c:pt idx="939">
                  <c:v>189.4</c:v>
                </c:pt>
                <c:pt idx="940">
                  <c:v>100.05</c:v>
                </c:pt>
                <c:pt idx="941">
                  <c:v>12.11</c:v>
                </c:pt>
                <c:pt idx="942">
                  <c:v>225.09</c:v>
                </c:pt>
                <c:pt idx="943">
                  <c:v>103.86</c:v>
                </c:pt>
                <c:pt idx="944">
                  <c:v>292.63</c:v>
                </c:pt>
                <c:pt idx="945">
                  <c:v>89.83</c:v>
                </c:pt>
                <c:pt idx="946">
                  <c:v>52.13</c:v>
                </c:pt>
                <c:pt idx="947">
                  <c:v>22.55</c:v>
                </c:pt>
                <c:pt idx="948">
                  <c:v>24.36</c:v>
                </c:pt>
                <c:pt idx="949">
                  <c:v>73.14</c:v>
                </c:pt>
                <c:pt idx="950">
                  <c:v>97.61</c:v>
                </c:pt>
                <c:pt idx="951">
                  <c:v>31.54</c:v>
                </c:pt>
                <c:pt idx="952">
                  <c:v>34.56</c:v>
                </c:pt>
                <c:pt idx="953">
                  <c:v>27.48</c:v>
                </c:pt>
                <c:pt idx="954">
                  <c:v>244.08</c:v>
                </c:pt>
                <c:pt idx="955">
                  <c:v>34.369999999999997</c:v>
                </c:pt>
                <c:pt idx="956">
                  <c:v>22.53</c:v>
                </c:pt>
                <c:pt idx="957">
                  <c:v>51.33</c:v>
                </c:pt>
                <c:pt idx="958">
                  <c:v>13.68</c:v>
                </c:pt>
                <c:pt idx="959">
                  <c:v>43.54</c:v>
                </c:pt>
                <c:pt idx="960">
                  <c:v>146.49</c:v>
                </c:pt>
                <c:pt idx="961">
                  <c:v>141.99</c:v>
                </c:pt>
                <c:pt idx="962">
                  <c:v>15.16</c:v>
                </c:pt>
                <c:pt idx="963">
                  <c:v>8.67</c:v>
                </c:pt>
                <c:pt idx="964">
                  <c:v>26.12</c:v>
                </c:pt>
                <c:pt idx="965">
                  <c:v>32.31</c:v>
                </c:pt>
                <c:pt idx="966">
                  <c:v>115.7</c:v>
                </c:pt>
                <c:pt idx="967">
                  <c:v>277.20999999999998</c:v>
                </c:pt>
                <c:pt idx="968">
                  <c:v>79.489999999999995</c:v>
                </c:pt>
                <c:pt idx="969">
                  <c:v>209.26</c:v>
                </c:pt>
                <c:pt idx="970">
                  <c:v>35.450000000000003</c:v>
                </c:pt>
                <c:pt idx="971">
                  <c:v>112.25</c:v>
                </c:pt>
                <c:pt idx="972">
                  <c:v>28.68</c:v>
                </c:pt>
                <c:pt idx="973">
                  <c:v>49.09</c:v>
                </c:pt>
                <c:pt idx="974">
                  <c:v>11.91</c:v>
                </c:pt>
                <c:pt idx="975">
                  <c:v>14.75</c:v>
                </c:pt>
                <c:pt idx="976">
                  <c:v>45.17</c:v>
                </c:pt>
                <c:pt idx="977">
                  <c:v>56.9</c:v>
                </c:pt>
                <c:pt idx="978">
                  <c:v>11.73</c:v>
                </c:pt>
                <c:pt idx="979">
                  <c:v>4.7</c:v>
                </c:pt>
                <c:pt idx="980">
                  <c:v>62.57</c:v>
                </c:pt>
                <c:pt idx="981">
                  <c:v>80.45</c:v>
                </c:pt>
                <c:pt idx="982">
                  <c:v>167.42</c:v>
                </c:pt>
                <c:pt idx="983">
                  <c:v>56.92</c:v>
                </c:pt>
                <c:pt idx="984">
                  <c:v>61.85</c:v>
                </c:pt>
                <c:pt idx="985">
                  <c:v>51.18</c:v>
                </c:pt>
                <c:pt idx="986">
                  <c:v>330.33</c:v>
                </c:pt>
                <c:pt idx="987">
                  <c:v>8.7899999999999991</c:v>
                </c:pt>
                <c:pt idx="988">
                  <c:v>114.82</c:v>
                </c:pt>
                <c:pt idx="989">
                  <c:v>39.840000000000003</c:v>
                </c:pt>
                <c:pt idx="990">
                  <c:v>39.64</c:v>
                </c:pt>
                <c:pt idx="991">
                  <c:v>53.49</c:v>
                </c:pt>
                <c:pt idx="992">
                  <c:v>71.36</c:v>
                </c:pt>
                <c:pt idx="993">
                  <c:v>52.9</c:v>
                </c:pt>
                <c:pt idx="994">
                  <c:v>65.92</c:v>
                </c:pt>
                <c:pt idx="995">
                  <c:v>131.19999999999999</c:v>
                </c:pt>
                <c:pt idx="996">
                  <c:v>12.91</c:v>
                </c:pt>
                <c:pt idx="997">
                  <c:v>40.119999999999997</c:v>
                </c:pt>
                <c:pt idx="998">
                  <c:v>133.22</c:v>
                </c:pt>
                <c:pt idx="999">
                  <c:v>287.83999999999997</c:v>
                </c:pt>
                <c:pt idx="1000">
                  <c:v>58.13</c:v>
                </c:pt>
                <c:pt idx="1001">
                  <c:v>59.16</c:v>
                </c:pt>
                <c:pt idx="1002">
                  <c:v>79.36</c:v>
                </c:pt>
                <c:pt idx="1003">
                  <c:v>77.87</c:v>
                </c:pt>
                <c:pt idx="1004">
                  <c:v>101.96</c:v>
                </c:pt>
                <c:pt idx="1005">
                  <c:v>115.74</c:v>
                </c:pt>
                <c:pt idx="1006">
                  <c:v>6.57</c:v>
                </c:pt>
                <c:pt idx="1007">
                  <c:v>2.31</c:v>
                </c:pt>
                <c:pt idx="1008">
                  <c:v>68.17</c:v>
                </c:pt>
                <c:pt idx="1009">
                  <c:v>93.62</c:v>
                </c:pt>
                <c:pt idx="1010">
                  <c:v>2.15</c:v>
                </c:pt>
                <c:pt idx="1011">
                  <c:v>33.67</c:v>
                </c:pt>
                <c:pt idx="1012">
                  <c:v>301</c:v>
                </c:pt>
                <c:pt idx="1013">
                  <c:v>206.95</c:v>
                </c:pt>
                <c:pt idx="1014">
                  <c:v>24.35</c:v>
                </c:pt>
                <c:pt idx="1015">
                  <c:v>28.33</c:v>
                </c:pt>
                <c:pt idx="1016">
                  <c:v>131.15</c:v>
                </c:pt>
                <c:pt idx="1017">
                  <c:v>19.91</c:v>
                </c:pt>
                <c:pt idx="1018">
                  <c:v>24.36</c:v>
                </c:pt>
                <c:pt idx="1019">
                  <c:v>38.630000000000003</c:v>
                </c:pt>
                <c:pt idx="1020">
                  <c:v>51.35</c:v>
                </c:pt>
                <c:pt idx="1021">
                  <c:v>8.24</c:v>
                </c:pt>
                <c:pt idx="1022">
                  <c:v>61.7</c:v>
                </c:pt>
                <c:pt idx="1023">
                  <c:v>27.76</c:v>
                </c:pt>
                <c:pt idx="1024">
                  <c:v>45.29</c:v>
                </c:pt>
                <c:pt idx="1025">
                  <c:v>89.7</c:v>
                </c:pt>
                <c:pt idx="1026">
                  <c:v>61.33</c:v>
                </c:pt>
                <c:pt idx="1027">
                  <c:v>47.94</c:v>
                </c:pt>
                <c:pt idx="1028">
                  <c:v>325.76</c:v>
                </c:pt>
                <c:pt idx="1029">
                  <c:v>34.58</c:v>
                </c:pt>
                <c:pt idx="1030">
                  <c:v>306.83999999999997</c:v>
                </c:pt>
                <c:pt idx="1031">
                  <c:v>194.06</c:v>
                </c:pt>
                <c:pt idx="1032">
                  <c:v>59.54</c:v>
                </c:pt>
                <c:pt idx="1033">
                  <c:v>23.14</c:v>
                </c:pt>
                <c:pt idx="1034">
                  <c:v>80.56</c:v>
                </c:pt>
                <c:pt idx="1035">
                  <c:v>139.33000000000001</c:v>
                </c:pt>
                <c:pt idx="1036">
                  <c:v>227.61</c:v>
                </c:pt>
                <c:pt idx="1037">
                  <c:v>14.09</c:v>
                </c:pt>
                <c:pt idx="1038">
                  <c:v>96.98</c:v>
                </c:pt>
                <c:pt idx="1039">
                  <c:v>68.09</c:v>
                </c:pt>
                <c:pt idx="1040">
                  <c:v>226.92</c:v>
                </c:pt>
                <c:pt idx="1041">
                  <c:v>81.75</c:v>
                </c:pt>
                <c:pt idx="1042">
                  <c:v>248.66</c:v>
                </c:pt>
                <c:pt idx="1043">
                  <c:v>239.53</c:v>
                </c:pt>
                <c:pt idx="1044">
                  <c:v>2.42</c:v>
                </c:pt>
                <c:pt idx="1045">
                  <c:v>39.130000000000003</c:v>
                </c:pt>
                <c:pt idx="1046">
                  <c:v>362.2</c:v>
                </c:pt>
                <c:pt idx="1047">
                  <c:v>43.58</c:v>
                </c:pt>
                <c:pt idx="1048">
                  <c:v>71.180000000000007</c:v>
                </c:pt>
                <c:pt idx="1049">
                  <c:v>42.31</c:v>
                </c:pt>
                <c:pt idx="1050">
                  <c:v>123.34</c:v>
                </c:pt>
                <c:pt idx="1051">
                  <c:v>6.85</c:v>
                </c:pt>
                <c:pt idx="1052">
                  <c:v>41.29</c:v>
                </c:pt>
                <c:pt idx="1053">
                  <c:v>38.64</c:v>
                </c:pt>
                <c:pt idx="1054">
                  <c:v>4.17</c:v>
                </c:pt>
                <c:pt idx="1055">
                  <c:v>47.44</c:v>
                </c:pt>
                <c:pt idx="1056">
                  <c:v>21.14</c:v>
                </c:pt>
                <c:pt idx="1057">
                  <c:v>135.13999999999999</c:v>
                </c:pt>
                <c:pt idx="1058">
                  <c:v>36.119999999999997</c:v>
                </c:pt>
                <c:pt idx="1059">
                  <c:v>204.95</c:v>
                </c:pt>
                <c:pt idx="1060">
                  <c:v>303.99</c:v>
                </c:pt>
                <c:pt idx="1061">
                  <c:v>8.9</c:v>
                </c:pt>
                <c:pt idx="1062">
                  <c:v>31.36</c:v>
                </c:pt>
                <c:pt idx="1063">
                  <c:v>89.74</c:v>
                </c:pt>
                <c:pt idx="1064">
                  <c:v>98</c:v>
                </c:pt>
                <c:pt idx="1065">
                  <c:v>83.52</c:v>
                </c:pt>
                <c:pt idx="1066">
                  <c:v>0.68</c:v>
                </c:pt>
                <c:pt idx="1067">
                  <c:v>9.4700000000000006</c:v>
                </c:pt>
                <c:pt idx="1068">
                  <c:v>52.15</c:v>
                </c:pt>
                <c:pt idx="1069">
                  <c:v>73.31</c:v>
                </c:pt>
                <c:pt idx="1070">
                  <c:v>15.64</c:v>
                </c:pt>
                <c:pt idx="1071">
                  <c:v>189.25</c:v>
                </c:pt>
                <c:pt idx="1072">
                  <c:v>81.349999999999994</c:v>
                </c:pt>
                <c:pt idx="1073">
                  <c:v>46.91</c:v>
                </c:pt>
                <c:pt idx="1074">
                  <c:v>27.26</c:v>
                </c:pt>
                <c:pt idx="1075">
                  <c:v>7.76</c:v>
                </c:pt>
                <c:pt idx="1076">
                  <c:v>19.739999999999998</c:v>
                </c:pt>
                <c:pt idx="1077">
                  <c:v>27.32</c:v>
                </c:pt>
                <c:pt idx="1078">
                  <c:v>17.43</c:v>
                </c:pt>
                <c:pt idx="1079">
                  <c:v>149.93</c:v>
                </c:pt>
                <c:pt idx="1080">
                  <c:v>397.73</c:v>
                </c:pt>
                <c:pt idx="1081">
                  <c:v>11.36</c:v>
                </c:pt>
                <c:pt idx="1082">
                  <c:v>16.100000000000001</c:v>
                </c:pt>
                <c:pt idx="1083">
                  <c:v>155.28</c:v>
                </c:pt>
                <c:pt idx="1084">
                  <c:v>8.2200000000000006</c:v>
                </c:pt>
                <c:pt idx="1085">
                  <c:v>41.48</c:v>
                </c:pt>
                <c:pt idx="1086">
                  <c:v>14.16</c:v>
                </c:pt>
                <c:pt idx="1087">
                  <c:v>73.17</c:v>
                </c:pt>
                <c:pt idx="1088">
                  <c:v>61.95</c:v>
                </c:pt>
                <c:pt idx="1089">
                  <c:v>123.73</c:v>
                </c:pt>
                <c:pt idx="1090">
                  <c:v>109.7</c:v>
                </c:pt>
                <c:pt idx="1091">
                  <c:v>23.99</c:v>
                </c:pt>
                <c:pt idx="1092">
                  <c:v>20.67</c:v>
                </c:pt>
                <c:pt idx="1093">
                  <c:v>76.31</c:v>
                </c:pt>
                <c:pt idx="1094">
                  <c:v>68.489999999999995</c:v>
                </c:pt>
                <c:pt idx="1095">
                  <c:v>29.14</c:v>
                </c:pt>
                <c:pt idx="1096">
                  <c:v>25.6</c:v>
                </c:pt>
                <c:pt idx="1097">
                  <c:v>66.239999999999995</c:v>
                </c:pt>
                <c:pt idx="1098">
                  <c:v>13.36</c:v>
                </c:pt>
                <c:pt idx="1099">
                  <c:v>52.19</c:v>
                </c:pt>
                <c:pt idx="1100">
                  <c:v>16.68</c:v>
                </c:pt>
                <c:pt idx="1101">
                  <c:v>28.68</c:v>
                </c:pt>
                <c:pt idx="1102">
                  <c:v>36.32</c:v>
                </c:pt>
                <c:pt idx="1103">
                  <c:v>3.71</c:v>
                </c:pt>
                <c:pt idx="1104">
                  <c:v>216.21</c:v>
                </c:pt>
                <c:pt idx="1105">
                  <c:v>51.03</c:v>
                </c:pt>
                <c:pt idx="1106">
                  <c:v>35.4</c:v>
                </c:pt>
                <c:pt idx="1107">
                  <c:v>44.19</c:v>
                </c:pt>
                <c:pt idx="1108">
                  <c:v>71.62</c:v>
                </c:pt>
                <c:pt idx="1109">
                  <c:v>30.16</c:v>
                </c:pt>
                <c:pt idx="1110">
                  <c:v>57.22</c:v>
                </c:pt>
                <c:pt idx="1111">
                  <c:v>27.69</c:v>
                </c:pt>
                <c:pt idx="1112">
                  <c:v>6.53</c:v>
                </c:pt>
                <c:pt idx="1113">
                  <c:v>80.89</c:v>
                </c:pt>
                <c:pt idx="1114">
                  <c:v>349.2</c:v>
                </c:pt>
                <c:pt idx="1115">
                  <c:v>3.77</c:v>
                </c:pt>
                <c:pt idx="1116">
                  <c:v>16.98</c:v>
                </c:pt>
                <c:pt idx="1117">
                  <c:v>204.41</c:v>
                </c:pt>
                <c:pt idx="1118">
                  <c:v>163.72</c:v>
                </c:pt>
                <c:pt idx="1119">
                  <c:v>18.96</c:v>
                </c:pt>
                <c:pt idx="1120">
                  <c:v>12.86</c:v>
                </c:pt>
                <c:pt idx="1121">
                  <c:v>20.89</c:v>
                </c:pt>
                <c:pt idx="1122">
                  <c:v>57.57</c:v>
                </c:pt>
                <c:pt idx="1123">
                  <c:v>32.19</c:v>
                </c:pt>
                <c:pt idx="1124">
                  <c:v>55.26</c:v>
                </c:pt>
                <c:pt idx="1125">
                  <c:v>45.9</c:v>
                </c:pt>
                <c:pt idx="1126">
                  <c:v>293.88</c:v>
                </c:pt>
                <c:pt idx="1127">
                  <c:v>16.41</c:v>
                </c:pt>
                <c:pt idx="1128">
                  <c:v>32.840000000000003</c:v>
                </c:pt>
                <c:pt idx="1129">
                  <c:v>55.17</c:v>
                </c:pt>
                <c:pt idx="1130">
                  <c:v>232.02</c:v>
                </c:pt>
                <c:pt idx="1131">
                  <c:v>3.46</c:v>
                </c:pt>
                <c:pt idx="1132">
                  <c:v>233.39</c:v>
                </c:pt>
                <c:pt idx="1133">
                  <c:v>365.07</c:v>
                </c:pt>
                <c:pt idx="1134">
                  <c:v>0.77</c:v>
                </c:pt>
                <c:pt idx="1135">
                  <c:v>16.95</c:v>
                </c:pt>
                <c:pt idx="1136">
                  <c:v>162.43</c:v>
                </c:pt>
                <c:pt idx="1137">
                  <c:v>100.94</c:v>
                </c:pt>
                <c:pt idx="1138">
                  <c:v>23.5</c:v>
                </c:pt>
                <c:pt idx="1139">
                  <c:v>23.21</c:v>
                </c:pt>
                <c:pt idx="1140">
                  <c:v>18.2</c:v>
                </c:pt>
                <c:pt idx="1141">
                  <c:v>4.1500000000000004</c:v>
                </c:pt>
                <c:pt idx="1142">
                  <c:v>73.31</c:v>
                </c:pt>
                <c:pt idx="1143">
                  <c:v>110.25</c:v>
                </c:pt>
                <c:pt idx="1144">
                  <c:v>112.78</c:v>
                </c:pt>
                <c:pt idx="1145">
                  <c:v>205.76</c:v>
                </c:pt>
                <c:pt idx="1146">
                  <c:v>34.04</c:v>
                </c:pt>
                <c:pt idx="1147">
                  <c:v>31.29</c:v>
                </c:pt>
                <c:pt idx="1148">
                  <c:v>43.96</c:v>
                </c:pt>
                <c:pt idx="1149">
                  <c:v>31.13</c:v>
                </c:pt>
                <c:pt idx="1150">
                  <c:v>104.93</c:v>
                </c:pt>
                <c:pt idx="1151">
                  <c:v>1.25</c:v>
                </c:pt>
                <c:pt idx="1152">
                  <c:v>30.16</c:v>
                </c:pt>
                <c:pt idx="1153">
                  <c:v>79.97</c:v>
                </c:pt>
                <c:pt idx="1154">
                  <c:v>7.04</c:v>
                </c:pt>
                <c:pt idx="1155">
                  <c:v>22.16</c:v>
                </c:pt>
                <c:pt idx="1156">
                  <c:v>66.569999999999993</c:v>
                </c:pt>
                <c:pt idx="1157">
                  <c:v>144.59</c:v>
                </c:pt>
                <c:pt idx="1158">
                  <c:v>23.77</c:v>
                </c:pt>
                <c:pt idx="1159">
                  <c:v>68.81</c:v>
                </c:pt>
                <c:pt idx="1160">
                  <c:v>47.91</c:v>
                </c:pt>
                <c:pt idx="1161">
                  <c:v>13.82</c:v>
                </c:pt>
                <c:pt idx="1162">
                  <c:v>215.14</c:v>
                </c:pt>
                <c:pt idx="1163">
                  <c:v>40.44</c:v>
                </c:pt>
                <c:pt idx="1164">
                  <c:v>42.37</c:v>
                </c:pt>
                <c:pt idx="1165">
                  <c:v>47.46</c:v>
                </c:pt>
                <c:pt idx="1166">
                  <c:v>149.43</c:v>
                </c:pt>
                <c:pt idx="1167">
                  <c:v>64.77</c:v>
                </c:pt>
                <c:pt idx="1168">
                  <c:v>55.43</c:v>
                </c:pt>
                <c:pt idx="1169">
                  <c:v>48.11</c:v>
                </c:pt>
                <c:pt idx="1170">
                  <c:v>13.03</c:v>
                </c:pt>
                <c:pt idx="1171">
                  <c:v>8.49</c:v>
                </c:pt>
                <c:pt idx="1172">
                  <c:v>215.43</c:v>
                </c:pt>
                <c:pt idx="1173">
                  <c:v>9.76</c:v>
                </c:pt>
                <c:pt idx="1174">
                  <c:v>10.82</c:v>
                </c:pt>
                <c:pt idx="1175">
                  <c:v>38.880000000000003</c:v>
                </c:pt>
                <c:pt idx="1176">
                  <c:v>13.06</c:v>
                </c:pt>
                <c:pt idx="1177">
                  <c:v>26.19</c:v>
                </c:pt>
                <c:pt idx="1178">
                  <c:v>44.47</c:v>
                </c:pt>
                <c:pt idx="1179">
                  <c:v>102.7</c:v>
                </c:pt>
                <c:pt idx="1180">
                  <c:v>161.33000000000001</c:v>
                </c:pt>
                <c:pt idx="1181">
                  <c:v>1.97</c:v>
                </c:pt>
                <c:pt idx="1182">
                  <c:v>55.61</c:v>
                </c:pt>
                <c:pt idx="1183">
                  <c:v>9.0500000000000007</c:v>
                </c:pt>
                <c:pt idx="1184">
                  <c:v>21.06</c:v>
                </c:pt>
                <c:pt idx="1185">
                  <c:v>26.65</c:v>
                </c:pt>
                <c:pt idx="1186">
                  <c:v>43.32</c:v>
                </c:pt>
                <c:pt idx="1187">
                  <c:v>53.13</c:v>
                </c:pt>
                <c:pt idx="1188">
                  <c:v>115.92</c:v>
                </c:pt>
                <c:pt idx="1189">
                  <c:v>69.290000000000006</c:v>
                </c:pt>
                <c:pt idx="1190">
                  <c:v>15.4</c:v>
                </c:pt>
                <c:pt idx="1191">
                  <c:v>36.54</c:v>
                </c:pt>
                <c:pt idx="1192">
                  <c:v>15.1</c:v>
                </c:pt>
                <c:pt idx="1193">
                  <c:v>122.28</c:v>
                </c:pt>
                <c:pt idx="1194">
                  <c:v>69.03</c:v>
                </c:pt>
                <c:pt idx="1195">
                  <c:v>29.59</c:v>
                </c:pt>
                <c:pt idx="1196">
                  <c:v>119.78</c:v>
                </c:pt>
                <c:pt idx="1197">
                  <c:v>6.03</c:v>
                </c:pt>
                <c:pt idx="1198">
                  <c:v>27.79</c:v>
                </c:pt>
                <c:pt idx="1199">
                  <c:v>220.94</c:v>
                </c:pt>
                <c:pt idx="1200">
                  <c:v>10.8</c:v>
                </c:pt>
                <c:pt idx="1201">
                  <c:v>107.13</c:v>
                </c:pt>
                <c:pt idx="1202">
                  <c:v>216.32</c:v>
                </c:pt>
                <c:pt idx="1203">
                  <c:v>69.819999999999993</c:v>
                </c:pt>
                <c:pt idx="1204">
                  <c:v>93.98</c:v>
                </c:pt>
                <c:pt idx="1205">
                  <c:v>171.41</c:v>
                </c:pt>
                <c:pt idx="1206">
                  <c:v>134.81</c:v>
                </c:pt>
                <c:pt idx="1207">
                  <c:v>8.5</c:v>
                </c:pt>
                <c:pt idx="1208">
                  <c:v>15.14</c:v>
                </c:pt>
                <c:pt idx="1209">
                  <c:v>277.89</c:v>
                </c:pt>
                <c:pt idx="1210">
                  <c:v>34.89</c:v>
                </c:pt>
                <c:pt idx="1211">
                  <c:v>69.040000000000006</c:v>
                </c:pt>
                <c:pt idx="1212">
                  <c:v>1.68</c:v>
                </c:pt>
                <c:pt idx="1213">
                  <c:v>5.51</c:v>
                </c:pt>
                <c:pt idx="1214">
                  <c:v>187.91</c:v>
                </c:pt>
                <c:pt idx="1215">
                  <c:v>79.06</c:v>
                </c:pt>
                <c:pt idx="1216">
                  <c:v>89.09</c:v>
                </c:pt>
                <c:pt idx="1217">
                  <c:v>4.47</c:v>
                </c:pt>
                <c:pt idx="1218">
                  <c:v>321.89</c:v>
                </c:pt>
                <c:pt idx="1219">
                  <c:v>7.57</c:v>
                </c:pt>
                <c:pt idx="1220">
                  <c:v>9.0299999999999994</c:v>
                </c:pt>
                <c:pt idx="1221">
                  <c:v>181.71</c:v>
                </c:pt>
                <c:pt idx="1222">
                  <c:v>33.119999999999997</c:v>
                </c:pt>
                <c:pt idx="1223">
                  <c:v>38.29</c:v>
                </c:pt>
                <c:pt idx="1224">
                  <c:v>43.73</c:v>
                </c:pt>
                <c:pt idx="1225">
                  <c:v>56.02</c:v>
                </c:pt>
                <c:pt idx="1226">
                  <c:v>50.56</c:v>
                </c:pt>
                <c:pt idx="1227">
                  <c:v>107.88</c:v>
                </c:pt>
                <c:pt idx="1228">
                  <c:v>28.62</c:v>
                </c:pt>
                <c:pt idx="1229">
                  <c:v>61.15</c:v>
                </c:pt>
                <c:pt idx="1230">
                  <c:v>8.49</c:v>
                </c:pt>
                <c:pt idx="1231">
                  <c:v>30.01</c:v>
                </c:pt>
                <c:pt idx="1232">
                  <c:v>63.7</c:v>
                </c:pt>
                <c:pt idx="1233">
                  <c:v>47.12</c:v>
                </c:pt>
                <c:pt idx="1234">
                  <c:v>16.350000000000001</c:v>
                </c:pt>
                <c:pt idx="1235">
                  <c:v>99.29</c:v>
                </c:pt>
                <c:pt idx="1236">
                  <c:v>4.6900000000000004</c:v>
                </c:pt>
                <c:pt idx="1237">
                  <c:v>162.47999999999999</c:v>
                </c:pt>
                <c:pt idx="1238">
                  <c:v>123.86</c:v>
                </c:pt>
                <c:pt idx="1239">
                  <c:v>27.6</c:v>
                </c:pt>
                <c:pt idx="1240">
                  <c:v>159.78</c:v>
                </c:pt>
                <c:pt idx="1241">
                  <c:v>71.55</c:v>
                </c:pt>
                <c:pt idx="1242">
                  <c:v>382.07</c:v>
                </c:pt>
                <c:pt idx="1243">
                  <c:v>102.29</c:v>
                </c:pt>
                <c:pt idx="1244">
                  <c:v>89.23</c:v>
                </c:pt>
                <c:pt idx="1245">
                  <c:v>137.74</c:v>
                </c:pt>
                <c:pt idx="1246">
                  <c:v>120.17</c:v>
                </c:pt>
                <c:pt idx="1247">
                  <c:v>23.85</c:v>
                </c:pt>
                <c:pt idx="1248">
                  <c:v>12.59</c:v>
                </c:pt>
                <c:pt idx="1249">
                  <c:v>21.11</c:v>
                </c:pt>
                <c:pt idx="1250">
                  <c:v>22.18</c:v>
                </c:pt>
                <c:pt idx="1251">
                  <c:v>23.38</c:v>
                </c:pt>
                <c:pt idx="1252">
                  <c:v>18.329999999999998</c:v>
                </c:pt>
                <c:pt idx="1253">
                  <c:v>189.76</c:v>
                </c:pt>
                <c:pt idx="1254">
                  <c:v>27.83</c:v>
                </c:pt>
                <c:pt idx="1255">
                  <c:v>4.08</c:v>
                </c:pt>
                <c:pt idx="1256">
                  <c:v>36.520000000000003</c:v>
                </c:pt>
                <c:pt idx="1257">
                  <c:v>68.599999999999994</c:v>
                </c:pt>
                <c:pt idx="1258">
                  <c:v>4.03</c:v>
                </c:pt>
                <c:pt idx="1259">
                  <c:v>290.48</c:v>
                </c:pt>
                <c:pt idx="1260">
                  <c:v>178.5</c:v>
                </c:pt>
                <c:pt idx="1261">
                  <c:v>28.87</c:v>
                </c:pt>
                <c:pt idx="1262">
                  <c:v>45.49</c:v>
                </c:pt>
                <c:pt idx="1263">
                  <c:v>4.6500000000000004</c:v>
                </c:pt>
                <c:pt idx="1264">
                  <c:v>7.22</c:v>
                </c:pt>
                <c:pt idx="1265">
                  <c:v>108</c:v>
                </c:pt>
                <c:pt idx="1266">
                  <c:v>15.42</c:v>
                </c:pt>
                <c:pt idx="1267">
                  <c:v>13.47</c:v>
                </c:pt>
                <c:pt idx="1268">
                  <c:v>23.52</c:v>
                </c:pt>
                <c:pt idx="1269">
                  <c:v>8.58</c:v>
                </c:pt>
                <c:pt idx="1270">
                  <c:v>343.83</c:v>
                </c:pt>
                <c:pt idx="1271">
                  <c:v>154.74</c:v>
                </c:pt>
                <c:pt idx="1272">
                  <c:v>1.63</c:v>
                </c:pt>
                <c:pt idx="1273">
                  <c:v>9.1199999999999992</c:v>
                </c:pt>
                <c:pt idx="1274">
                  <c:v>21.88</c:v>
                </c:pt>
                <c:pt idx="1275">
                  <c:v>0.82</c:v>
                </c:pt>
                <c:pt idx="1276">
                  <c:v>13.3</c:v>
                </c:pt>
                <c:pt idx="1277">
                  <c:v>20.49</c:v>
                </c:pt>
                <c:pt idx="1278">
                  <c:v>28.62</c:v>
                </c:pt>
                <c:pt idx="1279">
                  <c:v>32.25</c:v>
                </c:pt>
                <c:pt idx="1280">
                  <c:v>12.3</c:v>
                </c:pt>
                <c:pt idx="1281">
                  <c:v>2.61</c:v>
                </c:pt>
                <c:pt idx="1282">
                  <c:v>5.45</c:v>
                </c:pt>
                <c:pt idx="1283">
                  <c:v>18.46</c:v>
                </c:pt>
                <c:pt idx="1284">
                  <c:v>8.35</c:v>
                </c:pt>
                <c:pt idx="1285">
                  <c:v>46</c:v>
                </c:pt>
                <c:pt idx="1286">
                  <c:v>459.25</c:v>
                </c:pt>
                <c:pt idx="1287">
                  <c:v>56.34</c:v>
                </c:pt>
                <c:pt idx="1288">
                  <c:v>58.07</c:v>
                </c:pt>
                <c:pt idx="1289">
                  <c:v>86.56</c:v>
                </c:pt>
                <c:pt idx="1290">
                  <c:v>12.64</c:v>
                </c:pt>
                <c:pt idx="1291">
                  <c:v>8.2899999999999991</c:v>
                </c:pt>
                <c:pt idx="1292">
                  <c:v>5.8</c:v>
                </c:pt>
                <c:pt idx="1293">
                  <c:v>130.77000000000001</c:v>
                </c:pt>
                <c:pt idx="1294">
                  <c:v>26.93</c:v>
                </c:pt>
                <c:pt idx="1295">
                  <c:v>135.41</c:v>
                </c:pt>
                <c:pt idx="1296">
                  <c:v>64.98</c:v>
                </c:pt>
                <c:pt idx="1297">
                  <c:v>76.16</c:v>
                </c:pt>
                <c:pt idx="1298">
                  <c:v>100.53</c:v>
                </c:pt>
                <c:pt idx="1299">
                  <c:v>63.53</c:v>
                </c:pt>
                <c:pt idx="1300">
                  <c:v>89.17</c:v>
                </c:pt>
                <c:pt idx="1301">
                  <c:v>45.24</c:v>
                </c:pt>
                <c:pt idx="1302">
                  <c:v>31.34</c:v>
                </c:pt>
                <c:pt idx="1303">
                  <c:v>16.12</c:v>
                </c:pt>
                <c:pt idx="1304">
                  <c:v>16.52</c:v>
                </c:pt>
                <c:pt idx="1305">
                  <c:v>27.52</c:v>
                </c:pt>
                <c:pt idx="1306">
                  <c:v>9.8000000000000007</c:v>
                </c:pt>
                <c:pt idx="1307">
                  <c:v>297.22000000000003</c:v>
                </c:pt>
                <c:pt idx="1308">
                  <c:v>79.569999999999993</c:v>
                </c:pt>
                <c:pt idx="1309">
                  <c:v>275.25</c:v>
                </c:pt>
                <c:pt idx="1310">
                  <c:v>109.17</c:v>
                </c:pt>
                <c:pt idx="1311">
                  <c:v>250.41</c:v>
                </c:pt>
                <c:pt idx="1312">
                  <c:v>45.06</c:v>
                </c:pt>
                <c:pt idx="1313">
                  <c:v>165.9</c:v>
                </c:pt>
                <c:pt idx="1314">
                  <c:v>64.36</c:v>
                </c:pt>
                <c:pt idx="1315">
                  <c:v>13.9</c:v>
                </c:pt>
                <c:pt idx="1316">
                  <c:v>88.96</c:v>
                </c:pt>
                <c:pt idx="1317">
                  <c:v>230.19</c:v>
                </c:pt>
                <c:pt idx="1318">
                  <c:v>7.68</c:v>
                </c:pt>
                <c:pt idx="1319">
                  <c:v>41.7</c:v>
                </c:pt>
                <c:pt idx="1320">
                  <c:v>136.99</c:v>
                </c:pt>
                <c:pt idx="1321">
                  <c:v>73.349999999999994</c:v>
                </c:pt>
                <c:pt idx="1322">
                  <c:v>35.71</c:v>
                </c:pt>
                <c:pt idx="1323">
                  <c:v>92.43</c:v>
                </c:pt>
                <c:pt idx="1324">
                  <c:v>52.82</c:v>
                </c:pt>
                <c:pt idx="1325">
                  <c:v>103.51</c:v>
                </c:pt>
                <c:pt idx="1326">
                  <c:v>67.53</c:v>
                </c:pt>
                <c:pt idx="1327">
                  <c:v>140.16999999999999</c:v>
                </c:pt>
                <c:pt idx="1328">
                  <c:v>50.73</c:v>
                </c:pt>
                <c:pt idx="1329">
                  <c:v>2.57</c:v>
                </c:pt>
                <c:pt idx="1330">
                  <c:v>106.91</c:v>
                </c:pt>
                <c:pt idx="1331">
                  <c:v>0.73</c:v>
                </c:pt>
                <c:pt idx="1332">
                  <c:v>9.2899999999999991</c:v>
                </c:pt>
                <c:pt idx="1333">
                  <c:v>7.07</c:v>
                </c:pt>
                <c:pt idx="1334">
                  <c:v>110.52</c:v>
                </c:pt>
                <c:pt idx="1335">
                  <c:v>42.62</c:v>
                </c:pt>
                <c:pt idx="1336">
                  <c:v>34.53</c:v>
                </c:pt>
                <c:pt idx="1337">
                  <c:v>21.76</c:v>
                </c:pt>
                <c:pt idx="1338">
                  <c:v>163.11000000000001</c:v>
                </c:pt>
                <c:pt idx="1339">
                  <c:v>139.91999999999999</c:v>
                </c:pt>
                <c:pt idx="1340">
                  <c:v>58.99</c:v>
                </c:pt>
                <c:pt idx="1341">
                  <c:v>168.85</c:v>
                </c:pt>
                <c:pt idx="1342">
                  <c:v>95.89</c:v>
                </c:pt>
                <c:pt idx="1343">
                  <c:v>31.1</c:v>
                </c:pt>
                <c:pt idx="1344">
                  <c:v>30.52</c:v>
                </c:pt>
                <c:pt idx="1345">
                  <c:v>81.849999999999994</c:v>
                </c:pt>
                <c:pt idx="1346">
                  <c:v>20.67</c:v>
                </c:pt>
                <c:pt idx="1347">
                  <c:v>6.84</c:v>
                </c:pt>
                <c:pt idx="1348">
                  <c:v>247.37</c:v>
                </c:pt>
                <c:pt idx="1349">
                  <c:v>59.57</c:v>
                </c:pt>
                <c:pt idx="1350">
                  <c:v>294.92</c:v>
                </c:pt>
                <c:pt idx="1351">
                  <c:v>5.84</c:v>
                </c:pt>
                <c:pt idx="1352">
                  <c:v>52.97</c:v>
                </c:pt>
                <c:pt idx="1353">
                  <c:v>19.420000000000002</c:v>
                </c:pt>
                <c:pt idx="1354">
                  <c:v>129.11000000000001</c:v>
                </c:pt>
                <c:pt idx="1355">
                  <c:v>159.97</c:v>
                </c:pt>
                <c:pt idx="1356">
                  <c:v>18</c:v>
                </c:pt>
                <c:pt idx="1357">
                  <c:v>49.26</c:v>
                </c:pt>
                <c:pt idx="1358">
                  <c:v>66.66</c:v>
                </c:pt>
                <c:pt idx="1359">
                  <c:v>121.54</c:v>
                </c:pt>
                <c:pt idx="1360">
                  <c:v>247.3</c:v>
                </c:pt>
                <c:pt idx="1361">
                  <c:v>104.82</c:v>
                </c:pt>
                <c:pt idx="1362">
                  <c:v>216.78</c:v>
                </c:pt>
                <c:pt idx="1363">
                  <c:v>33.380000000000003</c:v>
                </c:pt>
                <c:pt idx="1364">
                  <c:v>53.55</c:v>
                </c:pt>
                <c:pt idx="1365">
                  <c:v>58.08</c:v>
                </c:pt>
                <c:pt idx="1366">
                  <c:v>11.71</c:v>
                </c:pt>
                <c:pt idx="1367">
                  <c:v>55.31</c:v>
                </c:pt>
                <c:pt idx="1368">
                  <c:v>220.15</c:v>
                </c:pt>
                <c:pt idx="1369">
                  <c:v>68.19</c:v>
                </c:pt>
                <c:pt idx="1370">
                  <c:v>27.66</c:v>
                </c:pt>
                <c:pt idx="1371">
                  <c:v>66.88</c:v>
                </c:pt>
                <c:pt idx="1372">
                  <c:v>3.42</c:v>
                </c:pt>
                <c:pt idx="1373">
                  <c:v>1.3</c:v>
                </c:pt>
                <c:pt idx="1374">
                  <c:v>94.07</c:v>
                </c:pt>
                <c:pt idx="1375">
                  <c:v>72.290000000000006</c:v>
                </c:pt>
                <c:pt idx="1376">
                  <c:v>138.71</c:v>
                </c:pt>
                <c:pt idx="1377">
                  <c:v>38.85</c:v>
                </c:pt>
                <c:pt idx="1378">
                  <c:v>7.07</c:v>
                </c:pt>
                <c:pt idx="1379">
                  <c:v>130.71</c:v>
                </c:pt>
                <c:pt idx="1380">
                  <c:v>30.91</c:v>
                </c:pt>
                <c:pt idx="1381">
                  <c:v>112.03</c:v>
                </c:pt>
                <c:pt idx="1382">
                  <c:v>301.89</c:v>
                </c:pt>
                <c:pt idx="1383">
                  <c:v>94.72</c:v>
                </c:pt>
                <c:pt idx="1384">
                  <c:v>48.93</c:v>
                </c:pt>
                <c:pt idx="1385">
                  <c:v>66.92</c:v>
                </c:pt>
                <c:pt idx="1386">
                  <c:v>22.36</c:v>
                </c:pt>
                <c:pt idx="1387">
                  <c:v>198.58</c:v>
                </c:pt>
                <c:pt idx="1388">
                  <c:v>67.97</c:v>
                </c:pt>
                <c:pt idx="1389">
                  <c:v>19.239999999999998</c:v>
                </c:pt>
                <c:pt idx="1390">
                  <c:v>135.83000000000001</c:v>
                </c:pt>
                <c:pt idx="1391">
                  <c:v>14.74</c:v>
                </c:pt>
                <c:pt idx="1392">
                  <c:v>14.87</c:v>
                </c:pt>
                <c:pt idx="1393">
                  <c:v>71.650000000000006</c:v>
                </c:pt>
                <c:pt idx="1394">
                  <c:v>88.87</c:v>
                </c:pt>
                <c:pt idx="1395">
                  <c:v>34.76</c:v>
                </c:pt>
                <c:pt idx="1396">
                  <c:v>5.24</c:v>
                </c:pt>
                <c:pt idx="1397">
                  <c:v>41.49</c:v>
                </c:pt>
                <c:pt idx="1398">
                  <c:v>114.53</c:v>
                </c:pt>
                <c:pt idx="1399">
                  <c:v>62.21</c:v>
                </c:pt>
                <c:pt idx="1400">
                  <c:v>13.53</c:v>
                </c:pt>
                <c:pt idx="1401">
                  <c:v>48.75</c:v>
                </c:pt>
                <c:pt idx="1402">
                  <c:v>43.16</c:v>
                </c:pt>
                <c:pt idx="1403">
                  <c:v>64.400000000000006</c:v>
                </c:pt>
                <c:pt idx="1404">
                  <c:v>74.89</c:v>
                </c:pt>
                <c:pt idx="1405">
                  <c:v>38.54</c:v>
                </c:pt>
                <c:pt idx="1406">
                  <c:v>37.47</c:v>
                </c:pt>
                <c:pt idx="1407">
                  <c:v>139.27000000000001</c:v>
                </c:pt>
                <c:pt idx="1408">
                  <c:v>119.31</c:v>
                </c:pt>
                <c:pt idx="1409">
                  <c:v>71.56</c:v>
                </c:pt>
                <c:pt idx="1410">
                  <c:v>54.71</c:v>
                </c:pt>
                <c:pt idx="1411">
                  <c:v>14.58</c:v>
                </c:pt>
                <c:pt idx="1412">
                  <c:v>69.66</c:v>
                </c:pt>
                <c:pt idx="1413">
                  <c:v>32.43</c:v>
                </c:pt>
                <c:pt idx="1414">
                  <c:v>34.99</c:v>
                </c:pt>
                <c:pt idx="1415">
                  <c:v>21.31</c:v>
                </c:pt>
                <c:pt idx="1416">
                  <c:v>56.99</c:v>
                </c:pt>
                <c:pt idx="1417">
                  <c:v>32.04</c:v>
                </c:pt>
                <c:pt idx="1418">
                  <c:v>97.26</c:v>
                </c:pt>
                <c:pt idx="1419">
                  <c:v>2.63</c:v>
                </c:pt>
                <c:pt idx="1420">
                  <c:v>84.13</c:v>
                </c:pt>
                <c:pt idx="1421">
                  <c:v>60.75</c:v>
                </c:pt>
                <c:pt idx="1422">
                  <c:v>51.92</c:v>
                </c:pt>
                <c:pt idx="1423">
                  <c:v>50.27</c:v>
                </c:pt>
                <c:pt idx="1424">
                  <c:v>150.91999999999999</c:v>
                </c:pt>
                <c:pt idx="1425">
                  <c:v>74.900000000000006</c:v>
                </c:pt>
                <c:pt idx="1426">
                  <c:v>336.81</c:v>
                </c:pt>
                <c:pt idx="1427">
                  <c:v>44.77</c:v>
                </c:pt>
                <c:pt idx="1428">
                  <c:v>55.65</c:v>
                </c:pt>
                <c:pt idx="1429">
                  <c:v>14.97</c:v>
                </c:pt>
                <c:pt idx="1430">
                  <c:v>99.5</c:v>
                </c:pt>
                <c:pt idx="1431">
                  <c:v>4.55</c:v>
                </c:pt>
                <c:pt idx="1432">
                  <c:v>65.14</c:v>
                </c:pt>
                <c:pt idx="1433">
                  <c:v>140.15</c:v>
                </c:pt>
                <c:pt idx="1434">
                  <c:v>23.84</c:v>
                </c:pt>
                <c:pt idx="1435">
                  <c:v>383.53</c:v>
                </c:pt>
                <c:pt idx="1436">
                  <c:v>301.66000000000003</c:v>
                </c:pt>
                <c:pt idx="1437">
                  <c:v>101.46</c:v>
                </c:pt>
                <c:pt idx="1438">
                  <c:v>103.97</c:v>
                </c:pt>
                <c:pt idx="1439">
                  <c:v>159.38999999999999</c:v>
                </c:pt>
                <c:pt idx="1440">
                  <c:v>24.9</c:v>
                </c:pt>
                <c:pt idx="1441">
                  <c:v>60.96</c:v>
                </c:pt>
                <c:pt idx="1442">
                  <c:v>39.92</c:v>
                </c:pt>
                <c:pt idx="1443">
                  <c:v>23.5</c:v>
                </c:pt>
                <c:pt idx="1444">
                  <c:v>37.049999999999997</c:v>
                </c:pt>
                <c:pt idx="1445">
                  <c:v>136.85</c:v>
                </c:pt>
                <c:pt idx="1446">
                  <c:v>97.74</c:v>
                </c:pt>
                <c:pt idx="1447">
                  <c:v>138.99</c:v>
                </c:pt>
                <c:pt idx="1448">
                  <c:v>64.42</c:v>
                </c:pt>
                <c:pt idx="1449">
                  <c:v>142.56</c:v>
                </c:pt>
                <c:pt idx="1450">
                  <c:v>185.54</c:v>
                </c:pt>
                <c:pt idx="1451">
                  <c:v>89.05</c:v>
                </c:pt>
                <c:pt idx="1452">
                  <c:v>142.12</c:v>
                </c:pt>
                <c:pt idx="1453">
                  <c:v>1.97</c:v>
                </c:pt>
                <c:pt idx="1454">
                  <c:v>33.71</c:v>
                </c:pt>
                <c:pt idx="1455">
                  <c:v>4.62</c:v>
                </c:pt>
                <c:pt idx="1456">
                  <c:v>7.79</c:v>
                </c:pt>
                <c:pt idx="1457">
                  <c:v>6.97</c:v>
                </c:pt>
                <c:pt idx="1458">
                  <c:v>66.599999999999994</c:v>
                </c:pt>
                <c:pt idx="1459">
                  <c:v>84.34</c:v>
                </c:pt>
                <c:pt idx="1460">
                  <c:v>105.67</c:v>
                </c:pt>
                <c:pt idx="1461">
                  <c:v>17.73</c:v>
                </c:pt>
                <c:pt idx="1462">
                  <c:v>154.03</c:v>
                </c:pt>
                <c:pt idx="1463">
                  <c:v>25.58</c:v>
                </c:pt>
                <c:pt idx="1464">
                  <c:v>20.73</c:v>
                </c:pt>
                <c:pt idx="1465">
                  <c:v>167.36</c:v>
                </c:pt>
                <c:pt idx="1466">
                  <c:v>8.1199999999999992</c:v>
                </c:pt>
                <c:pt idx="1467">
                  <c:v>12.19</c:v>
                </c:pt>
                <c:pt idx="1468">
                  <c:v>26.57</c:v>
                </c:pt>
                <c:pt idx="1469">
                  <c:v>11.62</c:v>
                </c:pt>
                <c:pt idx="1470">
                  <c:v>171.71</c:v>
                </c:pt>
                <c:pt idx="1471">
                  <c:v>34.92</c:v>
                </c:pt>
                <c:pt idx="1472">
                  <c:v>24.98</c:v>
                </c:pt>
                <c:pt idx="1473">
                  <c:v>100.51</c:v>
                </c:pt>
                <c:pt idx="1474">
                  <c:v>37.75</c:v>
                </c:pt>
                <c:pt idx="1475">
                  <c:v>41.79</c:v>
                </c:pt>
                <c:pt idx="1476">
                  <c:v>16.47</c:v>
                </c:pt>
                <c:pt idx="1477">
                  <c:v>29.25</c:v>
                </c:pt>
                <c:pt idx="1478">
                  <c:v>22.63</c:v>
                </c:pt>
                <c:pt idx="1479">
                  <c:v>12.36</c:v>
                </c:pt>
                <c:pt idx="1480">
                  <c:v>310.82</c:v>
                </c:pt>
                <c:pt idx="1481">
                  <c:v>118.4</c:v>
                </c:pt>
                <c:pt idx="1482">
                  <c:v>37.94</c:v>
                </c:pt>
                <c:pt idx="1483">
                  <c:v>22.17</c:v>
                </c:pt>
                <c:pt idx="1484">
                  <c:v>228.18</c:v>
                </c:pt>
                <c:pt idx="1485">
                  <c:v>320.02999999999997</c:v>
                </c:pt>
                <c:pt idx="1486">
                  <c:v>26.86</c:v>
                </c:pt>
                <c:pt idx="1487">
                  <c:v>17.87</c:v>
                </c:pt>
                <c:pt idx="1488">
                  <c:v>91.99</c:v>
                </c:pt>
                <c:pt idx="1489">
                  <c:v>27.72</c:v>
                </c:pt>
                <c:pt idx="1490">
                  <c:v>17.850000000000001</c:v>
                </c:pt>
                <c:pt idx="1491">
                  <c:v>23.12</c:v>
                </c:pt>
                <c:pt idx="1492">
                  <c:v>432.98</c:v>
                </c:pt>
                <c:pt idx="1493">
                  <c:v>9.0399999999999991</c:v>
                </c:pt>
                <c:pt idx="1494">
                  <c:v>193.5</c:v>
                </c:pt>
                <c:pt idx="1495">
                  <c:v>14.85</c:v>
                </c:pt>
                <c:pt idx="1496">
                  <c:v>56.65</c:v>
                </c:pt>
                <c:pt idx="1497">
                  <c:v>72.14</c:v>
                </c:pt>
                <c:pt idx="1498">
                  <c:v>189.1</c:v>
                </c:pt>
                <c:pt idx="1499">
                  <c:v>4.05</c:v>
                </c:pt>
                <c:pt idx="1500">
                  <c:v>18.09</c:v>
                </c:pt>
                <c:pt idx="1501">
                  <c:v>81.19</c:v>
                </c:pt>
                <c:pt idx="1502">
                  <c:v>8.7899999999999991</c:v>
                </c:pt>
                <c:pt idx="1503">
                  <c:v>7.98</c:v>
                </c:pt>
                <c:pt idx="1504">
                  <c:v>91.36</c:v>
                </c:pt>
                <c:pt idx="1505">
                  <c:v>19.82</c:v>
                </c:pt>
                <c:pt idx="1506">
                  <c:v>265.62</c:v>
                </c:pt>
                <c:pt idx="1507">
                  <c:v>45.42</c:v>
                </c:pt>
                <c:pt idx="1508">
                  <c:v>13.37</c:v>
                </c:pt>
                <c:pt idx="1509">
                  <c:v>54.22</c:v>
                </c:pt>
                <c:pt idx="1510">
                  <c:v>49.79</c:v>
                </c:pt>
                <c:pt idx="1511">
                  <c:v>103.8</c:v>
                </c:pt>
                <c:pt idx="1512">
                  <c:v>32.76</c:v>
                </c:pt>
                <c:pt idx="1513">
                  <c:v>30.15</c:v>
                </c:pt>
                <c:pt idx="1514">
                  <c:v>121.29</c:v>
                </c:pt>
                <c:pt idx="1515">
                  <c:v>36.659999999999997</c:v>
                </c:pt>
                <c:pt idx="1516">
                  <c:v>330.72</c:v>
                </c:pt>
                <c:pt idx="1517">
                  <c:v>55.06</c:v>
                </c:pt>
                <c:pt idx="1518">
                  <c:v>30.65</c:v>
                </c:pt>
                <c:pt idx="1519">
                  <c:v>48.93</c:v>
                </c:pt>
                <c:pt idx="1520">
                  <c:v>226.38</c:v>
                </c:pt>
                <c:pt idx="1521">
                  <c:v>201.26</c:v>
                </c:pt>
                <c:pt idx="1522">
                  <c:v>15.79</c:v>
                </c:pt>
                <c:pt idx="1523">
                  <c:v>10.45</c:v>
                </c:pt>
                <c:pt idx="1524">
                  <c:v>37.82</c:v>
                </c:pt>
                <c:pt idx="1525">
                  <c:v>158.44</c:v>
                </c:pt>
                <c:pt idx="1526">
                  <c:v>50.1</c:v>
                </c:pt>
                <c:pt idx="1527">
                  <c:v>51.42</c:v>
                </c:pt>
                <c:pt idx="1528">
                  <c:v>143.44999999999999</c:v>
                </c:pt>
                <c:pt idx="1529">
                  <c:v>8.32</c:v>
                </c:pt>
                <c:pt idx="1530">
                  <c:v>12.71</c:v>
                </c:pt>
                <c:pt idx="1531">
                  <c:v>87.78</c:v>
                </c:pt>
                <c:pt idx="1532">
                  <c:v>71.2</c:v>
                </c:pt>
                <c:pt idx="1533">
                  <c:v>90.41</c:v>
                </c:pt>
                <c:pt idx="1534">
                  <c:v>13.78</c:v>
                </c:pt>
                <c:pt idx="1535">
                  <c:v>148</c:v>
                </c:pt>
                <c:pt idx="1536">
                  <c:v>42.98</c:v>
                </c:pt>
                <c:pt idx="1537">
                  <c:v>33.39</c:v>
                </c:pt>
                <c:pt idx="1538">
                  <c:v>79.239999999999995</c:v>
                </c:pt>
                <c:pt idx="1539">
                  <c:v>85.06</c:v>
                </c:pt>
                <c:pt idx="1540">
                  <c:v>60.41</c:v>
                </c:pt>
                <c:pt idx="1541">
                  <c:v>3.5</c:v>
                </c:pt>
                <c:pt idx="1542">
                  <c:v>36.08</c:v>
                </c:pt>
                <c:pt idx="1543">
                  <c:v>254.68</c:v>
                </c:pt>
                <c:pt idx="1544">
                  <c:v>235.23</c:v>
                </c:pt>
                <c:pt idx="1545">
                  <c:v>17.239999999999998</c:v>
                </c:pt>
                <c:pt idx="1546">
                  <c:v>9.1999999999999993</c:v>
                </c:pt>
                <c:pt idx="1547">
                  <c:v>24.28</c:v>
                </c:pt>
                <c:pt idx="1548">
                  <c:v>31.4</c:v>
                </c:pt>
                <c:pt idx="1549">
                  <c:v>471.41</c:v>
                </c:pt>
                <c:pt idx="1550">
                  <c:v>161.44999999999999</c:v>
                </c:pt>
                <c:pt idx="1551">
                  <c:v>140.44999999999999</c:v>
                </c:pt>
                <c:pt idx="1552">
                  <c:v>71.62</c:v>
                </c:pt>
                <c:pt idx="1553">
                  <c:v>128.81</c:v>
                </c:pt>
                <c:pt idx="1554">
                  <c:v>75.98</c:v>
                </c:pt>
                <c:pt idx="1555">
                  <c:v>58.4</c:v>
                </c:pt>
                <c:pt idx="1556">
                  <c:v>66.95</c:v>
                </c:pt>
                <c:pt idx="1557">
                  <c:v>28.75</c:v>
                </c:pt>
                <c:pt idx="1558">
                  <c:v>53.2</c:v>
                </c:pt>
                <c:pt idx="1559">
                  <c:v>20.8</c:v>
                </c:pt>
                <c:pt idx="1560">
                  <c:v>215.1</c:v>
                </c:pt>
                <c:pt idx="1561">
                  <c:v>78.959999999999994</c:v>
                </c:pt>
                <c:pt idx="1562">
                  <c:v>177.57</c:v>
                </c:pt>
                <c:pt idx="1563">
                  <c:v>11.41</c:v>
                </c:pt>
                <c:pt idx="1564">
                  <c:v>63.42</c:v>
                </c:pt>
                <c:pt idx="1565">
                  <c:v>104.53</c:v>
                </c:pt>
                <c:pt idx="1566">
                  <c:v>14.14</c:v>
                </c:pt>
                <c:pt idx="1567">
                  <c:v>42.94</c:v>
                </c:pt>
                <c:pt idx="1568">
                  <c:v>8.5500000000000007</c:v>
                </c:pt>
                <c:pt idx="1569">
                  <c:v>54.54</c:v>
                </c:pt>
                <c:pt idx="1570">
                  <c:v>325.02</c:v>
                </c:pt>
                <c:pt idx="1571">
                  <c:v>41.13</c:v>
                </c:pt>
                <c:pt idx="1572">
                  <c:v>19.52</c:v>
                </c:pt>
                <c:pt idx="1573">
                  <c:v>21.62</c:v>
                </c:pt>
                <c:pt idx="1574">
                  <c:v>210.92</c:v>
                </c:pt>
                <c:pt idx="1575">
                  <c:v>323.27</c:v>
                </c:pt>
                <c:pt idx="1576">
                  <c:v>4.8</c:v>
                </c:pt>
                <c:pt idx="1577">
                  <c:v>114.85</c:v>
                </c:pt>
                <c:pt idx="1578">
                  <c:v>6.49</c:v>
                </c:pt>
                <c:pt idx="1579">
                  <c:v>26.36</c:v>
                </c:pt>
                <c:pt idx="1580">
                  <c:v>93.6</c:v>
                </c:pt>
                <c:pt idx="1581">
                  <c:v>70.53</c:v>
                </c:pt>
                <c:pt idx="1582">
                  <c:v>167.2</c:v>
                </c:pt>
                <c:pt idx="1583">
                  <c:v>50.49</c:v>
                </c:pt>
                <c:pt idx="1584">
                  <c:v>19.59</c:v>
                </c:pt>
                <c:pt idx="1585">
                  <c:v>227.27</c:v>
                </c:pt>
                <c:pt idx="1586">
                  <c:v>145.96</c:v>
                </c:pt>
                <c:pt idx="1587">
                  <c:v>21.43</c:v>
                </c:pt>
                <c:pt idx="1588">
                  <c:v>1.98</c:v>
                </c:pt>
                <c:pt idx="1589">
                  <c:v>286.73</c:v>
                </c:pt>
                <c:pt idx="1590">
                  <c:v>34.15</c:v>
                </c:pt>
                <c:pt idx="1591">
                  <c:v>137.01</c:v>
                </c:pt>
                <c:pt idx="1592">
                  <c:v>49.19</c:v>
                </c:pt>
                <c:pt idx="1593">
                  <c:v>13.54</c:v>
                </c:pt>
                <c:pt idx="1594">
                  <c:v>7.14</c:v>
                </c:pt>
                <c:pt idx="1595">
                  <c:v>11.49</c:v>
                </c:pt>
                <c:pt idx="1596">
                  <c:v>3.92</c:v>
                </c:pt>
                <c:pt idx="1597">
                  <c:v>34.69</c:v>
                </c:pt>
                <c:pt idx="1598">
                  <c:v>62.78</c:v>
                </c:pt>
                <c:pt idx="1599">
                  <c:v>69.14</c:v>
                </c:pt>
                <c:pt idx="1600">
                  <c:v>171.38</c:v>
                </c:pt>
                <c:pt idx="1601">
                  <c:v>28.58</c:v>
                </c:pt>
                <c:pt idx="1602">
                  <c:v>85.55</c:v>
                </c:pt>
                <c:pt idx="1603">
                  <c:v>71.86</c:v>
                </c:pt>
                <c:pt idx="1604">
                  <c:v>362.72</c:v>
                </c:pt>
                <c:pt idx="1605">
                  <c:v>363.24</c:v>
                </c:pt>
                <c:pt idx="1606">
                  <c:v>51.92</c:v>
                </c:pt>
                <c:pt idx="1607">
                  <c:v>447.4</c:v>
                </c:pt>
                <c:pt idx="1608">
                  <c:v>137.06</c:v>
                </c:pt>
                <c:pt idx="1609">
                  <c:v>40.04</c:v>
                </c:pt>
                <c:pt idx="1610">
                  <c:v>163.35</c:v>
                </c:pt>
                <c:pt idx="1611">
                  <c:v>160.72</c:v>
                </c:pt>
                <c:pt idx="1612">
                  <c:v>36.53</c:v>
                </c:pt>
                <c:pt idx="1613">
                  <c:v>14.31</c:v>
                </c:pt>
                <c:pt idx="1614">
                  <c:v>37.81</c:v>
                </c:pt>
                <c:pt idx="1615">
                  <c:v>27.68</c:v>
                </c:pt>
                <c:pt idx="1616">
                  <c:v>106.43</c:v>
                </c:pt>
                <c:pt idx="1617">
                  <c:v>57.01</c:v>
                </c:pt>
                <c:pt idx="1618">
                  <c:v>133.91</c:v>
                </c:pt>
                <c:pt idx="1619">
                  <c:v>96.2</c:v>
                </c:pt>
                <c:pt idx="1620">
                  <c:v>9.14</c:v>
                </c:pt>
                <c:pt idx="1621">
                  <c:v>154.62</c:v>
                </c:pt>
                <c:pt idx="1622">
                  <c:v>86.14</c:v>
                </c:pt>
                <c:pt idx="1623">
                  <c:v>156.55000000000001</c:v>
                </c:pt>
                <c:pt idx="1624">
                  <c:v>3.65</c:v>
                </c:pt>
                <c:pt idx="1625">
                  <c:v>21.14</c:v>
                </c:pt>
                <c:pt idx="1626">
                  <c:v>87.27</c:v>
                </c:pt>
                <c:pt idx="1627">
                  <c:v>10.7</c:v>
                </c:pt>
                <c:pt idx="1628">
                  <c:v>90.26</c:v>
                </c:pt>
                <c:pt idx="1629">
                  <c:v>124.03</c:v>
                </c:pt>
                <c:pt idx="1630">
                  <c:v>122.6</c:v>
                </c:pt>
                <c:pt idx="1631">
                  <c:v>3.24</c:v>
                </c:pt>
                <c:pt idx="1632">
                  <c:v>17.25</c:v>
                </c:pt>
                <c:pt idx="1633">
                  <c:v>3.63</c:v>
                </c:pt>
                <c:pt idx="1634">
                  <c:v>26.33</c:v>
                </c:pt>
                <c:pt idx="1635">
                  <c:v>14.53</c:v>
                </c:pt>
                <c:pt idx="1636">
                  <c:v>80.349999999999994</c:v>
                </c:pt>
                <c:pt idx="1637">
                  <c:v>134.93</c:v>
                </c:pt>
                <c:pt idx="1638">
                  <c:v>122.79</c:v>
                </c:pt>
                <c:pt idx="1639">
                  <c:v>241.82</c:v>
                </c:pt>
                <c:pt idx="1640">
                  <c:v>8.8800000000000008</c:v>
                </c:pt>
                <c:pt idx="1641">
                  <c:v>43.02</c:v>
                </c:pt>
                <c:pt idx="1642">
                  <c:v>10.88</c:v>
                </c:pt>
                <c:pt idx="1643">
                  <c:v>89.59</c:v>
                </c:pt>
                <c:pt idx="1644">
                  <c:v>62.11</c:v>
                </c:pt>
                <c:pt idx="1645">
                  <c:v>144.1</c:v>
                </c:pt>
                <c:pt idx="1646">
                  <c:v>38.31</c:v>
                </c:pt>
                <c:pt idx="1647">
                  <c:v>185.62</c:v>
                </c:pt>
                <c:pt idx="1648">
                  <c:v>69.83</c:v>
                </c:pt>
                <c:pt idx="1649">
                  <c:v>2.64</c:v>
                </c:pt>
                <c:pt idx="1650">
                  <c:v>46.09</c:v>
                </c:pt>
                <c:pt idx="1651">
                  <c:v>65.150000000000006</c:v>
                </c:pt>
                <c:pt idx="1652">
                  <c:v>58.54</c:v>
                </c:pt>
                <c:pt idx="1653">
                  <c:v>298.44</c:v>
                </c:pt>
                <c:pt idx="1654">
                  <c:v>16.940000000000001</c:v>
                </c:pt>
                <c:pt idx="1655">
                  <c:v>26.36</c:v>
                </c:pt>
                <c:pt idx="1656">
                  <c:v>21.62</c:v>
                </c:pt>
                <c:pt idx="1657">
                  <c:v>103.99</c:v>
                </c:pt>
                <c:pt idx="1658">
                  <c:v>175.59</c:v>
                </c:pt>
                <c:pt idx="1659">
                  <c:v>143.41</c:v>
                </c:pt>
                <c:pt idx="1660">
                  <c:v>59.88</c:v>
                </c:pt>
                <c:pt idx="1661">
                  <c:v>64.41</c:v>
                </c:pt>
                <c:pt idx="1662">
                  <c:v>51.95</c:v>
                </c:pt>
                <c:pt idx="1663">
                  <c:v>10.91</c:v>
                </c:pt>
                <c:pt idx="1664">
                  <c:v>2.33</c:v>
                </c:pt>
                <c:pt idx="1665">
                  <c:v>24.75</c:v>
                </c:pt>
                <c:pt idx="1666">
                  <c:v>29.24</c:v>
                </c:pt>
                <c:pt idx="1667">
                  <c:v>143.71</c:v>
                </c:pt>
                <c:pt idx="1668">
                  <c:v>95.17</c:v>
                </c:pt>
                <c:pt idx="1669">
                  <c:v>67.62</c:v>
                </c:pt>
                <c:pt idx="1670">
                  <c:v>90.32</c:v>
                </c:pt>
                <c:pt idx="1671">
                  <c:v>175.19</c:v>
                </c:pt>
                <c:pt idx="1672">
                  <c:v>84.77</c:v>
                </c:pt>
                <c:pt idx="1673">
                  <c:v>62.74</c:v>
                </c:pt>
                <c:pt idx="1674">
                  <c:v>13.1</c:v>
                </c:pt>
                <c:pt idx="1675">
                  <c:v>4.66</c:v>
                </c:pt>
                <c:pt idx="1676">
                  <c:v>34.11</c:v>
                </c:pt>
                <c:pt idx="1677">
                  <c:v>1.92</c:v>
                </c:pt>
                <c:pt idx="1678">
                  <c:v>97.85</c:v>
                </c:pt>
                <c:pt idx="1679">
                  <c:v>31.32</c:v>
                </c:pt>
                <c:pt idx="1680">
                  <c:v>185.97</c:v>
                </c:pt>
                <c:pt idx="1681">
                  <c:v>54.85</c:v>
                </c:pt>
                <c:pt idx="1682">
                  <c:v>207.61</c:v>
                </c:pt>
                <c:pt idx="1683">
                  <c:v>192.62</c:v>
                </c:pt>
                <c:pt idx="1684">
                  <c:v>135.94999999999999</c:v>
                </c:pt>
                <c:pt idx="1685">
                  <c:v>26.57</c:v>
                </c:pt>
                <c:pt idx="1686">
                  <c:v>103.96</c:v>
                </c:pt>
                <c:pt idx="1687">
                  <c:v>39.049999999999997</c:v>
                </c:pt>
                <c:pt idx="1688">
                  <c:v>8.6999999999999993</c:v>
                </c:pt>
                <c:pt idx="1689">
                  <c:v>129.88</c:v>
                </c:pt>
                <c:pt idx="1690">
                  <c:v>10.59</c:v>
                </c:pt>
                <c:pt idx="1691">
                  <c:v>37.200000000000003</c:v>
                </c:pt>
                <c:pt idx="1692">
                  <c:v>268.97000000000003</c:v>
                </c:pt>
                <c:pt idx="1693">
                  <c:v>92.02</c:v>
                </c:pt>
                <c:pt idx="1694">
                  <c:v>133.21</c:v>
                </c:pt>
                <c:pt idx="1695">
                  <c:v>21.9</c:v>
                </c:pt>
                <c:pt idx="1696">
                  <c:v>18.93</c:v>
                </c:pt>
                <c:pt idx="1697">
                  <c:v>68.180000000000007</c:v>
                </c:pt>
                <c:pt idx="1698">
                  <c:v>93.64</c:v>
                </c:pt>
                <c:pt idx="1699">
                  <c:v>41.93</c:v>
                </c:pt>
                <c:pt idx="1700">
                  <c:v>29.92</c:v>
                </c:pt>
                <c:pt idx="1701">
                  <c:v>48.75</c:v>
                </c:pt>
                <c:pt idx="1702">
                  <c:v>63.06</c:v>
                </c:pt>
                <c:pt idx="1703">
                  <c:v>17.43</c:v>
                </c:pt>
                <c:pt idx="1704">
                  <c:v>71.5</c:v>
                </c:pt>
                <c:pt idx="1705">
                  <c:v>156.47999999999999</c:v>
                </c:pt>
                <c:pt idx="1706">
                  <c:v>107.11</c:v>
                </c:pt>
                <c:pt idx="1707">
                  <c:v>19.34</c:v>
                </c:pt>
                <c:pt idx="1708">
                  <c:v>4.83</c:v>
                </c:pt>
                <c:pt idx="1709">
                  <c:v>71.900000000000006</c:v>
                </c:pt>
                <c:pt idx="1710">
                  <c:v>268.63</c:v>
                </c:pt>
                <c:pt idx="1711">
                  <c:v>20.85</c:v>
                </c:pt>
                <c:pt idx="1712">
                  <c:v>12.13</c:v>
                </c:pt>
                <c:pt idx="1713">
                  <c:v>19.29</c:v>
                </c:pt>
                <c:pt idx="1714">
                  <c:v>20.21</c:v>
                </c:pt>
                <c:pt idx="1715">
                  <c:v>49.25</c:v>
                </c:pt>
                <c:pt idx="1716">
                  <c:v>267.23</c:v>
                </c:pt>
                <c:pt idx="1717">
                  <c:v>37.909999999999997</c:v>
                </c:pt>
                <c:pt idx="1718">
                  <c:v>6.64</c:v>
                </c:pt>
                <c:pt idx="1719">
                  <c:v>42.45</c:v>
                </c:pt>
                <c:pt idx="1720">
                  <c:v>31.32</c:v>
                </c:pt>
                <c:pt idx="1721">
                  <c:v>320.07</c:v>
                </c:pt>
                <c:pt idx="1722">
                  <c:v>132.38999999999999</c:v>
                </c:pt>
                <c:pt idx="1723">
                  <c:v>12.47</c:v>
                </c:pt>
                <c:pt idx="1724">
                  <c:v>226.89</c:v>
                </c:pt>
                <c:pt idx="1725">
                  <c:v>298.47000000000003</c:v>
                </c:pt>
                <c:pt idx="1726">
                  <c:v>11.19</c:v>
                </c:pt>
                <c:pt idx="1727">
                  <c:v>36.85</c:v>
                </c:pt>
                <c:pt idx="1728">
                  <c:v>26.69</c:v>
                </c:pt>
                <c:pt idx="1729">
                  <c:v>64.2</c:v>
                </c:pt>
                <c:pt idx="1730">
                  <c:v>25.28</c:v>
                </c:pt>
                <c:pt idx="1731">
                  <c:v>69.77</c:v>
                </c:pt>
                <c:pt idx="1732">
                  <c:v>90.18</c:v>
                </c:pt>
                <c:pt idx="1733">
                  <c:v>114.04</c:v>
                </c:pt>
                <c:pt idx="1734">
                  <c:v>6.2</c:v>
                </c:pt>
                <c:pt idx="1735">
                  <c:v>1.05</c:v>
                </c:pt>
                <c:pt idx="1736">
                  <c:v>24.04</c:v>
                </c:pt>
                <c:pt idx="1737">
                  <c:v>84.04</c:v>
                </c:pt>
                <c:pt idx="1738">
                  <c:v>45.76</c:v>
                </c:pt>
                <c:pt idx="1739">
                  <c:v>79.760000000000005</c:v>
                </c:pt>
                <c:pt idx="1740">
                  <c:v>5.29</c:v>
                </c:pt>
                <c:pt idx="1741">
                  <c:v>26.48</c:v>
                </c:pt>
                <c:pt idx="1742">
                  <c:v>28.28</c:v>
                </c:pt>
                <c:pt idx="1743">
                  <c:v>38.880000000000003</c:v>
                </c:pt>
                <c:pt idx="1744">
                  <c:v>9.2899999999999991</c:v>
                </c:pt>
                <c:pt idx="1745">
                  <c:v>5.56</c:v>
                </c:pt>
                <c:pt idx="1746">
                  <c:v>34.659999999999997</c:v>
                </c:pt>
                <c:pt idx="1747">
                  <c:v>29.34</c:v>
                </c:pt>
                <c:pt idx="1748">
                  <c:v>59.13</c:v>
                </c:pt>
                <c:pt idx="1749">
                  <c:v>17.309999999999999</c:v>
                </c:pt>
                <c:pt idx="1750">
                  <c:v>2.63</c:v>
                </c:pt>
                <c:pt idx="1751">
                  <c:v>49.16</c:v>
                </c:pt>
                <c:pt idx="1752">
                  <c:v>46.9</c:v>
                </c:pt>
                <c:pt idx="1753">
                  <c:v>27.34</c:v>
                </c:pt>
                <c:pt idx="1754">
                  <c:v>83.55</c:v>
                </c:pt>
                <c:pt idx="1755">
                  <c:v>27.76</c:v>
                </c:pt>
                <c:pt idx="1756">
                  <c:v>28.04</c:v>
                </c:pt>
                <c:pt idx="1757">
                  <c:v>68.2</c:v>
                </c:pt>
                <c:pt idx="1758">
                  <c:v>18.510000000000002</c:v>
                </c:pt>
                <c:pt idx="1759">
                  <c:v>182.74</c:v>
                </c:pt>
                <c:pt idx="1760">
                  <c:v>68.95</c:v>
                </c:pt>
                <c:pt idx="1761">
                  <c:v>18.64</c:v>
                </c:pt>
                <c:pt idx="1762">
                  <c:v>215.29</c:v>
                </c:pt>
                <c:pt idx="1763">
                  <c:v>23.6</c:v>
                </c:pt>
                <c:pt idx="1764">
                  <c:v>11.4</c:v>
                </c:pt>
                <c:pt idx="1765">
                  <c:v>146.16</c:v>
                </c:pt>
                <c:pt idx="1766">
                  <c:v>44.03</c:v>
                </c:pt>
                <c:pt idx="1767">
                  <c:v>59.32</c:v>
                </c:pt>
                <c:pt idx="1768">
                  <c:v>47.45</c:v>
                </c:pt>
                <c:pt idx="1769">
                  <c:v>15.14</c:v>
                </c:pt>
                <c:pt idx="1770">
                  <c:v>240.99</c:v>
                </c:pt>
                <c:pt idx="1771">
                  <c:v>14.68</c:v>
                </c:pt>
                <c:pt idx="1772">
                  <c:v>110.58</c:v>
                </c:pt>
                <c:pt idx="1773">
                  <c:v>218.57</c:v>
                </c:pt>
                <c:pt idx="1774">
                  <c:v>16.16</c:v>
                </c:pt>
                <c:pt idx="1775">
                  <c:v>15.43</c:v>
                </c:pt>
                <c:pt idx="1776">
                  <c:v>158.4</c:v>
                </c:pt>
                <c:pt idx="1777">
                  <c:v>30.78</c:v>
                </c:pt>
                <c:pt idx="1778">
                  <c:v>47.81</c:v>
                </c:pt>
                <c:pt idx="1779">
                  <c:v>173.23</c:v>
                </c:pt>
                <c:pt idx="1780">
                  <c:v>97.03</c:v>
                </c:pt>
                <c:pt idx="1781">
                  <c:v>5.73</c:v>
                </c:pt>
                <c:pt idx="1782">
                  <c:v>38.57</c:v>
                </c:pt>
                <c:pt idx="1783">
                  <c:v>410.75</c:v>
                </c:pt>
                <c:pt idx="1784">
                  <c:v>291.36</c:v>
                </c:pt>
                <c:pt idx="1785">
                  <c:v>18.95</c:v>
                </c:pt>
                <c:pt idx="1786">
                  <c:v>6.95</c:v>
                </c:pt>
                <c:pt idx="1787">
                  <c:v>5.05</c:v>
                </c:pt>
                <c:pt idx="1788">
                  <c:v>9.34</c:v>
                </c:pt>
                <c:pt idx="1789">
                  <c:v>19.760000000000002</c:v>
                </c:pt>
                <c:pt idx="1790">
                  <c:v>6.74</c:v>
                </c:pt>
                <c:pt idx="1791">
                  <c:v>35.450000000000003</c:v>
                </c:pt>
                <c:pt idx="1792">
                  <c:v>14.62</c:v>
                </c:pt>
                <c:pt idx="1793">
                  <c:v>62.82</c:v>
                </c:pt>
                <c:pt idx="1794">
                  <c:v>64.22</c:v>
                </c:pt>
                <c:pt idx="1795">
                  <c:v>238.2</c:v>
                </c:pt>
                <c:pt idx="1796">
                  <c:v>25.27</c:v>
                </c:pt>
                <c:pt idx="1797">
                  <c:v>75.72</c:v>
                </c:pt>
                <c:pt idx="1798">
                  <c:v>60.16</c:v>
                </c:pt>
                <c:pt idx="1799">
                  <c:v>340.74</c:v>
                </c:pt>
                <c:pt idx="1800">
                  <c:v>57.46</c:v>
                </c:pt>
                <c:pt idx="1801">
                  <c:v>13.33</c:v>
                </c:pt>
                <c:pt idx="1802">
                  <c:v>149.63</c:v>
                </c:pt>
                <c:pt idx="1803">
                  <c:v>36.9</c:v>
                </c:pt>
                <c:pt idx="1804">
                  <c:v>136.66</c:v>
                </c:pt>
                <c:pt idx="1805">
                  <c:v>20.440000000000001</c:v>
                </c:pt>
                <c:pt idx="1806">
                  <c:v>26.62</c:v>
                </c:pt>
                <c:pt idx="1807">
                  <c:v>124.77</c:v>
                </c:pt>
                <c:pt idx="1808">
                  <c:v>85.48</c:v>
                </c:pt>
                <c:pt idx="1809">
                  <c:v>114.81</c:v>
                </c:pt>
                <c:pt idx="1810">
                  <c:v>146.88999999999999</c:v>
                </c:pt>
                <c:pt idx="1811">
                  <c:v>16.61</c:v>
                </c:pt>
                <c:pt idx="1812">
                  <c:v>4.01</c:v>
                </c:pt>
                <c:pt idx="1813">
                  <c:v>245.46</c:v>
                </c:pt>
                <c:pt idx="1814">
                  <c:v>13.66</c:v>
                </c:pt>
                <c:pt idx="1815">
                  <c:v>106.9</c:v>
                </c:pt>
                <c:pt idx="1816">
                  <c:v>0.95</c:v>
                </c:pt>
                <c:pt idx="1817">
                  <c:v>0.93</c:v>
                </c:pt>
                <c:pt idx="1818">
                  <c:v>162.81</c:v>
                </c:pt>
                <c:pt idx="1819">
                  <c:v>43.54</c:v>
                </c:pt>
                <c:pt idx="1820">
                  <c:v>60.44</c:v>
                </c:pt>
                <c:pt idx="1821">
                  <c:v>171.24</c:v>
                </c:pt>
                <c:pt idx="1822">
                  <c:v>80.92</c:v>
                </c:pt>
                <c:pt idx="1823">
                  <c:v>31.47</c:v>
                </c:pt>
                <c:pt idx="1824">
                  <c:v>82.27</c:v>
                </c:pt>
                <c:pt idx="1825">
                  <c:v>323.37</c:v>
                </c:pt>
                <c:pt idx="1826">
                  <c:v>35.93</c:v>
                </c:pt>
                <c:pt idx="1827">
                  <c:v>8.2799999999999994</c:v>
                </c:pt>
                <c:pt idx="1828">
                  <c:v>170.24</c:v>
                </c:pt>
                <c:pt idx="1829">
                  <c:v>19.73</c:v>
                </c:pt>
                <c:pt idx="1830">
                  <c:v>35.54</c:v>
                </c:pt>
                <c:pt idx="1831">
                  <c:v>65.92</c:v>
                </c:pt>
                <c:pt idx="1832">
                  <c:v>42.59</c:v>
                </c:pt>
                <c:pt idx="1833">
                  <c:v>149.03</c:v>
                </c:pt>
                <c:pt idx="1834">
                  <c:v>21.27</c:v>
                </c:pt>
                <c:pt idx="1835">
                  <c:v>282.83999999999997</c:v>
                </c:pt>
                <c:pt idx="1836">
                  <c:v>32.26</c:v>
                </c:pt>
                <c:pt idx="1837">
                  <c:v>105.51</c:v>
                </c:pt>
                <c:pt idx="1838">
                  <c:v>35.909999999999997</c:v>
                </c:pt>
                <c:pt idx="1839">
                  <c:v>20.84</c:v>
                </c:pt>
                <c:pt idx="1840">
                  <c:v>16.43</c:v>
                </c:pt>
                <c:pt idx="1841">
                  <c:v>16.809999999999999</c:v>
                </c:pt>
                <c:pt idx="1842">
                  <c:v>9.4600000000000009</c:v>
                </c:pt>
                <c:pt idx="1843">
                  <c:v>56.75</c:v>
                </c:pt>
                <c:pt idx="1844">
                  <c:v>303.20999999999998</c:v>
                </c:pt>
                <c:pt idx="1845">
                  <c:v>6.23</c:v>
                </c:pt>
                <c:pt idx="1846">
                  <c:v>364.07</c:v>
                </c:pt>
                <c:pt idx="1847">
                  <c:v>344.76</c:v>
                </c:pt>
                <c:pt idx="1848">
                  <c:v>26.88</c:v>
                </c:pt>
                <c:pt idx="1849">
                  <c:v>39.72</c:v>
                </c:pt>
                <c:pt idx="1850">
                  <c:v>415.6</c:v>
                </c:pt>
                <c:pt idx="1851">
                  <c:v>177.15</c:v>
                </c:pt>
                <c:pt idx="1852">
                  <c:v>168.34</c:v>
                </c:pt>
                <c:pt idx="1853">
                  <c:v>29.6</c:v>
                </c:pt>
                <c:pt idx="1854">
                  <c:v>22.59</c:v>
                </c:pt>
                <c:pt idx="1855">
                  <c:v>11.11</c:v>
                </c:pt>
                <c:pt idx="1856">
                  <c:v>16.25</c:v>
                </c:pt>
                <c:pt idx="1857">
                  <c:v>100.39</c:v>
                </c:pt>
                <c:pt idx="1858">
                  <c:v>13.76</c:v>
                </c:pt>
                <c:pt idx="1859">
                  <c:v>112.62</c:v>
                </c:pt>
                <c:pt idx="1860">
                  <c:v>61.45</c:v>
                </c:pt>
                <c:pt idx="1861">
                  <c:v>211.23</c:v>
                </c:pt>
                <c:pt idx="1862">
                  <c:v>76.83</c:v>
                </c:pt>
                <c:pt idx="1863">
                  <c:v>25.74</c:v>
                </c:pt>
                <c:pt idx="1864">
                  <c:v>36.51</c:v>
                </c:pt>
                <c:pt idx="1865">
                  <c:v>153.80000000000001</c:v>
                </c:pt>
                <c:pt idx="1866">
                  <c:v>73.12</c:v>
                </c:pt>
                <c:pt idx="1867">
                  <c:v>31.64</c:v>
                </c:pt>
                <c:pt idx="1868">
                  <c:v>77.650000000000006</c:v>
                </c:pt>
                <c:pt idx="1869">
                  <c:v>3.6</c:v>
                </c:pt>
                <c:pt idx="1870">
                  <c:v>44.76</c:v>
                </c:pt>
                <c:pt idx="1871">
                  <c:v>16.62</c:v>
                </c:pt>
                <c:pt idx="1872">
                  <c:v>8.3000000000000007</c:v>
                </c:pt>
                <c:pt idx="1873">
                  <c:v>18.14</c:v>
                </c:pt>
                <c:pt idx="1874">
                  <c:v>3.93</c:v>
                </c:pt>
                <c:pt idx="1875">
                  <c:v>61.85</c:v>
                </c:pt>
                <c:pt idx="1876">
                  <c:v>19.600000000000001</c:v>
                </c:pt>
                <c:pt idx="1877">
                  <c:v>205.87</c:v>
                </c:pt>
                <c:pt idx="1878">
                  <c:v>127.93</c:v>
                </c:pt>
                <c:pt idx="1879">
                  <c:v>91.74</c:v>
                </c:pt>
                <c:pt idx="1880">
                  <c:v>21.77</c:v>
                </c:pt>
                <c:pt idx="1881">
                  <c:v>21.1</c:v>
                </c:pt>
                <c:pt idx="1882">
                  <c:v>44.15</c:v>
                </c:pt>
                <c:pt idx="1883">
                  <c:v>75.56</c:v>
                </c:pt>
                <c:pt idx="1884">
                  <c:v>82.57</c:v>
                </c:pt>
                <c:pt idx="1885">
                  <c:v>51.84</c:v>
                </c:pt>
                <c:pt idx="1886">
                  <c:v>44.01</c:v>
                </c:pt>
                <c:pt idx="1887">
                  <c:v>25.22</c:v>
                </c:pt>
                <c:pt idx="1888">
                  <c:v>13.51</c:v>
                </c:pt>
                <c:pt idx="1889">
                  <c:v>69.56</c:v>
                </c:pt>
                <c:pt idx="1890">
                  <c:v>50.52</c:v>
                </c:pt>
                <c:pt idx="1891">
                  <c:v>234</c:v>
                </c:pt>
                <c:pt idx="1892">
                  <c:v>4.7</c:v>
                </c:pt>
                <c:pt idx="1893">
                  <c:v>92.3</c:v>
                </c:pt>
                <c:pt idx="1894">
                  <c:v>203.11</c:v>
                </c:pt>
                <c:pt idx="1895">
                  <c:v>26.46</c:v>
                </c:pt>
                <c:pt idx="1896">
                  <c:v>187.73</c:v>
                </c:pt>
                <c:pt idx="1897">
                  <c:v>163.43</c:v>
                </c:pt>
                <c:pt idx="1898">
                  <c:v>120.66</c:v>
                </c:pt>
                <c:pt idx="1899">
                  <c:v>46.69</c:v>
                </c:pt>
                <c:pt idx="1900">
                  <c:v>13.03</c:v>
                </c:pt>
                <c:pt idx="1901">
                  <c:v>37.96</c:v>
                </c:pt>
                <c:pt idx="1902">
                  <c:v>36.21</c:v>
                </c:pt>
                <c:pt idx="1903">
                  <c:v>90.19</c:v>
                </c:pt>
                <c:pt idx="1904">
                  <c:v>40.15</c:v>
                </c:pt>
                <c:pt idx="1905">
                  <c:v>37.159999999999997</c:v>
                </c:pt>
                <c:pt idx="1906">
                  <c:v>81.78</c:v>
                </c:pt>
                <c:pt idx="1907">
                  <c:v>8.76</c:v>
                </c:pt>
                <c:pt idx="1908">
                  <c:v>384.76</c:v>
                </c:pt>
                <c:pt idx="1909">
                  <c:v>83.39</c:v>
                </c:pt>
                <c:pt idx="1910">
                  <c:v>30.23</c:v>
                </c:pt>
                <c:pt idx="1911">
                  <c:v>203.37</c:v>
                </c:pt>
                <c:pt idx="1912">
                  <c:v>65.47</c:v>
                </c:pt>
                <c:pt idx="1913">
                  <c:v>18.28</c:v>
                </c:pt>
                <c:pt idx="1914">
                  <c:v>9.6999999999999993</c:v>
                </c:pt>
                <c:pt idx="1915">
                  <c:v>27.07</c:v>
                </c:pt>
                <c:pt idx="1916">
                  <c:v>99.63</c:v>
                </c:pt>
                <c:pt idx="1917">
                  <c:v>149.96</c:v>
                </c:pt>
                <c:pt idx="1918">
                  <c:v>26.82</c:v>
                </c:pt>
                <c:pt idx="1919">
                  <c:v>71.819999999999993</c:v>
                </c:pt>
                <c:pt idx="1920">
                  <c:v>364.05</c:v>
                </c:pt>
                <c:pt idx="1921">
                  <c:v>10.199999999999999</c:v>
                </c:pt>
                <c:pt idx="1922">
                  <c:v>0.26</c:v>
                </c:pt>
                <c:pt idx="1923">
                  <c:v>24.58</c:v>
                </c:pt>
                <c:pt idx="1924">
                  <c:v>94.62</c:v>
                </c:pt>
                <c:pt idx="1925">
                  <c:v>69.680000000000007</c:v>
                </c:pt>
                <c:pt idx="1926">
                  <c:v>46.63</c:v>
                </c:pt>
                <c:pt idx="1927">
                  <c:v>60.65</c:v>
                </c:pt>
                <c:pt idx="1928">
                  <c:v>115.86</c:v>
                </c:pt>
                <c:pt idx="1929">
                  <c:v>11.55</c:v>
                </c:pt>
                <c:pt idx="1930">
                  <c:v>175.97</c:v>
                </c:pt>
                <c:pt idx="1931">
                  <c:v>1.42</c:v>
                </c:pt>
                <c:pt idx="1932">
                  <c:v>62.87</c:v>
                </c:pt>
                <c:pt idx="1933">
                  <c:v>36.229999999999997</c:v>
                </c:pt>
                <c:pt idx="1934">
                  <c:v>149.83000000000001</c:v>
                </c:pt>
                <c:pt idx="1935">
                  <c:v>67.03</c:v>
                </c:pt>
                <c:pt idx="1936">
                  <c:v>44.62</c:v>
                </c:pt>
                <c:pt idx="1937">
                  <c:v>84.84</c:v>
                </c:pt>
                <c:pt idx="1938">
                  <c:v>25.5</c:v>
                </c:pt>
                <c:pt idx="1939">
                  <c:v>191.68</c:v>
                </c:pt>
                <c:pt idx="1940">
                  <c:v>97.17</c:v>
                </c:pt>
                <c:pt idx="1941">
                  <c:v>14.8</c:v>
                </c:pt>
                <c:pt idx="1942">
                  <c:v>95.95</c:v>
                </c:pt>
                <c:pt idx="1943">
                  <c:v>274.52</c:v>
                </c:pt>
                <c:pt idx="1944">
                  <c:v>91.71</c:v>
                </c:pt>
                <c:pt idx="1945">
                  <c:v>77.069999999999993</c:v>
                </c:pt>
                <c:pt idx="1946">
                  <c:v>453.12</c:v>
                </c:pt>
                <c:pt idx="1947">
                  <c:v>288.72000000000003</c:v>
                </c:pt>
                <c:pt idx="1948">
                  <c:v>24.57</c:v>
                </c:pt>
                <c:pt idx="1949">
                  <c:v>64.62</c:v>
                </c:pt>
                <c:pt idx="1950">
                  <c:v>17.29</c:v>
                </c:pt>
                <c:pt idx="1951">
                  <c:v>190.28</c:v>
                </c:pt>
                <c:pt idx="1952">
                  <c:v>97.78</c:v>
                </c:pt>
                <c:pt idx="1953">
                  <c:v>49.7</c:v>
                </c:pt>
                <c:pt idx="1954">
                  <c:v>15.87</c:v>
                </c:pt>
                <c:pt idx="1955">
                  <c:v>22.62</c:v>
                </c:pt>
                <c:pt idx="1956">
                  <c:v>67.489999999999995</c:v>
                </c:pt>
                <c:pt idx="1957">
                  <c:v>44.95</c:v>
                </c:pt>
                <c:pt idx="1958">
                  <c:v>10.15</c:v>
                </c:pt>
                <c:pt idx="1959">
                  <c:v>167</c:v>
                </c:pt>
                <c:pt idx="1960">
                  <c:v>90.64</c:v>
                </c:pt>
                <c:pt idx="1961">
                  <c:v>49.83</c:v>
                </c:pt>
                <c:pt idx="1962">
                  <c:v>37.799999999999997</c:v>
                </c:pt>
                <c:pt idx="1963">
                  <c:v>106.47</c:v>
                </c:pt>
                <c:pt idx="1964">
                  <c:v>131.51</c:v>
                </c:pt>
                <c:pt idx="1965">
                  <c:v>68.94</c:v>
                </c:pt>
                <c:pt idx="1966">
                  <c:v>14.02</c:v>
                </c:pt>
                <c:pt idx="1967">
                  <c:v>16.350000000000001</c:v>
                </c:pt>
                <c:pt idx="1968">
                  <c:v>28.96</c:v>
                </c:pt>
                <c:pt idx="1969">
                  <c:v>120.57</c:v>
                </c:pt>
                <c:pt idx="1970">
                  <c:v>92.96</c:v>
                </c:pt>
                <c:pt idx="1971">
                  <c:v>65.3</c:v>
                </c:pt>
                <c:pt idx="1972">
                  <c:v>1.1499999999999999</c:v>
                </c:pt>
                <c:pt idx="1973">
                  <c:v>24.82</c:v>
                </c:pt>
                <c:pt idx="1974">
                  <c:v>29.47</c:v>
                </c:pt>
                <c:pt idx="1975">
                  <c:v>19.02</c:v>
                </c:pt>
                <c:pt idx="1976">
                  <c:v>158.63999999999999</c:v>
                </c:pt>
                <c:pt idx="1977">
                  <c:v>33.979999999999997</c:v>
                </c:pt>
                <c:pt idx="1978">
                  <c:v>42.66</c:v>
                </c:pt>
                <c:pt idx="1979">
                  <c:v>63.56</c:v>
                </c:pt>
                <c:pt idx="1980">
                  <c:v>173.9</c:v>
                </c:pt>
                <c:pt idx="1981">
                  <c:v>26.89</c:v>
                </c:pt>
                <c:pt idx="1982">
                  <c:v>55.68</c:v>
                </c:pt>
                <c:pt idx="1983">
                  <c:v>45.54</c:v>
                </c:pt>
                <c:pt idx="1984">
                  <c:v>129.16999999999999</c:v>
                </c:pt>
                <c:pt idx="1985">
                  <c:v>79.47</c:v>
                </c:pt>
                <c:pt idx="1986">
                  <c:v>47.33</c:v>
                </c:pt>
                <c:pt idx="1987">
                  <c:v>98.38</c:v>
                </c:pt>
                <c:pt idx="1988">
                  <c:v>5.12</c:v>
                </c:pt>
                <c:pt idx="1989">
                  <c:v>93.88</c:v>
                </c:pt>
                <c:pt idx="1990">
                  <c:v>13.61</c:v>
                </c:pt>
                <c:pt idx="1991">
                  <c:v>1.23</c:v>
                </c:pt>
                <c:pt idx="1992">
                  <c:v>31.91</c:v>
                </c:pt>
                <c:pt idx="1993">
                  <c:v>20.329999999999998</c:v>
                </c:pt>
                <c:pt idx="1994">
                  <c:v>138.27000000000001</c:v>
                </c:pt>
                <c:pt idx="1995">
                  <c:v>235.13</c:v>
                </c:pt>
                <c:pt idx="1996">
                  <c:v>23.34</c:v>
                </c:pt>
                <c:pt idx="1997">
                  <c:v>78.22</c:v>
                </c:pt>
                <c:pt idx="1998">
                  <c:v>83.21</c:v>
                </c:pt>
                <c:pt idx="1999">
                  <c:v>86.58</c:v>
                </c:pt>
                <c:pt idx="2000">
                  <c:v>238.12</c:v>
                </c:pt>
                <c:pt idx="2001">
                  <c:v>15.82</c:v>
                </c:pt>
                <c:pt idx="2002">
                  <c:v>21.55</c:v>
                </c:pt>
                <c:pt idx="2003">
                  <c:v>130.03</c:v>
                </c:pt>
                <c:pt idx="2004">
                  <c:v>12.42</c:v>
                </c:pt>
                <c:pt idx="2005">
                  <c:v>34.46</c:v>
                </c:pt>
                <c:pt idx="2006">
                  <c:v>41.48</c:v>
                </c:pt>
                <c:pt idx="2007">
                  <c:v>41.96</c:v>
                </c:pt>
                <c:pt idx="2008">
                  <c:v>170.91</c:v>
                </c:pt>
                <c:pt idx="2009">
                  <c:v>49.18</c:v>
                </c:pt>
                <c:pt idx="2010">
                  <c:v>9.89</c:v>
                </c:pt>
                <c:pt idx="2011">
                  <c:v>229.11</c:v>
                </c:pt>
                <c:pt idx="2012">
                  <c:v>0.81</c:v>
                </c:pt>
                <c:pt idx="2013">
                  <c:v>184.26</c:v>
                </c:pt>
                <c:pt idx="2014">
                  <c:v>156.53</c:v>
                </c:pt>
                <c:pt idx="2015">
                  <c:v>13.43</c:v>
                </c:pt>
                <c:pt idx="2016">
                  <c:v>29.19</c:v>
                </c:pt>
                <c:pt idx="2017">
                  <c:v>104.39</c:v>
                </c:pt>
                <c:pt idx="2018">
                  <c:v>105.96</c:v>
                </c:pt>
                <c:pt idx="2019">
                  <c:v>135.85</c:v>
                </c:pt>
                <c:pt idx="2020">
                  <c:v>28.76</c:v>
                </c:pt>
                <c:pt idx="2021">
                  <c:v>53.98</c:v>
                </c:pt>
                <c:pt idx="2022">
                  <c:v>154.76</c:v>
                </c:pt>
                <c:pt idx="2023">
                  <c:v>18.04</c:v>
                </c:pt>
                <c:pt idx="2024">
                  <c:v>152.96</c:v>
                </c:pt>
                <c:pt idx="2025">
                  <c:v>104.8</c:v>
                </c:pt>
                <c:pt idx="2026">
                  <c:v>97.14</c:v>
                </c:pt>
                <c:pt idx="2027">
                  <c:v>196.68</c:v>
                </c:pt>
                <c:pt idx="2028">
                  <c:v>155.41999999999999</c:v>
                </c:pt>
                <c:pt idx="2029">
                  <c:v>57.38</c:v>
                </c:pt>
                <c:pt idx="2030">
                  <c:v>30.94</c:v>
                </c:pt>
                <c:pt idx="2031">
                  <c:v>38.78</c:v>
                </c:pt>
                <c:pt idx="2032">
                  <c:v>7.1</c:v>
                </c:pt>
                <c:pt idx="2033">
                  <c:v>27.63</c:v>
                </c:pt>
                <c:pt idx="2034">
                  <c:v>72.37</c:v>
                </c:pt>
                <c:pt idx="2035">
                  <c:v>78.78</c:v>
                </c:pt>
                <c:pt idx="2036">
                  <c:v>60.04</c:v>
                </c:pt>
                <c:pt idx="2037">
                  <c:v>13.83</c:v>
                </c:pt>
                <c:pt idx="2038">
                  <c:v>16.940000000000001</c:v>
                </c:pt>
                <c:pt idx="2039">
                  <c:v>165.24</c:v>
                </c:pt>
                <c:pt idx="2040">
                  <c:v>38.79</c:v>
                </c:pt>
                <c:pt idx="2041">
                  <c:v>13.17</c:v>
                </c:pt>
                <c:pt idx="2042">
                  <c:v>21.88</c:v>
                </c:pt>
                <c:pt idx="2043">
                  <c:v>127.54</c:v>
                </c:pt>
                <c:pt idx="2044">
                  <c:v>196.62</c:v>
                </c:pt>
                <c:pt idx="2045">
                  <c:v>34.71</c:v>
                </c:pt>
                <c:pt idx="2046">
                  <c:v>6.76</c:v>
                </c:pt>
                <c:pt idx="2047">
                  <c:v>27.7</c:v>
                </c:pt>
                <c:pt idx="2048">
                  <c:v>43.13</c:v>
                </c:pt>
                <c:pt idx="2049">
                  <c:v>118.73</c:v>
                </c:pt>
                <c:pt idx="2050">
                  <c:v>171.2</c:v>
                </c:pt>
                <c:pt idx="2051">
                  <c:v>117.62</c:v>
                </c:pt>
                <c:pt idx="2052">
                  <c:v>51.9</c:v>
                </c:pt>
                <c:pt idx="2053">
                  <c:v>178.19</c:v>
                </c:pt>
                <c:pt idx="2054">
                  <c:v>204.17</c:v>
                </c:pt>
                <c:pt idx="2055">
                  <c:v>74.849999999999994</c:v>
                </c:pt>
                <c:pt idx="2056">
                  <c:v>4.5599999999999996</c:v>
                </c:pt>
                <c:pt idx="2057">
                  <c:v>1.9</c:v>
                </c:pt>
                <c:pt idx="2058">
                  <c:v>161.31</c:v>
                </c:pt>
                <c:pt idx="2059">
                  <c:v>418.5</c:v>
                </c:pt>
                <c:pt idx="2060">
                  <c:v>2.35</c:v>
                </c:pt>
                <c:pt idx="2061">
                  <c:v>60.45</c:v>
                </c:pt>
                <c:pt idx="2062">
                  <c:v>62.02</c:v>
                </c:pt>
                <c:pt idx="2063">
                  <c:v>50.81</c:v>
                </c:pt>
                <c:pt idx="2064">
                  <c:v>60.04</c:v>
                </c:pt>
                <c:pt idx="2065">
                  <c:v>84.76</c:v>
                </c:pt>
                <c:pt idx="2066">
                  <c:v>307.49</c:v>
                </c:pt>
                <c:pt idx="2067">
                  <c:v>65.66</c:v>
                </c:pt>
                <c:pt idx="2068">
                  <c:v>72.52</c:v>
                </c:pt>
                <c:pt idx="2069">
                  <c:v>82.35</c:v>
                </c:pt>
                <c:pt idx="2070">
                  <c:v>14.9</c:v>
                </c:pt>
                <c:pt idx="2071">
                  <c:v>20.23</c:v>
                </c:pt>
                <c:pt idx="2072">
                  <c:v>53.2</c:v>
                </c:pt>
                <c:pt idx="2073">
                  <c:v>7.01</c:v>
                </c:pt>
                <c:pt idx="2074">
                  <c:v>121.72</c:v>
                </c:pt>
                <c:pt idx="2075">
                  <c:v>123.59</c:v>
                </c:pt>
                <c:pt idx="2076">
                  <c:v>177.1</c:v>
                </c:pt>
                <c:pt idx="2077">
                  <c:v>112.61</c:v>
                </c:pt>
                <c:pt idx="2078">
                  <c:v>31.12</c:v>
                </c:pt>
                <c:pt idx="2079">
                  <c:v>12.55</c:v>
                </c:pt>
                <c:pt idx="2080">
                  <c:v>188.4</c:v>
                </c:pt>
                <c:pt idx="2081">
                  <c:v>115.06</c:v>
                </c:pt>
                <c:pt idx="2082">
                  <c:v>102.13</c:v>
                </c:pt>
                <c:pt idx="2083">
                  <c:v>7.95</c:v>
                </c:pt>
                <c:pt idx="2084">
                  <c:v>206.1</c:v>
                </c:pt>
                <c:pt idx="2085">
                  <c:v>18.78</c:v>
                </c:pt>
                <c:pt idx="2086">
                  <c:v>74.290000000000006</c:v>
                </c:pt>
                <c:pt idx="2087">
                  <c:v>41.97</c:v>
                </c:pt>
                <c:pt idx="2088">
                  <c:v>71.290000000000006</c:v>
                </c:pt>
                <c:pt idx="2089">
                  <c:v>142.9</c:v>
                </c:pt>
                <c:pt idx="2090">
                  <c:v>73.05</c:v>
                </c:pt>
                <c:pt idx="2091">
                  <c:v>14.89</c:v>
                </c:pt>
                <c:pt idx="2092">
                  <c:v>40.28</c:v>
                </c:pt>
                <c:pt idx="2093">
                  <c:v>1.1200000000000001</c:v>
                </c:pt>
                <c:pt idx="2094">
                  <c:v>16.91</c:v>
                </c:pt>
                <c:pt idx="2095">
                  <c:v>68.84</c:v>
                </c:pt>
                <c:pt idx="2096">
                  <c:v>70.94</c:v>
                </c:pt>
                <c:pt idx="2097">
                  <c:v>79.819999999999993</c:v>
                </c:pt>
                <c:pt idx="2098">
                  <c:v>24.82</c:v>
                </c:pt>
                <c:pt idx="2099">
                  <c:v>13.5</c:v>
                </c:pt>
                <c:pt idx="2100">
                  <c:v>52.02</c:v>
                </c:pt>
                <c:pt idx="2101">
                  <c:v>95.76</c:v>
                </c:pt>
                <c:pt idx="2102">
                  <c:v>32.65</c:v>
                </c:pt>
                <c:pt idx="2103">
                  <c:v>69.709999999999994</c:v>
                </c:pt>
                <c:pt idx="2104">
                  <c:v>68.69</c:v>
                </c:pt>
                <c:pt idx="2105">
                  <c:v>17.600000000000001</c:v>
                </c:pt>
                <c:pt idx="2106">
                  <c:v>173.03</c:v>
                </c:pt>
                <c:pt idx="2107">
                  <c:v>310.88</c:v>
                </c:pt>
                <c:pt idx="2108">
                  <c:v>110.2</c:v>
                </c:pt>
                <c:pt idx="2109">
                  <c:v>19.23</c:v>
                </c:pt>
                <c:pt idx="2110">
                  <c:v>19.27</c:v>
                </c:pt>
                <c:pt idx="2111">
                  <c:v>114.52</c:v>
                </c:pt>
                <c:pt idx="2112">
                  <c:v>131.32</c:v>
                </c:pt>
                <c:pt idx="2113">
                  <c:v>58.37</c:v>
                </c:pt>
                <c:pt idx="2114">
                  <c:v>47.63</c:v>
                </c:pt>
                <c:pt idx="2115">
                  <c:v>52.22</c:v>
                </c:pt>
                <c:pt idx="2116">
                  <c:v>34.619999999999997</c:v>
                </c:pt>
                <c:pt idx="2117">
                  <c:v>23.38</c:v>
                </c:pt>
                <c:pt idx="2118">
                  <c:v>159.63999999999999</c:v>
                </c:pt>
                <c:pt idx="2119">
                  <c:v>100.34</c:v>
                </c:pt>
                <c:pt idx="2120">
                  <c:v>64.91</c:v>
                </c:pt>
                <c:pt idx="2121">
                  <c:v>31.29</c:v>
                </c:pt>
                <c:pt idx="2122">
                  <c:v>7.11</c:v>
                </c:pt>
                <c:pt idx="2123">
                  <c:v>42.63</c:v>
                </c:pt>
                <c:pt idx="2124">
                  <c:v>6.23</c:v>
                </c:pt>
                <c:pt idx="2125">
                  <c:v>51.77</c:v>
                </c:pt>
                <c:pt idx="2126">
                  <c:v>9.51</c:v>
                </c:pt>
                <c:pt idx="2127">
                  <c:v>16.57</c:v>
                </c:pt>
                <c:pt idx="2128">
                  <c:v>165.92</c:v>
                </c:pt>
                <c:pt idx="2129">
                  <c:v>50.62</c:v>
                </c:pt>
                <c:pt idx="2130">
                  <c:v>5.89</c:v>
                </c:pt>
                <c:pt idx="2131">
                  <c:v>43.35</c:v>
                </c:pt>
                <c:pt idx="2132">
                  <c:v>44.69</c:v>
                </c:pt>
                <c:pt idx="2133">
                  <c:v>226.66</c:v>
                </c:pt>
                <c:pt idx="2134">
                  <c:v>11.78</c:v>
                </c:pt>
                <c:pt idx="2135">
                  <c:v>185.37</c:v>
                </c:pt>
                <c:pt idx="2136">
                  <c:v>5.76</c:v>
                </c:pt>
                <c:pt idx="2137">
                  <c:v>152.16</c:v>
                </c:pt>
                <c:pt idx="2138">
                  <c:v>28.64</c:v>
                </c:pt>
                <c:pt idx="2139">
                  <c:v>9.8000000000000007</c:v>
                </c:pt>
                <c:pt idx="2140">
                  <c:v>67.760000000000005</c:v>
                </c:pt>
                <c:pt idx="2141">
                  <c:v>71.77</c:v>
                </c:pt>
                <c:pt idx="2142">
                  <c:v>26.57</c:v>
                </c:pt>
                <c:pt idx="2143">
                  <c:v>32.78</c:v>
                </c:pt>
                <c:pt idx="2144">
                  <c:v>3.68</c:v>
                </c:pt>
                <c:pt idx="2145">
                  <c:v>110.1</c:v>
                </c:pt>
                <c:pt idx="2146">
                  <c:v>1.04</c:v>
                </c:pt>
                <c:pt idx="2147">
                  <c:v>93.69</c:v>
                </c:pt>
                <c:pt idx="2148">
                  <c:v>120.8</c:v>
                </c:pt>
                <c:pt idx="2149">
                  <c:v>16.170000000000002</c:v>
                </c:pt>
                <c:pt idx="2150">
                  <c:v>98.64</c:v>
                </c:pt>
                <c:pt idx="2151">
                  <c:v>9.24</c:v>
                </c:pt>
                <c:pt idx="2152">
                  <c:v>87.56</c:v>
                </c:pt>
                <c:pt idx="2153">
                  <c:v>9.68</c:v>
                </c:pt>
                <c:pt idx="2154">
                  <c:v>377.2</c:v>
                </c:pt>
                <c:pt idx="2155">
                  <c:v>257.18</c:v>
                </c:pt>
                <c:pt idx="2156">
                  <c:v>134.78</c:v>
                </c:pt>
                <c:pt idx="2157">
                  <c:v>39.130000000000003</c:v>
                </c:pt>
                <c:pt idx="2158">
                  <c:v>76.33</c:v>
                </c:pt>
                <c:pt idx="2159">
                  <c:v>15.62</c:v>
                </c:pt>
                <c:pt idx="2160">
                  <c:v>7.67</c:v>
                </c:pt>
                <c:pt idx="2161">
                  <c:v>31.18</c:v>
                </c:pt>
                <c:pt idx="2162">
                  <c:v>10.25</c:v>
                </c:pt>
                <c:pt idx="2163">
                  <c:v>115.13</c:v>
                </c:pt>
                <c:pt idx="2164">
                  <c:v>6.3</c:v>
                </c:pt>
                <c:pt idx="2165">
                  <c:v>16.84</c:v>
                </c:pt>
                <c:pt idx="2166">
                  <c:v>148.99</c:v>
                </c:pt>
                <c:pt idx="2167">
                  <c:v>72.28</c:v>
                </c:pt>
                <c:pt idx="2168">
                  <c:v>206.64</c:v>
                </c:pt>
                <c:pt idx="2169">
                  <c:v>53.84</c:v>
                </c:pt>
                <c:pt idx="2170">
                  <c:v>28.57</c:v>
                </c:pt>
                <c:pt idx="2171">
                  <c:v>172.05</c:v>
                </c:pt>
                <c:pt idx="2172">
                  <c:v>29.31</c:v>
                </c:pt>
                <c:pt idx="2173">
                  <c:v>99.67</c:v>
                </c:pt>
                <c:pt idx="2174">
                  <c:v>9.8800000000000008</c:v>
                </c:pt>
                <c:pt idx="2175">
                  <c:v>29.12</c:v>
                </c:pt>
                <c:pt idx="2176">
                  <c:v>39</c:v>
                </c:pt>
                <c:pt idx="2177">
                  <c:v>17.41</c:v>
                </c:pt>
                <c:pt idx="2178">
                  <c:v>126.85</c:v>
                </c:pt>
                <c:pt idx="2179">
                  <c:v>126.96</c:v>
                </c:pt>
                <c:pt idx="2180">
                  <c:v>32.96</c:v>
                </c:pt>
                <c:pt idx="2181">
                  <c:v>7.64</c:v>
                </c:pt>
                <c:pt idx="2182">
                  <c:v>7.44</c:v>
                </c:pt>
                <c:pt idx="2183">
                  <c:v>84.19</c:v>
                </c:pt>
                <c:pt idx="2184">
                  <c:v>208.33</c:v>
                </c:pt>
                <c:pt idx="2185">
                  <c:v>71.19</c:v>
                </c:pt>
                <c:pt idx="2186">
                  <c:v>20.56</c:v>
                </c:pt>
                <c:pt idx="2187">
                  <c:v>16.079999999999998</c:v>
                </c:pt>
                <c:pt idx="2188">
                  <c:v>171.85</c:v>
                </c:pt>
                <c:pt idx="2189">
                  <c:v>2.0699999999999998</c:v>
                </c:pt>
                <c:pt idx="2190">
                  <c:v>81.59</c:v>
                </c:pt>
                <c:pt idx="2191">
                  <c:v>13.74</c:v>
                </c:pt>
                <c:pt idx="2192">
                  <c:v>40.98</c:v>
                </c:pt>
                <c:pt idx="2193">
                  <c:v>231.18</c:v>
                </c:pt>
                <c:pt idx="2194">
                  <c:v>11.81</c:v>
                </c:pt>
                <c:pt idx="2195">
                  <c:v>28.82</c:v>
                </c:pt>
                <c:pt idx="2196">
                  <c:v>136.37</c:v>
                </c:pt>
                <c:pt idx="2197">
                  <c:v>38.24</c:v>
                </c:pt>
                <c:pt idx="2198">
                  <c:v>235</c:v>
                </c:pt>
                <c:pt idx="2199">
                  <c:v>9.59</c:v>
                </c:pt>
                <c:pt idx="2200">
                  <c:v>113.44</c:v>
                </c:pt>
                <c:pt idx="2201">
                  <c:v>142.4</c:v>
                </c:pt>
                <c:pt idx="2202">
                  <c:v>185.3</c:v>
                </c:pt>
                <c:pt idx="2203">
                  <c:v>114.08</c:v>
                </c:pt>
                <c:pt idx="2204">
                  <c:v>12.66</c:v>
                </c:pt>
                <c:pt idx="2205">
                  <c:v>53.15</c:v>
                </c:pt>
                <c:pt idx="2206">
                  <c:v>33.36</c:v>
                </c:pt>
                <c:pt idx="2207">
                  <c:v>20.350000000000001</c:v>
                </c:pt>
                <c:pt idx="2208">
                  <c:v>97.74</c:v>
                </c:pt>
                <c:pt idx="2209">
                  <c:v>104.92</c:v>
                </c:pt>
                <c:pt idx="2210">
                  <c:v>75.56</c:v>
                </c:pt>
                <c:pt idx="2211">
                  <c:v>77.83</c:v>
                </c:pt>
                <c:pt idx="2212">
                  <c:v>208.12</c:v>
                </c:pt>
                <c:pt idx="2213">
                  <c:v>2.14</c:v>
                </c:pt>
                <c:pt idx="2214">
                  <c:v>305.02</c:v>
                </c:pt>
                <c:pt idx="2215">
                  <c:v>25.15</c:v>
                </c:pt>
                <c:pt idx="2216">
                  <c:v>114.79</c:v>
                </c:pt>
                <c:pt idx="2217">
                  <c:v>56.01</c:v>
                </c:pt>
                <c:pt idx="2218">
                  <c:v>218.31</c:v>
                </c:pt>
                <c:pt idx="2219">
                  <c:v>8.44</c:v>
                </c:pt>
                <c:pt idx="2220">
                  <c:v>38.71</c:v>
                </c:pt>
                <c:pt idx="2221">
                  <c:v>92.58</c:v>
                </c:pt>
                <c:pt idx="2222">
                  <c:v>142.72999999999999</c:v>
                </c:pt>
                <c:pt idx="2223">
                  <c:v>45.84</c:v>
                </c:pt>
                <c:pt idx="2224">
                  <c:v>248.77</c:v>
                </c:pt>
                <c:pt idx="2225">
                  <c:v>122.13</c:v>
                </c:pt>
                <c:pt idx="2226">
                  <c:v>57.12</c:v>
                </c:pt>
                <c:pt idx="2227">
                  <c:v>43.65</c:v>
                </c:pt>
                <c:pt idx="2228">
                  <c:v>51.91</c:v>
                </c:pt>
                <c:pt idx="2229">
                  <c:v>67.34</c:v>
                </c:pt>
                <c:pt idx="2230">
                  <c:v>160.26</c:v>
                </c:pt>
                <c:pt idx="2231">
                  <c:v>118.8</c:v>
                </c:pt>
                <c:pt idx="2232">
                  <c:v>19.670000000000002</c:v>
                </c:pt>
                <c:pt idx="2233">
                  <c:v>57.02</c:v>
                </c:pt>
                <c:pt idx="2234">
                  <c:v>17.95</c:v>
                </c:pt>
                <c:pt idx="2235">
                  <c:v>27.94</c:v>
                </c:pt>
                <c:pt idx="2236">
                  <c:v>352.17</c:v>
                </c:pt>
                <c:pt idx="2237">
                  <c:v>158.41999999999999</c:v>
                </c:pt>
                <c:pt idx="2238">
                  <c:v>17.75</c:v>
                </c:pt>
                <c:pt idx="2239">
                  <c:v>65.900000000000006</c:v>
                </c:pt>
                <c:pt idx="2240">
                  <c:v>55.2</c:v>
                </c:pt>
                <c:pt idx="2241">
                  <c:v>47.56</c:v>
                </c:pt>
                <c:pt idx="2242">
                  <c:v>36.21</c:v>
                </c:pt>
                <c:pt idx="2243">
                  <c:v>11.7</c:v>
                </c:pt>
                <c:pt idx="2244">
                  <c:v>4.5999999999999996</c:v>
                </c:pt>
                <c:pt idx="2245">
                  <c:v>52.43</c:v>
                </c:pt>
                <c:pt idx="2246">
                  <c:v>53.18</c:v>
                </c:pt>
                <c:pt idx="2247">
                  <c:v>167.37</c:v>
                </c:pt>
                <c:pt idx="2248">
                  <c:v>80.72</c:v>
                </c:pt>
                <c:pt idx="2249">
                  <c:v>81.69</c:v>
                </c:pt>
                <c:pt idx="2250">
                  <c:v>134.15</c:v>
                </c:pt>
                <c:pt idx="2251">
                  <c:v>50.4</c:v>
                </c:pt>
                <c:pt idx="2252">
                  <c:v>136.07</c:v>
                </c:pt>
                <c:pt idx="2253">
                  <c:v>254.98</c:v>
                </c:pt>
                <c:pt idx="2254">
                  <c:v>225.22</c:v>
                </c:pt>
                <c:pt idx="2255">
                  <c:v>31.48</c:v>
                </c:pt>
                <c:pt idx="2256">
                  <c:v>15.75</c:v>
                </c:pt>
                <c:pt idx="2257">
                  <c:v>7.54</c:v>
                </c:pt>
                <c:pt idx="2258">
                  <c:v>95.91</c:v>
                </c:pt>
                <c:pt idx="2259">
                  <c:v>81.3</c:v>
                </c:pt>
                <c:pt idx="2260">
                  <c:v>6.91</c:v>
                </c:pt>
                <c:pt idx="2261">
                  <c:v>257.75</c:v>
                </c:pt>
                <c:pt idx="2262">
                  <c:v>97.69</c:v>
                </c:pt>
                <c:pt idx="2263">
                  <c:v>16.940000000000001</c:v>
                </c:pt>
                <c:pt idx="2264">
                  <c:v>20.58</c:v>
                </c:pt>
                <c:pt idx="2265">
                  <c:v>24.51</c:v>
                </c:pt>
                <c:pt idx="2266">
                  <c:v>8.2899999999999991</c:v>
                </c:pt>
                <c:pt idx="2267">
                  <c:v>61.57</c:v>
                </c:pt>
                <c:pt idx="2268">
                  <c:v>30.52</c:v>
                </c:pt>
                <c:pt idx="2269">
                  <c:v>30.85</c:v>
                </c:pt>
                <c:pt idx="2270">
                  <c:v>102.69</c:v>
                </c:pt>
                <c:pt idx="2271">
                  <c:v>3.91</c:v>
                </c:pt>
                <c:pt idx="2272">
                  <c:v>134.30000000000001</c:v>
                </c:pt>
                <c:pt idx="2273">
                  <c:v>14.05</c:v>
                </c:pt>
                <c:pt idx="2274">
                  <c:v>11.99</c:v>
                </c:pt>
                <c:pt idx="2275">
                  <c:v>0.44</c:v>
                </c:pt>
                <c:pt idx="2276">
                  <c:v>63.57</c:v>
                </c:pt>
                <c:pt idx="2277">
                  <c:v>14.48</c:v>
                </c:pt>
                <c:pt idx="2278">
                  <c:v>49.35</c:v>
                </c:pt>
                <c:pt idx="2279">
                  <c:v>65.94</c:v>
                </c:pt>
                <c:pt idx="2280">
                  <c:v>55.32</c:v>
                </c:pt>
                <c:pt idx="2281">
                  <c:v>2</c:v>
                </c:pt>
                <c:pt idx="2282">
                  <c:v>35.4</c:v>
                </c:pt>
                <c:pt idx="2283">
                  <c:v>19.91</c:v>
                </c:pt>
                <c:pt idx="2284">
                  <c:v>2.62</c:v>
                </c:pt>
                <c:pt idx="2285">
                  <c:v>42.53</c:v>
                </c:pt>
                <c:pt idx="2286">
                  <c:v>19.82</c:v>
                </c:pt>
                <c:pt idx="2287">
                  <c:v>11.89</c:v>
                </c:pt>
                <c:pt idx="2288">
                  <c:v>99.04</c:v>
                </c:pt>
                <c:pt idx="2289">
                  <c:v>8.31</c:v>
                </c:pt>
                <c:pt idx="2290">
                  <c:v>52.31</c:v>
                </c:pt>
                <c:pt idx="2291">
                  <c:v>7.97</c:v>
                </c:pt>
                <c:pt idx="2292">
                  <c:v>178.5</c:v>
                </c:pt>
                <c:pt idx="2293">
                  <c:v>239.26</c:v>
                </c:pt>
                <c:pt idx="2294">
                  <c:v>66.790000000000006</c:v>
                </c:pt>
                <c:pt idx="2295">
                  <c:v>250.72</c:v>
                </c:pt>
                <c:pt idx="2296">
                  <c:v>26.56</c:v>
                </c:pt>
                <c:pt idx="2297">
                  <c:v>56.03</c:v>
                </c:pt>
                <c:pt idx="2298">
                  <c:v>229.45</c:v>
                </c:pt>
                <c:pt idx="2299">
                  <c:v>129.97999999999999</c:v>
                </c:pt>
                <c:pt idx="2300">
                  <c:v>82.44</c:v>
                </c:pt>
                <c:pt idx="2301">
                  <c:v>55.3</c:v>
                </c:pt>
                <c:pt idx="2302">
                  <c:v>3.29</c:v>
                </c:pt>
                <c:pt idx="2303">
                  <c:v>22.24</c:v>
                </c:pt>
                <c:pt idx="2304">
                  <c:v>30.41</c:v>
                </c:pt>
                <c:pt idx="2305">
                  <c:v>62.97</c:v>
                </c:pt>
                <c:pt idx="2306">
                  <c:v>29.9</c:v>
                </c:pt>
                <c:pt idx="2307">
                  <c:v>11.38</c:v>
                </c:pt>
                <c:pt idx="2308">
                  <c:v>51.84</c:v>
                </c:pt>
                <c:pt idx="2309">
                  <c:v>44.22</c:v>
                </c:pt>
                <c:pt idx="2310">
                  <c:v>78.89</c:v>
                </c:pt>
                <c:pt idx="2311">
                  <c:v>13.89</c:v>
                </c:pt>
                <c:pt idx="2312">
                  <c:v>102.71</c:v>
                </c:pt>
                <c:pt idx="2313">
                  <c:v>44.72</c:v>
                </c:pt>
                <c:pt idx="2314">
                  <c:v>19.73</c:v>
                </c:pt>
                <c:pt idx="2315">
                  <c:v>176.33</c:v>
                </c:pt>
                <c:pt idx="2316">
                  <c:v>31.83</c:v>
                </c:pt>
                <c:pt idx="2317">
                  <c:v>346.63</c:v>
                </c:pt>
                <c:pt idx="2318">
                  <c:v>42.29</c:v>
                </c:pt>
                <c:pt idx="2319">
                  <c:v>59.58</c:v>
                </c:pt>
                <c:pt idx="2320">
                  <c:v>7.6</c:v>
                </c:pt>
                <c:pt idx="2321">
                  <c:v>18.8</c:v>
                </c:pt>
                <c:pt idx="2322">
                  <c:v>4.49</c:v>
                </c:pt>
                <c:pt idx="2323">
                  <c:v>172.22</c:v>
                </c:pt>
                <c:pt idx="2324">
                  <c:v>86.74</c:v>
                </c:pt>
                <c:pt idx="2325">
                  <c:v>8.07</c:v>
                </c:pt>
                <c:pt idx="2326">
                  <c:v>38.729999999999997</c:v>
                </c:pt>
                <c:pt idx="2327">
                  <c:v>45.36</c:v>
                </c:pt>
                <c:pt idx="2328">
                  <c:v>38.479999999999997</c:v>
                </c:pt>
                <c:pt idx="2329">
                  <c:v>150.4</c:v>
                </c:pt>
                <c:pt idx="2330">
                  <c:v>74.41</c:v>
                </c:pt>
                <c:pt idx="2331">
                  <c:v>0.2</c:v>
                </c:pt>
                <c:pt idx="2332">
                  <c:v>21.84</c:v>
                </c:pt>
                <c:pt idx="2333">
                  <c:v>41.29</c:v>
                </c:pt>
                <c:pt idx="2334">
                  <c:v>125.65</c:v>
                </c:pt>
                <c:pt idx="2335">
                  <c:v>9.0399999999999991</c:v>
                </c:pt>
                <c:pt idx="2336">
                  <c:v>17.16</c:v>
                </c:pt>
                <c:pt idx="2337">
                  <c:v>53.64</c:v>
                </c:pt>
                <c:pt idx="2338">
                  <c:v>76.400000000000006</c:v>
                </c:pt>
                <c:pt idx="2339">
                  <c:v>360.08</c:v>
                </c:pt>
                <c:pt idx="2340">
                  <c:v>90.68</c:v>
                </c:pt>
                <c:pt idx="2341">
                  <c:v>90.5</c:v>
                </c:pt>
                <c:pt idx="2342">
                  <c:v>183.5</c:v>
                </c:pt>
                <c:pt idx="2343">
                  <c:v>97.21</c:v>
                </c:pt>
                <c:pt idx="2344">
                  <c:v>335.44</c:v>
                </c:pt>
                <c:pt idx="2345">
                  <c:v>248.35</c:v>
                </c:pt>
                <c:pt idx="2346">
                  <c:v>39.08</c:v>
                </c:pt>
                <c:pt idx="2347">
                  <c:v>436.29</c:v>
                </c:pt>
                <c:pt idx="2348">
                  <c:v>155.29</c:v>
                </c:pt>
                <c:pt idx="2349">
                  <c:v>32.47</c:v>
                </c:pt>
                <c:pt idx="2350">
                  <c:v>32.299999999999997</c:v>
                </c:pt>
                <c:pt idx="2351">
                  <c:v>62.72</c:v>
                </c:pt>
                <c:pt idx="2352">
                  <c:v>55.71</c:v>
                </c:pt>
                <c:pt idx="2353">
                  <c:v>152.52000000000001</c:v>
                </c:pt>
                <c:pt idx="2354">
                  <c:v>160.13999999999999</c:v>
                </c:pt>
                <c:pt idx="2355">
                  <c:v>265.02</c:v>
                </c:pt>
                <c:pt idx="2356">
                  <c:v>1.22</c:v>
                </c:pt>
                <c:pt idx="2357">
                  <c:v>78.569999999999993</c:v>
                </c:pt>
                <c:pt idx="2358">
                  <c:v>231.79</c:v>
                </c:pt>
                <c:pt idx="2359">
                  <c:v>21.56</c:v>
                </c:pt>
                <c:pt idx="2360">
                  <c:v>7.7</c:v>
                </c:pt>
                <c:pt idx="2361">
                  <c:v>29.39</c:v>
                </c:pt>
                <c:pt idx="2362">
                  <c:v>15.82</c:v>
                </c:pt>
                <c:pt idx="2363">
                  <c:v>44.85</c:v>
                </c:pt>
                <c:pt idx="2364">
                  <c:v>69.849999999999994</c:v>
                </c:pt>
                <c:pt idx="2365">
                  <c:v>104.62</c:v>
                </c:pt>
                <c:pt idx="2366">
                  <c:v>76.59</c:v>
                </c:pt>
                <c:pt idx="2367">
                  <c:v>12.21</c:v>
                </c:pt>
                <c:pt idx="2368">
                  <c:v>182.2</c:v>
                </c:pt>
                <c:pt idx="2369">
                  <c:v>132.28</c:v>
                </c:pt>
                <c:pt idx="2370">
                  <c:v>53.85</c:v>
                </c:pt>
                <c:pt idx="2371">
                  <c:v>113.4</c:v>
                </c:pt>
                <c:pt idx="2372">
                  <c:v>194.77</c:v>
                </c:pt>
                <c:pt idx="2373">
                  <c:v>29.2</c:v>
                </c:pt>
                <c:pt idx="2374">
                  <c:v>174.92</c:v>
                </c:pt>
                <c:pt idx="2375">
                  <c:v>108.42</c:v>
                </c:pt>
                <c:pt idx="2376">
                  <c:v>75.349999999999994</c:v>
                </c:pt>
                <c:pt idx="2377">
                  <c:v>7.08</c:v>
                </c:pt>
                <c:pt idx="2378">
                  <c:v>33.229999999999997</c:v>
                </c:pt>
                <c:pt idx="2379">
                  <c:v>106.07</c:v>
                </c:pt>
                <c:pt idx="2380">
                  <c:v>81.89</c:v>
                </c:pt>
                <c:pt idx="2381">
                  <c:v>40.75</c:v>
                </c:pt>
                <c:pt idx="2382">
                  <c:v>327.47000000000003</c:v>
                </c:pt>
                <c:pt idx="2383">
                  <c:v>241.21</c:v>
                </c:pt>
                <c:pt idx="2384">
                  <c:v>244.03</c:v>
                </c:pt>
                <c:pt idx="2385">
                  <c:v>101.2</c:v>
                </c:pt>
                <c:pt idx="2386">
                  <c:v>93.34</c:v>
                </c:pt>
                <c:pt idx="2387">
                  <c:v>20.9</c:v>
                </c:pt>
                <c:pt idx="2388">
                  <c:v>87.84</c:v>
                </c:pt>
                <c:pt idx="2389">
                  <c:v>51.03</c:v>
                </c:pt>
                <c:pt idx="2390">
                  <c:v>172.96</c:v>
                </c:pt>
                <c:pt idx="2391">
                  <c:v>261.08999999999997</c:v>
                </c:pt>
                <c:pt idx="2392">
                  <c:v>65.17</c:v>
                </c:pt>
                <c:pt idx="2393">
                  <c:v>46.3</c:v>
                </c:pt>
                <c:pt idx="2394">
                  <c:v>17.66</c:v>
                </c:pt>
                <c:pt idx="2395">
                  <c:v>77.14</c:v>
                </c:pt>
                <c:pt idx="2396">
                  <c:v>60.43</c:v>
                </c:pt>
                <c:pt idx="2397">
                  <c:v>55.3</c:v>
                </c:pt>
                <c:pt idx="2398">
                  <c:v>46.79</c:v>
                </c:pt>
                <c:pt idx="2399">
                  <c:v>26.88</c:v>
                </c:pt>
                <c:pt idx="2400">
                  <c:v>15.48</c:v>
                </c:pt>
                <c:pt idx="2401">
                  <c:v>169.41</c:v>
                </c:pt>
                <c:pt idx="2402">
                  <c:v>30.03</c:v>
                </c:pt>
                <c:pt idx="2403">
                  <c:v>36.229999999999997</c:v>
                </c:pt>
                <c:pt idx="2404">
                  <c:v>155.25</c:v>
                </c:pt>
                <c:pt idx="2405">
                  <c:v>59.81</c:v>
                </c:pt>
                <c:pt idx="2406">
                  <c:v>40.98</c:v>
                </c:pt>
                <c:pt idx="2407">
                  <c:v>71.97</c:v>
                </c:pt>
                <c:pt idx="2408">
                  <c:v>24.84</c:v>
                </c:pt>
                <c:pt idx="2409">
                  <c:v>46.51</c:v>
                </c:pt>
                <c:pt idx="2410">
                  <c:v>91.41</c:v>
                </c:pt>
                <c:pt idx="2411">
                  <c:v>71.88</c:v>
                </c:pt>
                <c:pt idx="2412">
                  <c:v>166.57</c:v>
                </c:pt>
                <c:pt idx="2413">
                  <c:v>120.41</c:v>
                </c:pt>
                <c:pt idx="2414">
                  <c:v>32.15</c:v>
                </c:pt>
                <c:pt idx="2415">
                  <c:v>375.34</c:v>
                </c:pt>
                <c:pt idx="2416">
                  <c:v>17.59</c:v>
                </c:pt>
                <c:pt idx="2417">
                  <c:v>31.23</c:v>
                </c:pt>
                <c:pt idx="2418">
                  <c:v>130.26</c:v>
                </c:pt>
                <c:pt idx="2419">
                  <c:v>155.26</c:v>
                </c:pt>
                <c:pt idx="2420">
                  <c:v>38.15</c:v>
                </c:pt>
                <c:pt idx="2421">
                  <c:v>53.77</c:v>
                </c:pt>
                <c:pt idx="2422">
                  <c:v>109.49</c:v>
                </c:pt>
                <c:pt idx="2423">
                  <c:v>5.8</c:v>
                </c:pt>
                <c:pt idx="2424">
                  <c:v>84.66</c:v>
                </c:pt>
                <c:pt idx="2425">
                  <c:v>205.94</c:v>
                </c:pt>
                <c:pt idx="2426">
                  <c:v>56.96</c:v>
                </c:pt>
                <c:pt idx="2427">
                  <c:v>353.87</c:v>
                </c:pt>
                <c:pt idx="2428">
                  <c:v>65.62</c:v>
                </c:pt>
                <c:pt idx="2429">
                  <c:v>2.65</c:v>
                </c:pt>
                <c:pt idx="2430">
                  <c:v>59.34</c:v>
                </c:pt>
                <c:pt idx="2431">
                  <c:v>148.83000000000001</c:v>
                </c:pt>
                <c:pt idx="2432">
                  <c:v>32.549999999999997</c:v>
                </c:pt>
                <c:pt idx="2433">
                  <c:v>32.35</c:v>
                </c:pt>
                <c:pt idx="2434">
                  <c:v>22.64</c:v>
                </c:pt>
                <c:pt idx="2435">
                  <c:v>9.08</c:v>
                </c:pt>
                <c:pt idx="2436">
                  <c:v>128.34</c:v>
                </c:pt>
                <c:pt idx="2437">
                  <c:v>14.49</c:v>
                </c:pt>
                <c:pt idx="2438">
                  <c:v>56.27</c:v>
                </c:pt>
                <c:pt idx="2439">
                  <c:v>5.37</c:v>
                </c:pt>
                <c:pt idx="2440">
                  <c:v>68.010000000000005</c:v>
                </c:pt>
                <c:pt idx="2441">
                  <c:v>86.38</c:v>
                </c:pt>
                <c:pt idx="2442">
                  <c:v>16.78</c:v>
                </c:pt>
                <c:pt idx="2443">
                  <c:v>3.79</c:v>
                </c:pt>
                <c:pt idx="2444">
                  <c:v>218.41</c:v>
                </c:pt>
                <c:pt idx="2445">
                  <c:v>22.23</c:v>
                </c:pt>
                <c:pt idx="2446">
                  <c:v>210.8</c:v>
                </c:pt>
                <c:pt idx="2447">
                  <c:v>210.55</c:v>
                </c:pt>
                <c:pt idx="2448">
                  <c:v>34.97</c:v>
                </c:pt>
                <c:pt idx="2449">
                  <c:v>7.87</c:v>
                </c:pt>
                <c:pt idx="2450">
                  <c:v>146.18</c:v>
                </c:pt>
                <c:pt idx="2451">
                  <c:v>32.369999999999997</c:v>
                </c:pt>
                <c:pt idx="2452">
                  <c:v>162.47</c:v>
                </c:pt>
                <c:pt idx="2453">
                  <c:v>139.37</c:v>
                </c:pt>
                <c:pt idx="2454">
                  <c:v>64.17</c:v>
                </c:pt>
                <c:pt idx="2455">
                  <c:v>166.16</c:v>
                </c:pt>
                <c:pt idx="2456">
                  <c:v>89.05</c:v>
                </c:pt>
                <c:pt idx="2457">
                  <c:v>4.9800000000000004</c:v>
                </c:pt>
                <c:pt idx="2458">
                  <c:v>31.52</c:v>
                </c:pt>
                <c:pt idx="2459">
                  <c:v>162.79</c:v>
                </c:pt>
                <c:pt idx="2460">
                  <c:v>89.17</c:v>
                </c:pt>
                <c:pt idx="2461">
                  <c:v>9.2100000000000009</c:v>
                </c:pt>
                <c:pt idx="2462">
                  <c:v>55.21</c:v>
                </c:pt>
                <c:pt idx="2463">
                  <c:v>110.21</c:v>
                </c:pt>
                <c:pt idx="2464">
                  <c:v>174.73</c:v>
                </c:pt>
                <c:pt idx="2465">
                  <c:v>130.71</c:v>
                </c:pt>
                <c:pt idx="2466">
                  <c:v>16.72</c:v>
                </c:pt>
                <c:pt idx="2467">
                  <c:v>40.33</c:v>
                </c:pt>
                <c:pt idx="2468">
                  <c:v>107.34</c:v>
                </c:pt>
                <c:pt idx="2469">
                  <c:v>78.45</c:v>
                </c:pt>
                <c:pt idx="2470">
                  <c:v>113.12</c:v>
                </c:pt>
                <c:pt idx="2471">
                  <c:v>183.69</c:v>
                </c:pt>
                <c:pt idx="2472">
                  <c:v>116.32</c:v>
                </c:pt>
                <c:pt idx="2473">
                  <c:v>77.62</c:v>
                </c:pt>
                <c:pt idx="2474">
                  <c:v>75.25</c:v>
                </c:pt>
                <c:pt idx="2475">
                  <c:v>28.46</c:v>
                </c:pt>
                <c:pt idx="2476">
                  <c:v>156.51</c:v>
                </c:pt>
                <c:pt idx="2477">
                  <c:v>66.58</c:v>
                </c:pt>
                <c:pt idx="2478">
                  <c:v>210.78</c:v>
                </c:pt>
                <c:pt idx="2479">
                  <c:v>21.21</c:v>
                </c:pt>
                <c:pt idx="2480">
                  <c:v>147.65</c:v>
                </c:pt>
                <c:pt idx="2481">
                  <c:v>24.64</c:v>
                </c:pt>
                <c:pt idx="2482">
                  <c:v>11.92</c:v>
                </c:pt>
                <c:pt idx="2483">
                  <c:v>218.52</c:v>
                </c:pt>
                <c:pt idx="2484">
                  <c:v>57.58</c:v>
                </c:pt>
                <c:pt idx="2485">
                  <c:v>123.22</c:v>
                </c:pt>
                <c:pt idx="2486">
                  <c:v>150.32</c:v>
                </c:pt>
                <c:pt idx="2487">
                  <c:v>24.55</c:v>
                </c:pt>
                <c:pt idx="2488">
                  <c:v>93.51</c:v>
                </c:pt>
                <c:pt idx="2489">
                  <c:v>128.5</c:v>
                </c:pt>
                <c:pt idx="2490">
                  <c:v>13.11</c:v>
                </c:pt>
                <c:pt idx="2491">
                  <c:v>3.84</c:v>
                </c:pt>
                <c:pt idx="2492">
                  <c:v>64.959999999999994</c:v>
                </c:pt>
                <c:pt idx="2493">
                  <c:v>171.26</c:v>
                </c:pt>
                <c:pt idx="2494">
                  <c:v>82.94</c:v>
                </c:pt>
                <c:pt idx="2495">
                  <c:v>23.38</c:v>
                </c:pt>
                <c:pt idx="2496">
                  <c:v>27.62</c:v>
                </c:pt>
                <c:pt idx="2497">
                  <c:v>272.39999999999998</c:v>
                </c:pt>
                <c:pt idx="2498">
                  <c:v>43.95</c:v>
                </c:pt>
                <c:pt idx="2499">
                  <c:v>6.89</c:v>
                </c:pt>
                <c:pt idx="2500">
                  <c:v>29.03</c:v>
                </c:pt>
                <c:pt idx="2501">
                  <c:v>291.33999999999997</c:v>
                </c:pt>
                <c:pt idx="2502">
                  <c:v>2.68</c:v>
                </c:pt>
                <c:pt idx="2503">
                  <c:v>11.01</c:v>
                </c:pt>
                <c:pt idx="2504">
                  <c:v>196.71</c:v>
                </c:pt>
                <c:pt idx="2505">
                  <c:v>35.56</c:v>
                </c:pt>
                <c:pt idx="2506">
                  <c:v>35.11</c:v>
                </c:pt>
                <c:pt idx="2507">
                  <c:v>60.28</c:v>
                </c:pt>
                <c:pt idx="2508">
                  <c:v>112.74</c:v>
                </c:pt>
                <c:pt idx="2509">
                  <c:v>1</c:v>
                </c:pt>
                <c:pt idx="2510">
                  <c:v>109.76</c:v>
                </c:pt>
                <c:pt idx="2511">
                  <c:v>6.68</c:v>
                </c:pt>
                <c:pt idx="2512">
                  <c:v>157.87</c:v>
                </c:pt>
                <c:pt idx="2513">
                  <c:v>4.16</c:v>
                </c:pt>
                <c:pt idx="2514">
                  <c:v>70.349999999999994</c:v>
                </c:pt>
                <c:pt idx="2515">
                  <c:v>48.23</c:v>
                </c:pt>
                <c:pt idx="2516">
                  <c:v>256.41000000000003</c:v>
                </c:pt>
                <c:pt idx="2517">
                  <c:v>270.12</c:v>
                </c:pt>
                <c:pt idx="2518">
                  <c:v>49.99</c:v>
                </c:pt>
                <c:pt idx="2519">
                  <c:v>29.07</c:v>
                </c:pt>
                <c:pt idx="2520">
                  <c:v>5.65</c:v>
                </c:pt>
                <c:pt idx="2521">
                  <c:v>133.38</c:v>
                </c:pt>
                <c:pt idx="2522">
                  <c:v>82.21</c:v>
                </c:pt>
                <c:pt idx="2523">
                  <c:v>111.53</c:v>
                </c:pt>
                <c:pt idx="2524">
                  <c:v>99.85</c:v>
                </c:pt>
                <c:pt idx="2525">
                  <c:v>26.83</c:v>
                </c:pt>
                <c:pt idx="2526">
                  <c:v>51.34</c:v>
                </c:pt>
                <c:pt idx="2527">
                  <c:v>162.33000000000001</c:v>
                </c:pt>
                <c:pt idx="2528">
                  <c:v>11.91</c:v>
                </c:pt>
                <c:pt idx="2529">
                  <c:v>28.65</c:v>
                </c:pt>
                <c:pt idx="2530">
                  <c:v>364.19</c:v>
                </c:pt>
                <c:pt idx="2531">
                  <c:v>9.65</c:v>
                </c:pt>
                <c:pt idx="2532">
                  <c:v>113.65</c:v>
                </c:pt>
                <c:pt idx="2533">
                  <c:v>89.01</c:v>
                </c:pt>
                <c:pt idx="2534">
                  <c:v>92.79</c:v>
                </c:pt>
                <c:pt idx="2535">
                  <c:v>34.590000000000003</c:v>
                </c:pt>
                <c:pt idx="2536">
                  <c:v>132.72</c:v>
                </c:pt>
                <c:pt idx="2537">
                  <c:v>12.95</c:v>
                </c:pt>
                <c:pt idx="2538">
                  <c:v>117.58</c:v>
                </c:pt>
                <c:pt idx="2539">
                  <c:v>2.2000000000000002</c:v>
                </c:pt>
                <c:pt idx="2540">
                  <c:v>50.68</c:v>
                </c:pt>
                <c:pt idx="2541">
                  <c:v>48.86</c:v>
                </c:pt>
                <c:pt idx="2542">
                  <c:v>117.15</c:v>
                </c:pt>
                <c:pt idx="2543">
                  <c:v>13.36</c:v>
                </c:pt>
                <c:pt idx="2544">
                  <c:v>128.80000000000001</c:v>
                </c:pt>
                <c:pt idx="2545">
                  <c:v>55.38</c:v>
                </c:pt>
                <c:pt idx="2546">
                  <c:v>62.34</c:v>
                </c:pt>
                <c:pt idx="2547">
                  <c:v>92.71</c:v>
                </c:pt>
                <c:pt idx="2548">
                  <c:v>4.46</c:v>
                </c:pt>
                <c:pt idx="2549">
                  <c:v>48.85</c:v>
                </c:pt>
                <c:pt idx="2550">
                  <c:v>10.050000000000001</c:v>
                </c:pt>
                <c:pt idx="2551">
                  <c:v>24.15</c:v>
                </c:pt>
                <c:pt idx="2552">
                  <c:v>3.43</c:v>
                </c:pt>
                <c:pt idx="2553">
                  <c:v>100.61</c:v>
                </c:pt>
                <c:pt idx="2554">
                  <c:v>164.34</c:v>
                </c:pt>
                <c:pt idx="2555">
                  <c:v>151.02000000000001</c:v>
                </c:pt>
                <c:pt idx="2556">
                  <c:v>8.69</c:v>
                </c:pt>
                <c:pt idx="2557">
                  <c:v>143.04</c:v>
                </c:pt>
                <c:pt idx="2558">
                  <c:v>20.98</c:v>
                </c:pt>
                <c:pt idx="2559">
                  <c:v>42.78</c:v>
                </c:pt>
                <c:pt idx="2560">
                  <c:v>135.71</c:v>
                </c:pt>
                <c:pt idx="2561">
                  <c:v>2.67</c:v>
                </c:pt>
                <c:pt idx="2562">
                  <c:v>14.26</c:v>
                </c:pt>
                <c:pt idx="2563">
                  <c:v>117.95</c:v>
                </c:pt>
                <c:pt idx="2564">
                  <c:v>134.11000000000001</c:v>
                </c:pt>
                <c:pt idx="2565">
                  <c:v>12.54</c:v>
                </c:pt>
                <c:pt idx="2566">
                  <c:v>96.97</c:v>
                </c:pt>
                <c:pt idx="2567">
                  <c:v>56.93</c:v>
                </c:pt>
                <c:pt idx="2568">
                  <c:v>207.37</c:v>
                </c:pt>
                <c:pt idx="2569">
                  <c:v>54.84</c:v>
                </c:pt>
                <c:pt idx="2570">
                  <c:v>62.79</c:v>
                </c:pt>
                <c:pt idx="2571">
                  <c:v>29.7</c:v>
                </c:pt>
                <c:pt idx="2572">
                  <c:v>153.09</c:v>
                </c:pt>
                <c:pt idx="2573">
                  <c:v>42.55</c:v>
                </c:pt>
                <c:pt idx="2574">
                  <c:v>148.25</c:v>
                </c:pt>
                <c:pt idx="2575">
                  <c:v>47.71</c:v>
                </c:pt>
                <c:pt idx="2576">
                  <c:v>10.46</c:v>
                </c:pt>
                <c:pt idx="2577">
                  <c:v>91.36</c:v>
                </c:pt>
                <c:pt idx="2578">
                  <c:v>38.99</c:v>
                </c:pt>
                <c:pt idx="2579">
                  <c:v>113.89</c:v>
                </c:pt>
                <c:pt idx="2580">
                  <c:v>197.72</c:v>
                </c:pt>
                <c:pt idx="2581">
                  <c:v>58.49</c:v>
                </c:pt>
                <c:pt idx="2582">
                  <c:v>88.47</c:v>
                </c:pt>
                <c:pt idx="2583">
                  <c:v>53.38</c:v>
                </c:pt>
                <c:pt idx="2584">
                  <c:v>67.55</c:v>
                </c:pt>
                <c:pt idx="2585">
                  <c:v>85.16</c:v>
                </c:pt>
                <c:pt idx="2586">
                  <c:v>20.38</c:v>
                </c:pt>
                <c:pt idx="2587">
                  <c:v>5.53</c:v>
                </c:pt>
                <c:pt idx="2588">
                  <c:v>4.99</c:v>
                </c:pt>
                <c:pt idx="2589">
                  <c:v>8.58</c:v>
                </c:pt>
                <c:pt idx="2590">
                  <c:v>32.799999999999997</c:v>
                </c:pt>
                <c:pt idx="2591">
                  <c:v>212.17</c:v>
                </c:pt>
                <c:pt idx="2592">
                  <c:v>76.27</c:v>
                </c:pt>
                <c:pt idx="2593">
                  <c:v>314.43</c:v>
                </c:pt>
                <c:pt idx="2594">
                  <c:v>230.38</c:v>
                </c:pt>
                <c:pt idx="2595">
                  <c:v>8.9700000000000006</c:v>
                </c:pt>
                <c:pt idx="2596">
                  <c:v>13.38</c:v>
                </c:pt>
                <c:pt idx="2597">
                  <c:v>13.64</c:v>
                </c:pt>
                <c:pt idx="2598">
                  <c:v>11.17</c:v>
                </c:pt>
                <c:pt idx="2599">
                  <c:v>15.72</c:v>
                </c:pt>
                <c:pt idx="2600">
                  <c:v>176.58</c:v>
                </c:pt>
                <c:pt idx="2601">
                  <c:v>7.49</c:v>
                </c:pt>
                <c:pt idx="2602">
                  <c:v>18.05</c:v>
                </c:pt>
                <c:pt idx="2603">
                  <c:v>69.400000000000006</c:v>
                </c:pt>
                <c:pt idx="2604">
                  <c:v>8.07</c:v>
                </c:pt>
                <c:pt idx="2605">
                  <c:v>96.4</c:v>
                </c:pt>
                <c:pt idx="2606">
                  <c:v>9.1300000000000008</c:v>
                </c:pt>
                <c:pt idx="2607">
                  <c:v>206.69</c:v>
                </c:pt>
                <c:pt idx="2608">
                  <c:v>418.52</c:v>
                </c:pt>
                <c:pt idx="2609">
                  <c:v>50.63</c:v>
                </c:pt>
                <c:pt idx="2610">
                  <c:v>362.26</c:v>
                </c:pt>
                <c:pt idx="2611">
                  <c:v>72.14</c:v>
                </c:pt>
                <c:pt idx="2612">
                  <c:v>140.33000000000001</c:v>
                </c:pt>
                <c:pt idx="2613">
                  <c:v>172.34</c:v>
                </c:pt>
                <c:pt idx="2614">
                  <c:v>3.54</c:v>
                </c:pt>
                <c:pt idx="2615">
                  <c:v>55.54</c:v>
                </c:pt>
                <c:pt idx="2616">
                  <c:v>189.5</c:v>
                </c:pt>
                <c:pt idx="2617">
                  <c:v>32.340000000000003</c:v>
                </c:pt>
                <c:pt idx="2618">
                  <c:v>56.19</c:v>
                </c:pt>
                <c:pt idx="2619">
                  <c:v>25.55</c:v>
                </c:pt>
                <c:pt idx="2620">
                  <c:v>16.5</c:v>
                </c:pt>
                <c:pt idx="2621">
                  <c:v>111.78</c:v>
                </c:pt>
                <c:pt idx="2622">
                  <c:v>123.85</c:v>
                </c:pt>
                <c:pt idx="2623">
                  <c:v>128.13999999999999</c:v>
                </c:pt>
                <c:pt idx="2624">
                  <c:v>43.8</c:v>
                </c:pt>
                <c:pt idx="2625">
                  <c:v>37.590000000000003</c:v>
                </c:pt>
                <c:pt idx="2626">
                  <c:v>167.47</c:v>
                </c:pt>
                <c:pt idx="2627">
                  <c:v>20.99</c:v>
                </c:pt>
                <c:pt idx="2628">
                  <c:v>171.54</c:v>
                </c:pt>
                <c:pt idx="2629">
                  <c:v>77.95</c:v>
                </c:pt>
                <c:pt idx="2630">
                  <c:v>236.97</c:v>
                </c:pt>
                <c:pt idx="2631">
                  <c:v>111.66</c:v>
                </c:pt>
                <c:pt idx="2632">
                  <c:v>16.91</c:v>
                </c:pt>
                <c:pt idx="2633">
                  <c:v>25.96</c:v>
                </c:pt>
                <c:pt idx="2634">
                  <c:v>10.76</c:v>
                </c:pt>
                <c:pt idx="2635">
                  <c:v>32.6</c:v>
                </c:pt>
                <c:pt idx="2636">
                  <c:v>20.309999999999999</c:v>
                </c:pt>
                <c:pt idx="2637">
                  <c:v>82.09</c:v>
                </c:pt>
                <c:pt idx="2638">
                  <c:v>105.6</c:v>
                </c:pt>
                <c:pt idx="2639">
                  <c:v>9.26</c:v>
                </c:pt>
                <c:pt idx="2640">
                  <c:v>79.03</c:v>
                </c:pt>
                <c:pt idx="2641">
                  <c:v>8.84</c:v>
                </c:pt>
                <c:pt idx="2642">
                  <c:v>14.94</c:v>
                </c:pt>
                <c:pt idx="2643">
                  <c:v>105.49</c:v>
                </c:pt>
                <c:pt idx="2644">
                  <c:v>51.21</c:v>
                </c:pt>
                <c:pt idx="2645">
                  <c:v>250.82</c:v>
                </c:pt>
                <c:pt idx="2646">
                  <c:v>60.78</c:v>
                </c:pt>
                <c:pt idx="2647">
                  <c:v>66.72</c:v>
                </c:pt>
                <c:pt idx="2648">
                  <c:v>197.33</c:v>
                </c:pt>
                <c:pt idx="2649">
                  <c:v>135.59</c:v>
                </c:pt>
                <c:pt idx="2650">
                  <c:v>6.82</c:v>
                </c:pt>
                <c:pt idx="2651">
                  <c:v>160.38999999999999</c:v>
                </c:pt>
                <c:pt idx="2652">
                  <c:v>43.06</c:v>
                </c:pt>
                <c:pt idx="2653">
                  <c:v>33.26</c:v>
                </c:pt>
                <c:pt idx="2654">
                  <c:v>61.32</c:v>
                </c:pt>
                <c:pt idx="2655">
                  <c:v>91.35</c:v>
                </c:pt>
                <c:pt idx="2656">
                  <c:v>85.3</c:v>
                </c:pt>
                <c:pt idx="2657">
                  <c:v>6.28</c:v>
                </c:pt>
                <c:pt idx="2658">
                  <c:v>127.73</c:v>
                </c:pt>
                <c:pt idx="2659">
                  <c:v>45.25</c:v>
                </c:pt>
                <c:pt idx="2660">
                  <c:v>33.119999999999997</c:v>
                </c:pt>
                <c:pt idx="2661">
                  <c:v>144.77000000000001</c:v>
                </c:pt>
                <c:pt idx="2662">
                  <c:v>288.12</c:v>
                </c:pt>
                <c:pt idx="2663">
                  <c:v>9.2100000000000009</c:v>
                </c:pt>
                <c:pt idx="2664">
                  <c:v>187.22</c:v>
                </c:pt>
                <c:pt idx="2665">
                  <c:v>25.96</c:v>
                </c:pt>
                <c:pt idx="2666">
                  <c:v>0.6</c:v>
                </c:pt>
                <c:pt idx="2667">
                  <c:v>10.3</c:v>
                </c:pt>
                <c:pt idx="2668">
                  <c:v>5.53</c:v>
                </c:pt>
                <c:pt idx="2669">
                  <c:v>6.69</c:v>
                </c:pt>
                <c:pt idx="2670">
                  <c:v>17.350000000000001</c:v>
                </c:pt>
                <c:pt idx="2671">
                  <c:v>222.48</c:v>
                </c:pt>
                <c:pt idx="2672">
                  <c:v>70.489999999999995</c:v>
                </c:pt>
                <c:pt idx="2673">
                  <c:v>46.16</c:v>
                </c:pt>
                <c:pt idx="2674">
                  <c:v>327.77</c:v>
                </c:pt>
                <c:pt idx="2675">
                  <c:v>159.24</c:v>
                </c:pt>
                <c:pt idx="2676">
                  <c:v>8.9700000000000006</c:v>
                </c:pt>
                <c:pt idx="2677">
                  <c:v>45</c:v>
                </c:pt>
                <c:pt idx="2678">
                  <c:v>19.21</c:v>
                </c:pt>
                <c:pt idx="2679">
                  <c:v>95.18</c:v>
                </c:pt>
                <c:pt idx="2680">
                  <c:v>11.71</c:v>
                </c:pt>
                <c:pt idx="2681">
                  <c:v>4.4800000000000004</c:v>
                </c:pt>
                <c:pt idx="2682">
                  <c:v>9.44</c:v>
                </c:pt>
                <c:pt idx="2683">
                  <c:v>51.43</c:v>
                </c:pt>
                <c:pt idx="2684">
                  <c:v>23.78</c:v>
                </c:pt>
                <c:pt idx="2685">
                  <c:v>124.09</c:v>
                </c:pt>
                <c:pt idx="2686">
                  <c:v>135.94999999999999</c:v>
                </c:pt>
                <c:pt idx="2687">
                  <c:v>145.41999999999999</c:v>
                </c:pt>
                <c:pt idx="2688">
                  <c:v>31</c:v>
                </c:pt>
                <c:pt idx="2689">
                  <c:v>32.950000000000003</c:v>
                </c:pt>
                <c:pt idx="2690">
                  <c:v>36.79</c:v>
                </c:pt>
                <c:pt idx="2691">
                  <c:v>22.72</c:v>
                </c:pt>
                <c:pt idx="2692">
                  <c:v>7.72</c:v>
                </c:pt>
                <c:pt idx="2693">
                  <c:v>129.51</c:v>
                </c:pt>
                <c:pt idx="2694">
                  <c:v>89.96</c:v>
                </c:pt>
                <c:pt idx="2695">
                  <c:v>33.729999999999997</c:v>
                </c:pt>
                <c:pt idx="2696">
                  <c:v>53.26</c:v>
                </c:pt>
                <c:pt idx="2697">
                  <c:v>8.33</c:v>
                </c:pt>
                <c:pt idx="2698">
                  <c:v>7.47</c:v>
                </c:pt>
                <c:pt idx="2699">
                  <c:v>94.79</c:v>
                </c:pt>
                <c:pt idx="2700">
                  <c:v>7.31</c:v>
                </c:pt>
                <c:pt idx="2701">
                  <c:v>7.62</c:v>
                </c:pt>
                <c:pt idx="2702">
                  <c:v>3.02</c:v>
                </c:pt>
                <c:pt idx="2703">
                  <c:v>14.15</c:v>
                </c:pt>
                <c:pt idx="2704">
                  <c:v>21.56</c:v>
                </c:pt>
                <c:pt idx="2705">
                  <c:v>20.34</c:v>
                </c:pt>
                <c:pt idx="2706">
                  <c:v>108.6</c:v>
                </c:pt>
                <c:pt idx="2707">
                  <c:v>214.48</c:v>
                </c:pt>
                <c:pt idx="2708">
                  <c:v>74.03</c:v>
                </c:pt>
                <c:pt idx="2709">
                  <c:v>80.25</c:v>
                </c:pt>
                <c:pt idx="2710">
                  <c:v>286.79000000000002</c:v>
                </c:pt>
                <c:pt idx="2711">
                  <c:v>54.56</c:v>
                </c:pt>
                <c:pt idx="2712">
                  <c:v>399.72</c:v>
                </c:pt>
                <c:pt idx="2713">
                  <c:v>92.41</c:v>
                </c:pt>
                <c:pt idx="2714">
                  <c:v>140.06</c:v>
                </c:pt>
                <c:pt idx="2715">
                  <c:v>107.53</c:v>
                </c:pt>
                <c:pt idx="2716">
                  <c:v>66.92</c:v>
                </c:pt>
                <c:pt idx="2717">
                  <c:v>62.98</c:v>
                </c:pt>
                <c:pt idx="2718">
                  <c:v>1.34</c:v>
                </c:pt>
                <c:pt idx="2719">
                  <c:v>33.630000000000003</c:v>
                </c:pt>
                <c:pt idx="2720">
                  <c:v>53.17</c:v>
                </c:pt>
                <c:pt idx="2721">
                  <c:v>280.86</c:v>
                </c:pt>
                <c:pt idx="2722">
                  <c:v>11.73</c:v>
                </c:pt>
                <c:pt idx="2723">
                  <c:v>35.090000000000003</c:v>
                </c:pt>
                <c:pt idx="2724">
                  <c:v>44.1</c:v>
                </c:pt>
                <c:pt idx="2725">
                  <c:v>107.39</c:v>
                </c:pt>
                <c:pt idx="2726">
                  <c:v>82.17</c:v>
                </c:pt>
                <c:pt idx="2727">
                  <c:v>67.650000000000006</c:v>
                </c:pt>
                <c:pt idx="2728">
                  <c:v>37.22</c:v>
                </c:pt>
                <c:pt idx="2729">
                  <c:v>8.11</c:v>
                </c:pt>
                <c:pt idx="2730">
                  <c:v>28.27</c:v>
                </c:pt>
                <c:pt idx="2731">
                  <c:v>157.22</c:v>
                </c:pt>
                <c:pt idx="2732">
                  <c:v>7.95</c:v>
                </c:pt>
                <c:pt idx="2733">
                  <c:v>8.89</c:v>
                </c:pt>
                <c:pt idx="2734">
                  <c:v>103.84</c:v>
                </c:pt>
                <c:pt idx="2735">
                  <c:v>41.66</c:v>
                </c:pt>
                <c:pt idx="2736">
                  <c:v>121.84</c:v>
                </c:pt>
                <c:pt idx="2737">
                  <c:v>144.97999999999999</c:v>
                </c:pt>
                <c:pt idx="2738">
                  <c:v>237.15</c:v>
                </c:pt>
                <c:pt idx="2739">
                  <c:v>45.27</c:v>
                </c:pt>
                <c:pt idx="2740">
                  <c:v>206.13</c:v>
                </c:pt>
                <c:pt idx="2741">
                  <c:v>177.69</c:v>
                </c:pt>
                <c:pt idx="2742">
                  <c:v>80.58</c:v>
                </c:pt>
                <c:pt idx="2743">
                  <c:v>231.57</c:v>
                </c:pt>
                <c:pt idx="2744">
                  <c:v>4.21</c:v>
                </c:pt>
                <c:pt idx="2745">
                  <c:v>18.93</c:v>
                </c:pt>
                <c:pt idx="2746">
                  <c:v>4.6500000000000004</c:v>
                </c:pt>
                <c:pt idx="2747">
                  <c:v>0.35</c:v>
                </c:pt>
                <c:pt idx="2748">
                  <c:v>22.35</c:v>
                </c:pt>
                <c:pt idx="2749">
                  <c:v>131.15</c:v>
                </c:pt>
                <c:pt idx="2750">
                  <c:v>8.19</c:v>
                </c:pt>
                <c:pt idx="2751">
                  <c:v>45.34</c:v>
                </c:pt>
                <c:pt idx="2752">
                  <c:v>25.52</c:v>
                </c:pt>
                <c:pt idx="2753">
                  <c:v>138.22999999999999</c:v>
                </c:pt>
                <c:pt idx="2754">
                  <c:v>45.65</c:v>
                </c:pt>
                <c:pt idx="2755">
                  <c:v>32.07</c:v>
                </c:pt>
                <c:pt idx="2756">
                  <c:v>5.33</c:v>
                </c:pt>
                <c:pt idx="2757">
                  <c:v>138.37</c:v>
                </c:pt>
                <c:pt idx="2758">
                  <c:v>7.28</c:v>
                </c:pt>
                <c:pt idx="2759">
                  <c:v>56.53</c:v>
                </c:pt>
                <c:pt idx="2760">
                  <c:v>31.63</c:v>
                </c:pt>
                <c:pt idx="2761">
                  <c:v>387.69</c:v>
                </c:pt>
                <c:pt idx="2762">
                  <c:v>75.97</c:v>
                </c:pt>
                <c:pt idx="2763">
                  <c:v>162.22</c:v>
                </c:pt>
                <c:pt idx="2764">
                  <c:v>58.6</c:v>
                </c:pt>
                <c:pt idx="2765">
                  <c:v>20.059999999999999</c:v>
                </c:pt>
                <c:pt idx="2766">
                  <c:v>35.840000000000003</c:v>
                </c:pt>
                <c:pt idx="2767">
                  <c:v>71.7</c:v>
                </c:pt>
                <c:pt idx="2768">
                  <c:v>40.17</c:v>
                </c:pt>
                <c:pt idx="2769">
                  <c:v>24.65</c:v>
                </c:pt>
                <c:pt idx="2770">
                  <c:v>26.85</c:v>
                </c:pt>
                <c:pt idx="2771">
                  <c:v>52.93</c:v>
                </c:pt>
                <c:pt idx="2772">
                  <c:v>1.83</c:v>
                </c:pt>
                <c:pt idx="2773">
                  <c:v>10.43</c:v>
                </c:pt>
                <c:pt idx="2774">
                  <c:v>18.760000000000002</c:v>
                </c:pt>
                <c:pt idx="2775">
                  <c:v>23.29</c:v>
                </c:pt>
                <c:pt idx="2776">
                  <c:v>64.69</c:v>
                </c:pt>
                <c:pt idx="2777">
                  <c:v>39.479999999999997</c:v>
                </c:pt>
                <c:pt idx="2778">
                  <c:v>7.51</c:v>
                </c:pt>
                <c:pt idx="2779">
                  <c:v>130.88</c:v>
                </c:pt>
                <c:pt idx="2780">
                  <c:v>44.65</c:v>
                </c:pt>
                <c:pt idx="2781">
                  <c:v>10.93</c:v>
                </c:pt>
                <c:pt idx="2782">
                  <c:v>30.32</c:v>
                </c:pt>
                <c:pt idx="2783">
                  <c:v>46.63</c:v>
                </c:pt>
                <c:pt idx="2784">
                  <c:v>29.69</c:v>
                </c:pt>
                <c:pt idx="2785">
                  <c:v>37.64</c:v>
                </c:pt>
                <c:pt idx="2786">
                  <c:v>16.760000000000002</c:v>
                </c:pt>
                <c:pt idx="2787">
                  <c:v>60.53</c:v>
                </c:pt>
                <c:pt idx="2788">
                  <c:v>58.58</c:v>
                </c:pt>
                <c:pt idx="2789">
                  <c:v>35.9</c:v>
                </c:pt>
                <c:pt idx="2790">
                  <c:v>48.3</c:v>
                </c:pt>
                <c:pt idx="2791">
                  <c:v>186.3</c:v>
                </c:pt>
                <c:pt idx="2792">
                  <c:v>31.48</c:v>
                </c:pt>
                <c:pt idx="2793">
                  <c:v>31.39</c:v>
                </c:pt>
                <c:pt idx="2794">
                  <c:v>88.08</c:v>
                </c:pt>
                <c:pt idx="2795">
                  <c:v>39.119999999999997</c:v>
                </c:pt>
                <c:pt idx="2796">
                  <c:v>62.61</c:v>
                </c:pt>
                <c:pt idx="2797">
                  <c:v>99.43</c:v>
                </c:pt>
                <c:pt idx="2798">
                  <c:v>27.18</c:v>
                </c:pt>
                <c:pt idx="2799">
                  <c:v>256.64</c:v>
                </c:pt>
                <c:pt idx="2800">
                  <c:v>102.46</c:v>
                </c:pt>
                <c:pt idx="2801">
                  <c:v>86.66</c:v>
                </c:pt>
                <c:pt idx="2802">
                  <c:v>5.85</c:v>
                </c:pt>
                <c:pt idx="2803">
                  <c:v>74</c:v>
                </c:pt>
                <c:pt idx="2804">
                  <c:v>151.37</c:v>
                </c:pt>
                <c:pt idx="2805">
                  <c:v>76.38</c:v>
                </c:pt>
                <c:pt idx="2806">
                  <c:v>305.02999999999997</c:v>
                </c:pt>
                <c:pt idx="2807">
                  <c:v>318.67</c:v>
                </c:pt>
                <c:pt idx="2808">
                  <c:v>117.33</c:v>
                </c:pt>
                <c:pt idx="2809">
                  <c:v>52.17</c:v>
                </c:pt>
                <c:pt idx="2810">
                  <c:v>20.78</c:v>
                </c:pt>
                <c:pt idx="2811">
                  <c:v>157.46</c:v>
                </c:pt>
                <c:pt idx="2812">
                  <c:v>192.66</c:v>
                </c:pt>
                <c:pt idx="2813">
                  <c:v>33.35</c:v>
                </c:pt>
                <c:pt idx="2814">
                  <c:v>54.99</c:v>
                </c:pt>
                <c:pt idx="2815">
                  <c:v>50.48</c:v>
                </c:pt>
                <c:pt idx="2816">
                  <c:v>96.75</c:v>
                </c:pt>
                <c:pt idx="2817">
                  <c:v>10.48</c:v>
                </c:pt>
                <c:pt idx="2818">
                  <c:v>65.92</c:v>
                </c:pt>
                <c:pt idx="2819">
                  <c:v>144.94999999999999</c:v>
                </c:pt>
                <c:pt idx="2820">
                  <c:v>68.03</c:v>
                </c:pt>
                <c:pt idx="2821">
                  <c:v>10.78</c:v>
                </c:pt>
                <c:pt idx="2822">
                  <c:v>71.53</c:v>
                </c:pt>
                <c:pt idx="2823">
                  <c:v>302.94</c:v>
                </c:pt>
                <c:pt idx="2824">
                  <c:v>10.28</c:v>
                </c:pt>
                <c:pt idx="2825">
                  <c:v>25.91</c:v>
                </c:pt>
                <c:pt idx="2826">
                  <c:v>91.01</c:v>
                </c:pt>
                <c:pt idx="2827">
                  <c:v>50.72</c:v>
                </c:pt>
                <c:pt idx="2828">
                  <c:v>33.74</c:v>
                </c:pt>
                <c:pt idx="2829">
                  <c:v>17.23</c:v>
                </c:pt>
                <c:pt idx="2830">
                  <c:v>200.56</c:v>
                </c:pt>
                <c:pt idx="2831">
                  <c:v>69.819999999999993</c:v>
                </c:pt>
                <c:pt idx="2832">
                  <c:v>59.2</c:v>
                </c:pt>
                <c:pt idx="2833">
                  <c:v>27.09</c:v>
                </c:pt>
                <c:pt idx="2834">
                  <c:v>8.2899999999999991</c:v>
                </c:pt>
                <c:pt idx="2835">
                  <c:v>12.44</c:v>
                </c:pt>
                <c:pt idx="2836">
                  <c:v>5.53</c:v>
                </c:pt>
                <c:pt idx="2837">
                  <c:v>262.69</c:v>
                </c:pt>
                <c:pt idx="2838">
                  <c:v>16.43</c:v>
                </c:pt>
                <c:pt idx="2839">
                  <c:v>41.45</c:v>
                </c:pt>
                <c:pt idx="2840">
                  <c:v>65.209999999999994</c:v>
                </c:pt>
                <c:pt idx="2841">
                  <c:v>22.91</c:v>
                </c:pt>
                <c:pt idx="2842">
                  <c:v>158.76</c:v>
                </c:pt>
                <c:pt idx="2843">
                  <c:v>20.92</c:v>
                </c:pt>
                <c:pt idx="2844">
                  <c:v>107.29</c:v>
                </c:pt>
                <c:pt idx="2845">
                  <c:v>67.930000000000007</c:v>
                </c:pt>
                <c:pt idx="2846">
                  <c:v>78.34</c:v>
                </c:pt>
                <c:pt idx="2847">
                  <c:v>4.8</c:v>
                </c:pt>
                <c:pt idx="2848">
                  <c:v>144.18</c:v>
                </c:pt>
                <c:pt idx="2849">
                  <c:v>34.159999999999997</c:v>
                </c:pt>
                <c:pt idx="2850">
                  <c:v>179.83</c:v>
                </c:pt>
                <c:pt idx="2851">
                  <c:v>41.03</c:v>
                </c:pt>
                <c:pt idx="2852">
                  <c:v>50.69</c:v>
                </c:pt>
                <c:pt idx="2853">
                  <c:v>17.73</c:v>
                </c:pt>
                <c:pt idx="2854">
                  <c:v>19.059999999999999</c:v>
                </c:pt>
                <c:pt idx="2855">
                  <c:v>32.14</c:v>
                </c:pt>
                <c:pt idx="2856">
                  <c:v>26.17</c:v>
                </c:pt>
                <c:pt idx="2857">
                  <c:v>75.52</c:v>
                </c:pt>
                <c:pt idx="2858">
                  <c:v>374.46</c:v>
                </c:pt>
                <c:pt idx="2859">
                  <c:v>59.44</c:v>
                </c:pt>
                <c:pt idx="2860">
                  <c:v>72.959999999999994</c:v>
                </c:pt>
                <c:pt idx="2861">
                  <c:v>57.24</c:v>
                </c:pt>
                <c:pt idx="2862">
                  <c:v>33.26</c:v>
                </c:pt>
                <c:pt idx="2863">
                  <c:v>158.84</c:v>
                </c:pt>
                <c:pt idx="2864">
                  <c:v>55.52</c:v>
                </c:pt>
                <c:pt idx="2865">
                  <c:v>39.07</c:v>
                </c:pt>
                <c:pt idx="2866">
                  <c:v>55.62</c:v>
                </c:pt>
                <c:pt idx="2867">
                  <c:v>105.23</c:v>
                </c:pt>
                <c:pt idx="2868">
                  <c:v>136.22</c:v>
                </c:pt>
                <c:pt idx="2869">
                  <c:v>114.83</c:v>
                </c:pt>
                <c:pt idx="2870">
                  <c:v>192.32</c:v>
                </c:pt>
                <c:pt idx="2871">
                  <c:v>190.16</c:v>
                </c:pt>
                <c:pt idx="2872">
                  <c:v>0.49</c:v>
                </c:pt>
                <c:pt idx="2873">
                  <c:v>44.48</c:v>
                </c:pt>
                <c:pt idx="2874">
                  <c:v>78.900000000000006</c:v>
                </c:pt>
                <c:pt idx="2875">
                  <c:v>195.69</c:v>
                </c:pt>
                <c:pt idx="2876">
                  <c:v>41.58</c:v>
                </c:pt>
                <c:pt idx="2877">
                  <c:v>190.47</c:v>
                </c:pt>
                <c:pt idx="2878">
                  <c:v>27.16</c:v>
                </c:pt>
                <c:pt idx="2879">
                  <c:v>26.02</c:v>
                </c:pt>
                <c:pt idx="2880">
                  <c:v>115.6</c:v>
                </c:pt>
                <c:pt idx="2881">
                  <c:v>120.93</c:v>
                </c:pt>
                <c:pt idx="2882">
                  <c:v>7.94</c:v>
                </c:pt>
                <c:pt idx="2883">
                  <c:v>90.81</c:v>
                </c:pt>
                <c:pt idx="2884">
                  <c:v>184.36</c:v>
                </c:pt>
                <c:pt idx="2885">
                  <c:v>184.21</c:v>
                </c:pt>
                <c:pt idx="2886">
                  <c:v>61.05</c:v>
                </c:pt>
                <c:pt idx="2887">
                  <c:v>21.83</c:v>
                </c:pt>
                <c:pt idx="2888">
                  <c:v>20.99</c:v>
                </c:pt>
                <c:pt idx="2889">
                  <c:v>56.42</c:v>
                </c:pt>
                <c:pt idx="2890">
                  <c:v>342.91</c:v>
                </c:pt>
                <c:pt idx="2891">
                  <c:v>100.1</c:v>
                </c:pt>
                <c:pt idx="2892">
                  <c:v>368.34</c:v>
                </c:pt>
                <c:pt idx="2893">
                  <c:v>72.12</c:v>
                </c:pt>
                <c:pt idx="2894">
                  <c:v>14.01</c:v>
                </c:pt>
                <c:pt idx="2895">
                  <c:v>43.86</c:v>
                </c:pt>
                <c:pt idx="2896">
                  <c:v>17.28</c:v>
                </c:pt>
                <c:pt idx="2897">
                  <c:v>6.35</c:v>
                </c:pt>
                <c:pt idx="2898">
                  <c:v>370.72</c:v>
                </c:pt>
                <c:pt idx="2899">
                  <c:v>193.49</c:v>
                </c:pt>
                <c:pt idx="2900">
                  <c:v>69.819999999999993</c:v>
                </c:pt>
                <c:pt idx="2901">
                  <c:v>398.08</c:v>
                </c:pt>
                <c:pt idx="2902">
                  <c:v>4.92</c:v>
                </c:pt>
                <c:pt idx="2903">
                  <c:v>32.28</c:v>
                </c:pt>
                <c:pt idx="2904">
                  <c:v>90.12</c:v>
                </c:pt>
                <c:pt idx="2905">
                  <c:v>45.06</c:v>
                </c:pt>
                <c:pt idx="2906">
                  <c:v>187.47</c:v>
                </c:pt>
                <c:pt idx="2907">
                  <c:v>168.46</c:v>
                </c:pt>
                <c:pt idx="2908">
                  <c:v>21.09</c:v>
                </c:pt>
                <c:pt idx="2909">
                  <c:v>243.36</c:v>
                </c:pt>
                <c:pt idx="2910">
                  <c:v>120.42</c:v>
                </c:pt>
                <c:pt idx="2911">
                  <c:v>51.75</c:v>
                </c:pt>
                <c:pt idx="2912">
                  <c:v>205.33</c:v>
                </c:pt>
                <c:pt idx="2913">
                  <c:v>196.02</c:v>
                </c:pt>
                <c:pt idx="2914">
                  <c:v>181.59</c:v>
                </c:pt>
                <c:pt idx="2915">
                  <c:v>50.95</c:v>
                </c:pt>
                <c:pt idx="2916">
                  <c:v>113.4</c:v>
                </c:pt>
                <c:pt idx="2917">
                  <c:v>6.03</c:v>
                </c:pt>
                <c:pt idx="2918">
                  <c:v>260.19</c:v>
                </c:pt>
                <c:pt idx="2919">
                  <c:v>56.7</c:v>
                </c:pt>
                <c:pt idx="2920">
                  <c:v>105.2</c:v>
                </c:pt>
                <c:pt idx="2921">
                  <c:v>54.23</c:v>
                </c:pt>
                <c:pt idx="2922">
                  <c:v>72.67</c:v>
                </c:pt>
                <c:pt idx="2923">
                  <c:v>113.13</c:v>
                </c:pt>
                <c:pt idx="2924">
                  <c:v>1.58</c:v>
                </c:pt>
                <c:pt idx="2925">
                  <c:v>73.69</c:v>
                </c:pt>
                <c:pt idx="2926">
                  <c:v>33.19</c:v>
                </c:pt>
                <c:pt idx="2927">
                  <c:v>78.180000000000007</c:v>
                </c:pt>
                <c:pt idx="2928">
                  <c:v>40.51</c:v>
                </c:pt>
                <c:pt idx="2929">
                  <c:v>85.42</c:v>
                </c:pt>
                <c:pt idx="2930">
                  <c:v>187.04</c:v>
                </c:pt>
                <c:pt idx="2931">
                  <c:v>4.5999999999999996</c:v>
                </c:pt>
                <c:pt idx="2932">
                  <c:v>36.39</c:v>
                </c:pt>
                <c:pt idx="2933">
                  <c:v>19.3</c:v>
                </c:pt>
                <c:pt idx="2934">
                  <c:v>20.440000000000001</c:v>
                </c:pt>
                <c:pt idx="2935">
                  <c:v>76.58</c:v>
                </c:pt>
                <c:pt idx="2936">
                  <c:v>40.31</c:v>
                </c:pt>
                <c:pt idx="2937">
                  <c:v>10.56</c:v>
                </c:pt>
                <c:pt idx="2938">
                  <c:v>87.18</c:v>
                </c:pt>
                <c:pt idx="2939">
                  <c:v>1.88</c:v>
                </c:pt>
                <c:pt idx="2940">
                  <c:v>170.48</c:v>
                </c:pt>
                <c:pt idx="2941">
                  <c:v>166.57</c:v>
                </c:pt>
                <c:pt idx="2942">
                  <c:v>12.37</c:v>
                </c:pt>
                <c:pt idx="2943">
                  <c:v>19.45</c:v>
                </c:pt>
                <c:pt idx="2944">
                  <c:v>11.1</c:v>
                </c:pt>
                <c:pt idx="2945">
                  <c:v>88.44</c:v>
                </c:pt>
                <c:pt idx="2946">
                  <c:v>3.52</c:v>
                </c:pt>
                <c:pt idx="2947">
                  <c:v>21.38</c:v>
                </c:pt>
                <c:pt idx="2948">
                  <c:v>114.56</c:v>
                </c:pt>
                <c:pt idx="2949">
                  <c:v>9.68</c:v>
                </c:pt>
                <c:pt idx="2950">
                  <c:v>49.52</c:v>
                </c:pt>
                <c:pt idx="2951">
                  <c:v>158.36000000000001</c:v>
                </c:pt>
                <c:pt idx="2952">
                  <c:v>5.78</c:v>
                </c:pt>
                <c:pt idx="2953">
                  <c:v>36.18</c:v>
                </c:pt>
                <c:pt idx="2954">
                  <c:v>17.309999999999999</c:v>
                </c:pt>
                <c:pt idx="2955">
                  <c:v>132.49</c:v>
                </c:pt>
                <c:pt idx="2956">
                  <c:v>28.83</c:v>
                </c:pt>
                <c:pt idx="2957">
                  <c:v>154.25</c:v>
                </c:pt>
                <c:pt idx="2958">
                  <c:v>137.62</c:v>
                </c:pt>
                <c:pt idx="2959">
                  <c:v>338.06</c:v>
                </c:pt>
                <c:pt idx="2960">
                  <c:v>22.84</c:v>
                </c:pt>
                <c:pt idx="2961">
                  <c:v>107.25</c:v>
                </c:pt>
                <c:pt idx="2962">
                  <c:v>18.04</c:v>
                </c:pt>
                <c:pt idx="2963">
                  <c:v>53.83</c:v>
                </c:pt>
                <c:pt idx="2964">
                  <c:v>146.02000000000001</c:v>
                </c:pt>
                <c:pt idx="2965">
                  <c:v>84.09</c:v>
                </c:pt>
                <c:pt idx="2966">
                  <c:v>248.87</c:v>
                </c:pt>
                <c:pt idx="2967">
                  <c:v>350.66</c:v>
                </c:pt>
                <c:pt idx="2968">
                  <c:v>156.78</c:v>
                </c:pt>
                <c:pt idx="2969">
                  <c:v>255.94</c:v>
                </c:pt>
                <c:pt idx="2970">
                  <c:v>100.69</c:v>
                </c:pt>
                <c:pt idx="2971">
                  <c:v>31.71</c:v>
                </c:pt>
                <c:pt idx="2972">
                  <c:v>15.36</c:v>
                </c:pt>
                <c:pt idx="2973">
                  <c:v>66.790000000000006</c:v>
                </c:pt>
                <c:pt idx="2974">
                  <c:v>16.46</c:v>
                </c:pt>
                <c:pt idx="2975">
                  <c:v>13.72</c:v>
                </c:pt>
                <c:pt idx="2976">
                  <c:v>105.17</c:v>
                </c:pt>
                <c:pt idx="2977">
                  <c:v>108.65</c:v>
                </c:pt>
                <c:pt idx="2978">
                  <c:v>30.1</c:v>
                </c:pt>
                <c:pt idx="2979">
                  <c:v>156.47</c:v>
                </c:pt>
                <c:pt idx="2980">
                  <c:v>25.93</c:v>
                </c:pt>
                <c:pt idx="2981">
                  <c:v>68.27</c:v>
                </c:pt>
                <c:pt idx="2982">
                  <c:v>3.88</c:v>
                </c:pt>
                <c:pt idx="2983">
                  <c:v>3.95</c:v>
                </c:pt>
                <c:pt idx="2984">
                  <c:v>25.72</c:v>
                </c:pt>
                <c:pt idx="2985">
                  <c:v>142.99</c:v>
                </c:pt>
                <c:pt idx="2986">
                  <c:v>128.78</c:v>
                </c:pt>
                <c:pt idx="2987">
                  <c:v>22.86</c:v>
                </c:pt>
                <c:pt idx="2988">
                  <c:v>5.13</c:v>
                </c:pt>
                <c:pt idx="2989">
                  <c:v>174.82</c:v>
                </c:pt>
                <c:pt idx="2990">
                  <c:v>5.14</c:v>
                </c:pt>
                <c:pt idx="2991">
                  <c:v>36.549999999999997</c:v>
                </c:pt>
                <c:pt idx="2992">
                  <c:v>101.39</c:v>
                </c:pt>
                <c:pt idx="2993">
                  <c:v>17.04</c:v>
                </c:pt>
                <c:pt idx="2994">
                  <c:v>42.7</c:v>
                </c:pt>
                <c:pt idx="2995">
                  <c:v>43.52</c:v>
                </c:pt>
                <c:pt idx="2996">
                  <c:v>57.61</c:v>
                </c:pt>
                <c:pt idx="2997">
                  <c:v>24.48</c:v>
                </c:pt>
                <c:pt idx="2998">
                  <c:v>11.47</c:v>
                </c:pt>
                <c:pt idx="2999">
                  <c:v>12.99</c:v>
                </c:pt>
                <c:pt idx="3000">
                  <c:v>56.16</c:v>
                </c:pt>
                <c:pt idx="3001">
                  <c:v>61.43</c:v>
                </c:pt>
                <c:pt idx="3002">
                  <c:v>201.93</c:v>
                </c:pt>
                <c:pt idx="3003">
                  <c:v>185.82</c:v>
                </c:pt>
                <c:pt idx="3004">
                  <c:v>47.35</c:v>
                </c:pt>
                <c:pt idx="3005">
                  <c:v>180.73</c:v>
                </c:pt>
                <c:pt idx="3006">
                  <c:v>72.459999999999994</c:v>
                </c:pt>
                <c:pt idx="3007">
                  <c:v>99.99</c:v>
                </c:pt>
                <c:pt idx="3008">
                  <c:v>86.15</c:v>
                </c:pt>
                <c:pt idx="3009">
                  <c:v>31.03</c:v>
                </c:pt>
                <c:pt idx="3010">
                  <c:v>17.21</c:v>
                </c:pt>
                <c:pt idx="3011">
                  <c:v>200.78</c:v>
                </c:pt>
                <c:pt idx="3012">
                  <c:v>201.8</c:v>
                </c:pt>
                <c:pt idx="3013">
                  <c:v>147.25</c:v>
                </c:pt>
                <c:pt idx="3014">
                  <c:v>166.83</c:v>
                </c:pt>
                <c:pt idx="3015">
                  <c:v>59.96</c:v>
                </c:pt>
                <c:pt idx="3016">
                  <c:v>63.01</c:v>
                </c:pt>
                <c:pt idx="3017">
                  <c:v>112.21</c:v>
                </c:pt>
                <c:pt idx="3018">
                  <c:v>215.2</c:v>
                </c:pt>
                <c:pt idx="3019">
                  <c:v>361.1</c:v>
                </c:pt>
                <c:pt idx="3020">
                  <c:v>57.87</c:v>
                </c:pt>
                <c:pt idx="3021">
                  <c:v>83.41</c:v>
                </c:pt>
                <c:pt idx="3022">
                  <c:v>137.58000000000001</c:v>
                </c:pt>
                <c:pt idx="3023">
                  <c:v>61.07</c:v>
                </c:pt>
                <c:pt idx="3024">
                  <c:v>11.09</c:v>
                </c:pt>
                <c:pt idx="3025">
                  <c:v>62</c:v>
                </c:pt>
                <c:pt idx="3026">
                  <c:v>141.61000000000001</c:v>
                </c:pt>
                <c:pt idx="3027">
                  <c:v>98.59</c:v>
                </c:pt>
                <c:pt idx="3028">
                  <c:v>52.67</c:v>
                </c:pt>
                <c:pt idx="3029">
                  <c:v>45.72</c:v>
                </c:pt>
                <c:pt idx="3030">
                  <c:v>28.39</c:v>
                </c:pt>
                <c:pt idx="3031">
                  <c:v>12</c:v>
                </c:pt>
                <c:pt idx="3032">
                  <c:v>147.1</c:v>
                </c:pt>
                <c:pt idx="3033">
                  <c:v>34.159999999999997</c:v>
                </c:pt>
                <c:pt idx="3034">
                  <c:v>22.12</c:v>
                </c:pt>
                <c:pt idx="3035">
                  <c:v>126.73</c:v>
                </c:pt>
                <c:pt idx="3036">
                  <c:v>30.46</c:v>
                </c:pt>
                <c:pt idx="3037">
                  <c:v>149.19999999999999</c:v>
                </c:pt>
                <c:pt idx="3038">
                  <c:v>267.76</c:v>
                </c:pt>
                <c:pt idx="3039">
                  <c:v>227.2</c:v>
                </c:pt>
                <c:pt idx="3040">
                  <c:v>2.14</c:v>
                </c:pt>
                <c:pt idx="3041">
                  <c:v>47.45</c:v>
                </c:pt>
                <c:pt idx="3042">
                  <c:v>30.39</c:v>
                </c:pt>
                <c:pt idx="3043">
                  <c:v>52.19</c:v>
                </c:pt>
                <c:pt idx="3044">
                  <c:v>20.22</c:v>
                </c:pt>
                <c:pt idx="3045">
                  <c:v>174.85</c:v>
                </c:pt>
                <c:pt idx="3046">
                  <c:v>70.08</c:v>
                </c:pt>
                <c:pt idx="3047">
                  <c:v>158.81</c:v>
                </c:pt>
                <c:pt idx="3048">
                  <c:v>54.63</c:v>
                </c:pt>
                <c:pt idx="3049">
                  <c:v>91.76</c:v>
                </c:pt>
                <c:pt idx="3050">
                  <c:v>26.29</c:v>
                </c:pt>
                <c:pt idx="3051">
                  <c:v>151.36000000000001</c:v>
                </c:pt>
                <c:pt idx="3052">
                  <c:v>275.58999999999997</c:v>
                </c:pt>
                <c:pt idx="3053">
                  <c:v>179.08</c:v>
                </c:pt>
                <c:pt idx="3054">
                  <c:v>24.91</c:v>
                </c:pt>
                <c:pt idx="3055">
                  <c:v>208.83</c:v>
                </c:pt>
                <c:pt idx="3056">
                  <c:v>37.299999999999997</c:v>
                </c:pt>
                <c:pt idx="3057">
                  <c:v>45.51</c:v>
                </c:pt>
                <c:pt idx="3058">
                  <c:v>90.99</c:v>
                </c:pt>
                <c:pt idx="3059">
                  <c:v>212.03</c:v>
                </c:pt>
                <c:pt idx="3060">
                  <c:v>151.47999999999999</c:v>
                </c:pt>
                <c:pt idx="3061">
                  <c:v>64.31</c:v>
                </c:pt>
                <c:pt idx="3062">
                  <c:v>186.16</c:v>
                </c:pt>
                <c:pt idx="3063">
                  <c:v>6.38</c:v>
                </c:pt>
                <c:pt idx="3064">
                  <c:v>30.26</c:v>
                </c:pt>
                <c:pt idx="3065">
                  <c:v>74.16</c:v>
                </c:pt>
                <c:pt idx="3066">
                  <c:v>105.68</c:v>
                </c:pt>
                <c:pt idx="3067">
                  <c:v>45.53</c:v>
                </c:pt>
                <c:pt idx="3068">
                  <c:v>13.34</c:v>
                </c:pt>
                <c:pt idx="3069">
                  <c:v>27.47</c:v>
                </c:pt>
                <c:pt idx="3070">
                  <c:v>91.51</c:v>
                </c:pt>
                <c:pt idx="3071">
                  <c:v>23.37</c:v>
                </c:pt>
                <c:pt idx="3072">
                  <c:v>27.36</c:v>
                </c:pt>
                <c:pt idx="3073">
                  <c:v>7.36</c:v>
                </c:pt>
                <c:pt idx="3074">
                  <c:v>21.08</c:v>
                </c:pt>
                <c:pt idx="3075">
                  <c:v>40.44</c:v>
                </c:pt>
                <c:pt idx="3076">
                  <c:v>21.62</c:v>
                </c:pt>
                <c:pt idx="3077">
                  <c:v>157.34</c:v>
                </c:pt>
                <c:pt idx="3078">
                  <c:v>20.28</c:v>
                </c:pt>
                <c:pt idx="3079">
                  <c:v>10.19</c:v>
                </c:pt>
                <c:pt idx="3080">
                  <c:v>102.64</c:v>
                </c:pt>
                <c:pt idx="3081">
                  <c:v>70.069999999999993</c:v>
                </c:pt>
                <c:pt idx="3082">
                  <c:v>192.33</c:v>
                </c:pt>
                <c:pt idx="3083">
                  <c:v>19.440000000000001</c:v>
                </c:pt>
                <c:pt idx="3084">
                  <c:v>27.32</c:v>
                </c:pt>
                <c:pt idx="3085">
                  <c:v>89.96</c:v>
                </c:pt>
                <c:pt idx="3086">
                  <c:v>143.72</c:v>
                </c:pt>
                <c:pt idx="3087">
                  <c:v>24.21</c:v>
                </c:pt>
                <c:pt idx="3088">
                  <c:v>33.130000000000003</c:v>
                </c:pt>
                <c:pt idx="3089">
                  <c:v>85.67</c:v>
                </c:pt>
                <c:pt idx="3090">
                  <c:v>52.55</c:v>
                </c:pt>
                <c:pt idx="3091">
                  <c:v>38.840000000000003</c:v>
                </c:pt>
                <c:pt idx="3092">
                  <c:v>133.65</c:v>
                </c:pt>
                <c:pt idx="3093">
                  <c:v>168.46</c:v>
                </c:pt>
                <c:pt idx="3094">
                  <c:v>21.87</c:v>
                </c:pt>
                <c:pt idx="3095">
                  <c:v>28.68</c:v>
                </c:pt>
                <c:pt idx="3096">
                  <c:v>196.56</c:v>
                </c:pt>
                <c:pt idx="3097">
                  <c:v>8.9600000000000009</c:v>
                </c:pt>
                <c:pt idx="3098">
                  <c:v>17.739999999999998</c:v>
                </c:pt>
                <c:pt idx="3099">
                  <c:v>48.62</c:v>
                </c:pt>
                <c:pt idx="3100">
                  <c:v>25.86</c:v>
                </c:pt>
                <c:pt idx="3101">
                  <c:v>71.02</c:v>
                </c:pt>
                <c:pt idx="3102">
                  <c:v>323.60000000000002</c:v>
                </c:pt>
                <c:pt idx="3103">
                  <c:v>83.04</c:v>
                </c:pt>
                <c:pt idx="3104">
                  <c:v>41.4</c:v>
                </c:pt>
                <c:pt idx="3105">
                  <c:v>18.12</c:v>
                </c:pt>
                <c:pt idx="3106">
                  <c:v>22</c:v>
                </c:pt>
                <c:pt idx="3107">
                  <c:v>36.700000000000003</c:v>
                </c:pt>
                <c:pt idx="3108">
                  <c:v>42.09</c:v>
                </c:pt>
                <c:pt idx="3109">
                  <c:v>24.55</c:v>
                </c:pt>
                <c:pt idx="3110">
                  <c:v>21.25</c:v>
                </c:pt>
                <c:pt idx="3111">
                  <c:v>45.53</c:v>
                </c:pt>
                <c:pt idx="3112">
                  <c:v>39.43</c:v>
                </c:pt>
                <c:pt idx="3113">
                  <c:v>29.88</c:v>
                </c:pt>
                <c:pt idx="3114">
                  <c:v>76.92</c:v>
                </c:pt>
                <c:pt idx="3115">
                  <c:v>1.48</c:v>
                </c:pt>
                <c:pt idx="3116">
                  <c:v>31.37</c:v>
                </c:pt>
                <c:pt idx="3117">
                  <c:v>3.09</c:v>
                </c:pt>
                <c:pt idx="3118">
                  <c:v>16.920000000000002</c:v>
                </c:pt>
                <c:pt idx="3119">
                  <c:v>37.619999999999997</c:v>
                </c:pt>
                <c:pt idx="3120">
                  <c:v>71.28</c:v>
                </c:pt>
                <c:pt idx="3121">
                  <c:v>193.12</c:v>
                </c:pt>
                <c:pt idx="3122">
                  <c:v>13.25</c:v>
                </c:pt>
                <c:pt idx="3123">
                  <c:v>2.19</c:v>
                </c:pt>
                <c:pt idx="3124">
                  <c:v>59.24</c:v>
                </c:pt>
                <c:pt idx="3125">
                  <c:v>16.100000000000001</c:v>
                </c:pt>
                <c:pt idx="3126">
                  <c:v>7.56</c:v>
                </c:pt>
                <c:pt idx="3127">
                  <c:v>59.58</c:v>
                </c:pt>
                <c:pt idx="3128">
                  <c:v>27.98</c:v>
                </c:pt>
                <c:pt idx="3129">
                  <c:v>64.55</c:v>
                </c:pt>
                <c:pt idx="3130">
                  <c:v>19.649999999999999</c:v>
                </c:pt>
                <c:pt idx="3131">
                  <c:v>71.510000000000005</c:v>
                </c:pt>
                <c:pt idx="3132">
                  <c:v>24.36</c:v>
                </c:pt>
                <c:pt idx="3133">
                  <c:v>269.7</c:v>
                </c:pt>
                <c:pt idx="3134">
                  <c:v>15.27</c:v>
                </c:pt>
                <c:pt idx="3135">
                  <c:v>33.74</c:v>
                </c:pt>
                <c:pt idx="3136">
                  <c:v>26.96</c:v>
                </c:pt>
                <c:pt idx="3137">
                  <c:v>258.98</c:v>
                </c:pt>
                <c:pt idx="3138">
                  <c:v>38.200000000000003</c:v>
                </c:pt>
                <c:pt idx="3139">
                  <c:v>5.43</c:v>
                </c:pt>
                <c:pt idx="3140">
                  <c:v>220.47</c:v>
                </c:pt>
                <c:pt idx="3141">
                  <c:v>86.47</c:v>
                </c:pt>
                <c:pt idx="3142">
                  <c:v>6.6</c:v>
                </c:pt>
                <c:pt idx="3143">
                  <c:v>284.39999999999998</c:v>
                </c:pt>
                <c:pt idx="3144">
                  <c:v>55.9</c:v>
                </c:pt>
                <c:pt idx="3145">
                  <c:v>52.36</c:v>
                </c:pt>
                <c:pt idx="3146">
                  <c:v>63.6</c:v>
                </c:pt>
                <c:pt idx="3147">
                  <c:v>104.01</c:v>
                </c:pt>
                <c:pt idx="3148">
                  <c:v>33</c:v>
                </c:pt>
                <c:pt idx="3149">
                  <c:v>62.89</c:v>
                </c:pt>
                <c:pt idx="3150">
                  <c:v>2.11</c:v>
                </c:pt>
                <c:pt idx="3151">
                  <c:v>76.12</c:v>
                </c:pt>
                <c:pt idx="3152">
                  <c:v>52.05</c:v>
                </c:pt>
                <c:pt idx="3153">
                  <c:v>15.75</c:v>
                </c:pt>
                <c:pt idx="3154">
                  <c:v>24.58</c:v>
                </c:pt>
                <c:pt idx="3155">
                  <c:v>8.06</c:v>
                </c:pt>
                <c:pt idx="3156">
                  <c:v>62.28</c:v>
                </c:pt>
                <c:pt idx="3157">
                  <c:v>7.4</c:v>
                </c:pt>
                <c:pt idx="3158">
                  <c:v>196.36</c:v>
                </c:pt>
                <c:pt idx="3159">
                  <c:v>61.78</c:v>
                </c:pt>
                <c:pt idx="3160">
                  <c:v>199.34</c:v>
                </c:pt>
                <c:pt idx="3161">
                  <c:v>43.37</c:v>
                </c:pt>
                <c:pt idx="3162">
                  <c:v>2.35</c:v>
                </c:pt>
                <c:pt idx="3163">
                  <c:v>48.94</c:v>
                </c:pt>
                <c:pt idx="3164">
                  <c:v>206.48</c:v>
                </c:pt>
                <c:pt idx="3165">
                  <c:v>5.96</c:v>
                </c:pt>
                <c:pt idx="3166">
                  <c:v>81.209999999999994</c:v>
                </c:pt>
                <c:pt idx="3167">
                  <c:v>264.26</c:v>
                </c:pt>
                <c:pt idx="3168">
                  <c:v>5.0599999999999996</c:v>
                </c:pt>
                <c:pt idx="3169">
                  <c:v>22.53</c:v>
                </c:pt>
                <c:pt idx="3170">
                  <c:v>40.83</c:v>
                </c:pt>
                <c:pt idx="3171">
                  <c:v>180.82</c:v>
                </c:pt>
                <c:pt idx="3172">
                  <c:v>99.01</c:v>
                </c:pt>
                <c:pt idx="3173">
                  <c:v>166.49</c:v>
                </c:pt>
                <c:pt idx="3174">
                  <c:v>143.80000000000001</c:v>
                </c:pt>
                <c:pt idx="3175">
                  <c:v>9.91</c:v>
                </c:pt>
                <c:pt idx="3176">
                  <c:v>169.57</c:v>
                </c:pt>
                <c:pt idx="3177">
                  <c:v>96.04</c:v>
                </c:pt>
                <c:pt idx="3178">
                  <c:v>0.45</c:v>
                </c:pt>
                <c:pt idx="3179">
                  <c:v>62.66</c:v>
                </c:pt>
                <c:pt idx="3180">
                  <c:v>1.18</c:v>
                </c:pt>
                <c:pt idx="3181">
                  <c:v>8.35</c:v>
                </c:pt>
                <c:pt idx="3182">
                  <c:v>25.88</c:v>
                </c:pt>
                <c:pt idx="3183">
                  <c:v>29.71</c:v>
                </c:pt>
                <c:pt idx="3184">
                  <c:v>29.38</c:v>
                </c:pt>
                <c:pt idx="3185">
                  <c:v>394.68</c:v>
                </c:pt>
                <c:pt idx="3186">
                  <c:v>61.11</c:v>
                </c:pt>
                <c:pt idx="3187">
                  <c:v>31.58</c:v>
                </c:pt>
                <c:pt idx="3188">
                  <c:v>7.23</c:v>
                </c:pt>
                <c:pt idx="3189">
                  <c:v>2.48</c:v>
                </c:pt>
                <c:pt idx="3190">
                  <c:v>99.63</c:v>
                </c:pt>
                <c:pt idx="3191">
                  <c:v>90.65</c:v>
                </c:pt>
                <c:pt idx="3192">
                  <c:v>42.61</c:v>
                </c:pt>
                <c:pt idx="3193">
                  <c:v>22.35</c:v>
                </c:pt>
                <c:pt idx="3194">
                  <c:v>123.24</c:v>
                </c:pt>
                <c:pt idx="3195">
                  <c:v>69.61</c:v>
                </c:pt>
                <c:pt idx="3196">
                  <c:v>10.119999999999999</c:v>
                </c:pt>
                <c:pt idx="3197">
                  <c:v>64.849999999999994</c:v>
                </c:pt>
                <c:pt idx="3198">
                  <c:v>34.299999999999997</c:v>
                </c:pt>
                <c:pt idx="3199">
                  <c:v>122.69</c:v>
                </c:pt>
                <c:pt idx="3200">
                  <c:v>4.32</c:v>
                </c:pt>
                <c:pt idx="3201">
                  <c:v>116.25</c:v>
                </c:pt>
                <c:pt idx="3202">
                  <c:v>77.53</c:v>
                </c:pt>
                <c:pt idx="3203">
                  <c:v>4.63</c:v>
                </c:pt>
                <c:pt idx="3204">
                  <c:v>242.84</c:v>
                </c:pt>
                <c:pt idx="3205">
                  <c:v>108.42</c:v>
                </c:pt>
                <c:pt idx="3206">
                  <c:v>4.63</c:v>
                </c:pt>
                <c:pt idx="3207">
                  <c:v>299.04000000000002</c:v>
                </c:pt>
                <c:pt idx="3208">
                  <c:v>2.34</c:v>
                </c:pt>
                <c:pt idx="3209">
                  <c:v>6.53</c:v>
                </c:pt>
                <c:pt idx="3210">
                  <c:v>46.83</c:v>
                </c:pt>
                <c:pt idx="3211">
                  <c:v>6.34</c:v>
                </c:pt>
                <c:pt idx="3212">
                  <c:v>182.3</c:v>
                </c:pt>
                <c:pt idx="3213">
                  <c:v>152.88</c:v>
                </c:pt>
                <c:pt idx="3214">
                  <c:v>115.4</c:v>
                </c:pt>
                <c:pt idx="3215">
                  <c:v>60</c:v>
                </c:pt>
                <c:pt idx="3216">
                  <c:v>14.27</c:v>
                </c:pt>
                <c:pt idx="3217">
                  <c:v>5.28</c:v>
                </c:pt>
                <c:pt idx="3218">
                  <c:v>298.17</c:v>
                </c:pt>
                <c:pt idx="3219">
                  <c:v>17.36</c:v>
                </c:pt>
                <c:pt idx="3220">
                  <c:v>156.69999999999999</c:v>
                </c:pt>
                <c:pt idx="3221">
                  <c:v>265.77</c:v>
                </c:pt>
                <c:pt idx="3222">
                  <c:v>54.31</c:v>
                </c:pt>
                <c:pt idx="3223">
                  <c:v>22.39</c:v>
                </c:pt>
                <c:pt idx="3224">
                  <c:v>59.28</c:v>
                </c:pt>
                <c:pt idx="3225">
                  <c:v>196.59</c:v>
                </c:pt>
                <c:pt idx="3226">
                  <c:v>80.41</c:v>
                </c:pt>
                <c:pt idx="3227">
                  <c:v>1.06</c:v>
                </c:pt>
                <c:pt idx="3228">
                  <c:v>12.59</c:v>
                </c:pt>
                <c:pt idx="3229">
                  <c:v>196.21</c:v>
                </c:pt>
                <c:pt idx="3230">
                  <c:v>172.63</c:v>
                </c:pt>
                <c:pt idx="3231">
                  <c:v>7.87</c:v>
                </c:pt>
                <c:pt idx="3232">
                  <c:v>177.81</c:v>
                </c:pt>
                <c:pt idx="3233">
                  <c:v>43.36</c:v>
                </c:pt>
                <c:pt idx="3234">
                  <c:v>188.05</c:v>
                </c:pt>
                <c:pt idx="3235">
                  <c:v>55.18</c:v>
                </c:pt>
                <c:pt idx="3236">
                  <c:v>61</c:v>
                </c:pt>
                <c:pt idx="3237">
                  <c:v>69.86</c:v>
                </c:pt>
                <c:pt idx="3238">
                  <c:v>57.74</c:v>
                </c:pt>
                <c:pt idx="3239">
                  <c:v>97.19</c:v>
                </c:pt>
                <c:pt idx="3240">
                  <c:v>2.25</c:v>
                </c:pt>
                <c:pt idx="3241">
                  <c:v>133.93</c:v>
                </c:pt>
                <c:pt idx="3242">
                  <c:v>47.4</c:v>
                </c:pt>
                <c:pt idx="3243">
                  <c:v>122.35</c:v>
                </c:pt>
                <c:pt idx="3244">
                  <c:v>187.78</c:v>
                </c:pt>
                <c:pt idx="3245">
                  <c:v>7</c:v>
                </c:pt>
                <c:pt idx="3246">
                  <c:v>212.91</c:v>
                </c:pt>
                <c:pt idx="3247">
                  <c:v>154.9</c:v>
                </c:pt>
                <c:pt idx="3248">
                  <c:v>24.6</c:v>
                </c:pt>
                <c:pt idx="3249">
                  <c:v>245.56</c:v>
                </c:pt>
                <c:pt idx="3250">
                  <c:v>50.08</c:v>
                </c:pt>
                <c:pt idx="3251">
                  <c:v>1.42</c:v>
                </c:pt>
                <c:pt idx="3252">
                  <c:v>87.21</c:v>
                </c:pt>
                <c:pt idx="3253">
                  <c:v>27.34</c:v>
                </c:pt>
                <c:pt idx="3254">
                  <c:v>32.590000000000003</c:v>
                </c:pt>
                <c:pt idx="3255">
                  <c:v>71.930000000000007</c:v>
                </c:pt>
                <c:pt idx="3256">
                  <c:v>186.3</c:v>
                </c:pt>
                <c:pt idx="3257">
                  <c:v>4.43</c:v>
                </c:pt>
                <c:pt idx="3258">
                  <c:v>200.37</c:v>
                </c:pt>
                <c:pt idx="3259">
                  <c:v>86.43</c:v>
                </c:pt>
                <c:pt idx="3260">
                  <c:v>8.61</c:v>
                </c:pt>
                <c:pt idx="3261">
                  <c:v>99.01</c:v>
                </c:pt>
                <c:pt idx="3262">
                  <c:v>8.6199999999999992</c:v>
                </c:pt>
                <c:pt idx="3263">
                  <c:v>68.55</c:v>
                </c:pt>
                <c:pt idx="3264">
                  <c:v>64.88</c:v>
                </c:pt>
                <c:pt idx="3265">
                  <c:v>153.26</c:v>
                </c:pt>
                <c:pt idx="3266">
                  <c:v>56.96</c:v>
                </c:pt>
                <c:pt idx="3267">
                  <c:v>103.37</c:v>
                </c:pt>
                <c:pt idx="3268">
                  <c:v>32.229999999999997</c:v>
                </c:pt>
                <c:pt idx="3269">
                  <c:v>112.05</c:v>
                </c:pt>
                <c:pt idx="3270">
                  <c:v>19.59</c:v>
                </c:pt>
                <c:pt idx="3271">
                  <c:v>77.16</c:v>
                </c:pt>
                <c:pt idx="3272">
                  <c:v>162.06</c:v>
                </c:pt>
                <c:pt idx="3273">
                  <c:v>10.77</c:v>
                </c:pt>
                <c:pt idx="3274">
                  <c:v>24.21</c:v>
                </c:pt>
                <c:pt idx="3275">
                  <c:v>19.55</c:v>
                </c:pt>
                <c:pt idx="3276">
                  <c:v>1.64</c:v>
                </c:pt>
                <c:pt idx="3277">
                  <c:v>153.46</c:v>
                </c:pt>
                <c:pt idx="3278">
                  <c:v>273.94</c:v>
                </c:pt>
                <c:pt idx="3279">
                  <c:v>20.12</c:v>
                </c:pt>
                <c:pt idx="3280">
                  <c:v>81.650000000000006</c:v>
                </c:pt>
                <c:pt idx="3281">
                  <c:v>4.7300000000000004</c:v>
                </c:pt>
                <c:pt idx="3282">
                  <c:v>17.46</c:v>
                </c:pt>
                <c:pt idx="3283">
                  <c:v>66.97</c:v>
                </c:pt>
                <c:pt idx="3284">
                  <c:v>38.39</c:v>
                </c:pt>
                <c:pt idx="3285">
                  <c:v>177.44</c:v>
                </c:pt>
                <c:pt idx="3286">
                  <c:v>43.31</c:v>
                </c:pt>
                <c:pt idx="3287">
                  <c:v>33.840000000000003</c:v>
                </c:pt>
                <c:pt idx="3288">
                  <c:v>99.21</c:v>
                </c:pt>
                <c:pt idx="3289">
                  <c:v>48.54</c:v>
                </c:pt>
                <c:pt idx="3290">
                  <c:v>62.22</c:v>
                </c:pt>
                <c:pt idx="3291">
                  <c:v>2.06</c:v>
                </c:pt>
                <c:pt idx="3292">
                  <c:v>38.97</c:v>
                </c:pt>
                <c:pt idx="3293">
                  <c:v>235.55</c:v>
                </c:pt>
                <c:pt idx="3294">
                  <c:v>241</c:v>
                </c:pt>
                <c:pt idx="3295">
                  <c:v>3.35</c:v>
                </c:pt>
                <c:pt idx="3296">
                  <c:v>3.31</c:v>
                </c:pt>
                <c:pt idx="3297">
                  <c:v>59.96</c:v>
                </c:pt>
                <c:pt idx="3298">
                  <c:v>31.94</c:v>
                </c:pt>
                <c:pt idx="3299">
                  <c:v>340.09</c:v>
                </c:pt>
                <c:pt idx="3300">
                  <c:v>24.12</c:v>
                </c:pt>
                <c:pt idx="3301">
                  <c:v>0.97</c:v>
                </c:pt>
                <c:pt idx="3302">
                  <c:v>205.57</c:v>
                </c:pt>
                <c:pt idx="3303">
                  <c:v>87.01</c:v>
                </c:pt>
                <c:pt idx="3304">
                  <c:v>35.119999999999997</c:v>
                </c:pt>
                <c:pt idx="3305">
                  <c:v>65.86</c:v>
                </c:pt>
                <c:pt idx="3306">
                  <c:v>3.69</c:v>
                </c:pt>
                <c:pt idx="3307">
                  <c:v>205.76</c:v>
                </c:pt>
                <c:pt idx="3308">
                  <c:v>36.24</c:v>
                </c:pt>
                <c:pt idx="3309">
                  <c:v>293.52</c:v>
                </c:pt>
                <c:pt idx="3310">
                  <c:v>23.34</c:v>
                </c:pt>
                <c:pt idx="3311">
                  <c:v>34.630000000000003</c:v>
                </c:pt>
                <c:pt idx="3312">
                  <c:v>43.24</c:v>
                </c:pt>
                <c:pt idx="3313">
                  <c:v>3.66</c:v>
                </c:pt>
                <c:pt idx="3314">
                  <c:v>109.92</c:v>
                </c:pt>
                <c:pt idx="3315">
                  <c:v>166.45</c:v>
                </c:pt>
                <c:pt idx="3316">
                  <c:v>133.32</c:v>
                </c:pt>
                <c:pt idx="3317">
                  <c:v>150.03</c:v>
                </c:pt>
                <c:pt idx="3318">
                  <c:v>10.49</c:v>
                </c:pt>
                <c:pt idx="3319">
                  <c:v>94.21</c:v>
                </c:pt>
                <c:pt idx="3320">
                  <c:v>245.11</c:v>
                </c:pt>
                <c:pt idx="3321">
                  <c:v>14.9</c:v>
                </c:pt>
                <c:pt idx="3322">
                  <c:v>20.64</c:v>
                </c:pt>
                <c:pt idx="3323">
                  <c:v>160.6</c:v>
                </c:pt>
                <c:pt idx="3324">
                  <c:v>93.48</c:v>
                </c:pt>
                <c:pt idx="3325">
                  <c:v>22.01</c:v>
                </c:pt>
                <c:pt idx="3326">
                  <c:v>36.15</c:v>
                </c:pt>
                <c:pt idx="3327">
                  <c:v>24.34</c:v>
                </c:pt>
                <c:pt idx="3328">
                  <c:v>12.25</c:v>
                </c:pt>
                <c:pt idx="3329">
                  <c:v>36.44</c:v>
                </c:pt>
                <c:pt idx="3330">
                  <c:v>6.61</c:v>
                </c:pt>
                <c:pt idx="3331">
                  <c:v>67.31</c:v>
                </c:pt>
                <c:pt idx="3332">
                  <c:v>3.71</c:v>
                </c:pt>
                <c:pt idx="3333">
                  <c:v>245.96</c:v>
                </c:pt>
                <c:pt idx="3334">
                  <c:v>35.96</c:v>
                </c:pt>
                <c:pt idx="3335">
                  <c:v>26.41</c:v>
                </c:pt>
                <c:pt idx="3336">
                  <c:v>28.66</c:v>
                </c:pt>
                <c:pt idx="3337">
                  <c:v>60.83</c:v>
                </c:pt>
                <c:pt idx="3338">
                  <c:v>79.87</c:v>
                </c:pt>
                <c:pt idx="3339">
                  <c:v>20.149999999999999</c:v>
                </c:pt>
                <c:pt idx="3340">
                  <c:v>189.23</c:v>
                </c:pt>
                <c:pt idx="3341">
                  <c:v>7.6</c:v>
                </c:pt>
                <c:pt idx="3342">
                  <c:v>53.03</c:v>
                </c:pt>
                <c:pt idx="3343">
                  <c:v>34.06</c:v>
                </c:pt>
                <c:pt idx="3344">
                  <c:v>57.58</c:v>
                </c:pt>
                <c:pt idx="3345">
                  <c:v>12.74</c:v>
                </c:pt>
                <c:pt idx="3346">
                  <c:v>3.66</c:v>
                </c:pt>
                <c:pt idx="3347">
                  <c:v>144.47999999999999</c:v>
                </c:pt>
                <c:pt idx="3348">
                  <c:v>135.66</c:v>
                </c:pt>
                <c:pt idx="3349">
                  <c:v>111.46</c:v>
                </c:pt>
                <c:pt idx="3350">
                  <c:v>90.45</c:v>
                </c:pt>
                <c:pt idx="3351">
                  <c:v>116.59</c:v>
                </c:pt>
                <c:pt idx="3352">
                  <c:v>80.92</c:v>
                </c:pt>
                <c:pt idx="3353">
                  <c:v>85.1</c:v>
                </c:pt>
                <c:pt idx="3354">
                  <c:v>48.21</c:v>
                </c:pt>
                <c:pt idx="3355">
                  <c:v>119.77</c:v>
                </c:pt>
                <c:pt idx="3356">
                  <c:v>10.91</c:v>
                </c:pt>
                <c:pt idx="3357">
                  <c:v>133.72</c:v>
                </c:pt>
                <c:pt idx="3358">
                  <c:v>210.4</c:v>
                </c:pt>
                <c:pt idx="3359">
                  <c:v>96.47</c:v>
                </c:pt>
                <c:pt idx="3360">
                  <c:v>175.83</c:v>
                </c:pt>
                <c:pt idx="3361">
                  <c:v>7.91</c:v>
                </c:pt>
                <c:pt idx="3362">
                  <c:v>26.08</c:v>
                </c:pt>
                <c:pt idx="3363">
                  <c:v>40.520000000000003</c:v>
                </c:pt>
                <c:pt idx="3364">
                  <c:v>335.69</c:v>
                </c:pt>
                <c:pt idx="3365">
                  <c:v>2.68</c:v>
                </c:pt>
                <c:pt idx="3366">
                  <c:v>54.75</c:v>
                </c:pt>
                <c:pt idx="3367">
                  <c:v>136.26</c:v>
                </c:pt>
                <c:pt idx="3368">
                  <c:v>20.190000000000001</c:v>
                </c:pt>
                <c:pt idx="3369">
                  <c:v>9.5299999999999994</c:v>
                </c:pt>
                <c:pt idx="3370">
                  <c:v>6.07</c:v>
                </c:pt>
                <c:pt idx="3371">
                  <c:v>173.24</c:v>
                </c:pt>
                <c:pt idx="3372">
                  <c:v>216.43</c:v>
                </c:pt>
                <c:pt idx="3373">
                  <c:v>8.09</c:v>
                </c:pt>
                <c:pt idx="3374">
                  <c:v>52.66</c:v>
                </c:pt>
                <c:pt idx="3375">
                  <c:v>95.17</c:v>
                </c:pt>
                <c:pt idx="3376">
                  <c:v>40.340000000000003</c:v>
                </c:pt>
                <c:pt idx="3377">
                  <c:v>188.59</c:v>
                </c:pt>
                <c:pt idx="3378">
                  <c:v>14.99</c:v>
                </c:pt>
                <c:pt idx="3379">
                  <c:v>114.64</c:v>
                </c:pt>
                <c:pt idx="3380">
                  <c:v>267.61</c:v>
                </c:pt>
                <c:pt idx="3381">
                  <c:v>15.23</c:v>
                </c:pt>
                <c:pt idx="3382">
                  <c:v>16.36</c:v>
                </c:pt>
                <c:pt idx="3383">
                  <c:v>64.48</c:v>
                </c:pt>
                <c:pt idx="3384">
                  <c:v>212.56</c:v>
                </c:pt>
                <c:pt idx="3385">
                  <c:v>9.11</c:v>
                </c:pt>
                <c:pt idx="3386">
                  <c:v>9.86</c:v>
                </c:pt>
                <c:pt idx="3387">
                  <c:v>4.76</c:v>
                </c:pt>
                <c:pt idx="3388">
                  <c:v>187.7</c:v>
                </c:pt>
                <c:pt idx="3389">
                  <c:v>49.18</c:v>
                </c:pt>
                <c:pt idx="3390">
                  <c:v>255.93</c:v>
                </c:pt>
                <c:pt idx="3391">
                  <c:v>104.93</c:v>
                </c:pt>
                <c:pt idx="3392">
                  <c:v>25.82</c:v>
                </c:pt>
                <c:pt idx="3393">
                  <c:v>75.989999999999995</c:v>
                </c:pt>
                <c:pt idx="3394">
                  <c:v>288.7</c:v>
                </c:pt>
                <c:pt idx="3395">
                  <c:v>117.11</c:v>
                </c:pt>
                <c:pt idx="3396">
                  <c:v>42.59</c:v>
                </c:pt>
                <c:pt idx="3397">
                  <c:v>195.16</c:v>
                </c:pt>
                <c:pt idx="3398">
                  <c:v>66.44</c:v>
                </c:pt>
                <c:pt idx="3399">
                  <c:v>114.01</c:v>
                </c:pt>
                <c:pt idx="3400">
                  <c:v>15.77</c:v>
                </c:pt>
                <c:pt idx="3401">
                  <c:v>46.88</c:v>
                </c:pt>
                <c:pt idx="3402">
                  <c:v>5.19</c:v>
                </c:pt>
                <c:pt idx="3403">
                  <c:v>15.4</c:v>
                </c:pt>
                <c:pt idx="3404">
                  <c:v>6.16</c:v>
                </c:pt>
                <c:pt idx="3405">
                  <c:v>4.33</c:v>
                </c:pt>
                <c:pt idx="3406">
                  <c:v>17.920000000000002</c:v>
                </c:pt>
                <c:pt idx="3407">
                  <c:v>23.7</c:v>
                </c:pt>
                <c:pt idx="3408">
                  <c:v>31.74</c:v>
                </c:pt>
                <c:pt idx="3409">
                  <c:v>6.61</c:v>
                </c:pt>
                <c:pt idx="3410">
                  <c:v>148.03</c:v>
                </c:pt>
                <c:pt idx="3411">
                  <c:v>6.23</c:v>
                </c:pt>
                <c:pt idx="3412">
                  <c:v>98.37</c:v>
                </c:pt>
                <c:pt idx="3413">
                  <c:v>28.79</c:v>
                </c:pt>
                <c:pt idx="3414">
                  <c:v>239.01</c:v>
                </c:pt>
                <c:pt idx="3415">
                  <c:v>70</c:v>
                </c:pt>
                <c:pt idx="3416">
                  <c:v>19.36</c:v>
                </c:pt>
                <c:pt idx="3417">
                  <c:v>1.67</c:v>
                </c:pt>
                <c:pt idx="3418">
                  <c:v>122.8</c:v>
                </c:pt>
                <c:pt idx="3419">
                  <c:v>9.8699999999999992</c:v>
                </c:pt>
                <c:pt idx="3420">
                  <c:v>13.2</c:v>
                </c:pt>
                <c:pt idx="3421">
                  <c:v>307.98</c:v>
                </c:pt>
                <c:pt idx="3422">
                  <c:v>99.36</c:v>
                </c:pt>
                <c:pt idx="3423">
                  <c:v>196.52</c:v>
                </c:pt>
                <c:pt idx="3424">
                  <c:v>372.53</c:v>
                </c:pt>
                <c:pt idx="3425">
                  <c:v>250.43</c:v>
                </c:pt>
                <c:pt idx="3426">
                  <c:v>292.76</c:v>
                </c:pt>
                <c:pt idx="3427">
                  <c:v>5.43</c:v>
                </c:pt>
                <c:pt idx="3428">
                  <c:v>196.56</c:v>
                </c:pt>
                <c:pt idx="3429">
                  <c:v>85.04</c:v>
                </c:pt>
                <c:pt idx="3430">
                  <c:v>19.48</c:v>
                </c:pt>
                <c:pt idx="3431">
                  <c:v>11.66</c:v>
                </c:pt>
                <c:pt idx="3432">
                  <c:v>64.58</c:v>
                </c:pt>
                <c:pt idx="3433">
                  <c:v>16.829999999999998</c:v>
                </c:pt>
                <c:pt idx="3434">
                  <c:v>2.25</c:v>
                </c:pt>
                <c:pt idx="3435">
                  <c:v>86.51</c:v>
                </c:pt>
                <c:pt idx="3436">
                  <c:v>106.96</c:v>
                </c:pt>
                <c:pt idx="3437">
                  <c:v>38.21</c:v>
                </c:pt>
                <c:pt idx="3438">
                  <c:v>81.06</c:v>
                </c:pt>
                <c:pt idx="3439">
                  <c:v>121.54</c:v>
                </c:pt>
                <c:pt idx="3440">
                  <c:v>7.29</c:v>
                </c:pt>
                <c:pt idx="3441">
                  <c:v>79.41</c:v>
                </c:pt>
                <c:pt idx="3442">
                  <c:v>71.98</c:v>
                </c:pt>
                <c:pt idx="3443">
                  <c:v>112.11</c:v>
                </c:pt>
                <c:pt idx="3444">
                  <c:v>162.46</c:v>
                </c:pt>
                <c:pt idx="3445">
                  <c:v>36.25</c:v>
                </c:pt>
                <c:pt idx="3446">
                  <c:v>7.36</c:v>
                </c:pt>
                <c:pt idx="3447">
                  <c:v>15.06</c:v>
                </c:pt>
                <c:pt idx="3448">
                  <c:v>0.4</c:v>
                </c:pt>
                <c:pt idx="3449">
                  <c:v>93.76</c:v>
                </c:pt>
                <c:pt idx="3450">
                  <c:v>203.75</c:v>
                </c:pt>
                <c:pt idx="3451">
                  <c:v>61.86</c:v>
                </c:pt>
                <c:pt idx="3452">
                  <c:v>45.22</c:v>
                </c:pt>
                <c:pt idx="3453">
                  <c:v>62.49</c:v>
                </c:pt>
                <c:pt idx="3454">
                  <c:v>9.66</c:v>
                </c:pt>
                <c:pt idx="3455">
                  <c:v>50.69</c:v>
                </c:pt>
                <c:pt idx="3456">
                  <c:v>143.46</c:v>
                </c:pt>
                <c:pt idx="3457">
                  <c:v>2.89</c:v>
                </c:pt>
                <c:pt idx="3458">
                  <c:v>7.8</c:v>
                </c:pt>
                <c:pt idx="3459">
                  <c:v>125.54</c:v>
                </c:pt>
                <c:pt idx="3460">
                  <c:v>12.96</c:v>
                </c:pt>
                <c:pt idx="3461">
                  <c:v>34.39</c:v>
                </c:pt>
                <c:pt idx="3462">
                  <c:v>56.83</c:v>
                </c:pt>
                <c:pt idx="3463">
                  <c:v>5.51</c:v>
                </c:pt>
                <c:pt idx="3464">
                  <c:v>12.84</c:v>
                </c:pt>
                <c:pt idx="3465">
                  <c:v>84.47</c:v>
                </c:pt>
                <c:pt idx="3466">
                  <c:v>182.49</c:v>
                </c:pt>
                <c:pt idx="3467">
                  <c:v>4.2699999999999996</c:v>
                </c:pt>
                <c:pt idx="3468">
                  <c:v>87.19</c:v>
                </c:pt>
                <c:pt idx="3469">
                  <c:v>89.17</c:v>
                </c:pt>
                <c:pt idx="3470">
                  <c:v>44.45</c:v>
                </c:pt>
                <c:pt idx="3471">
                  <c:v>18.27</c:v>
                </c:pt>
                <c:pt idx="3472">
                  <c:v>16.27</c:v>
                </c:pt>
                <c:pt idx="3473">
                  <c:v>70.37</c:v>
                </c:pt>
                <c:pt idx="3474">
                  <c:v>54.32</c:v>
                </c:pt>
                <c:pt idx="3475">
                  <c:v>144.61000000000001</c:v>
                </c:pt>
                <c:pt idx="3476">
                  <c:v>27.34</c:v>
                </c:pt>
                <c:pt idx="3477">
                  <c:v>17.13</c:v>
                </c:pt>
                <c:pt idx="3478">
                  <c:v>331.25</c:v>
                </c:pt>
                <c:pt idx="3479">
                  <c:v>42.71</c:v>
                </c:pt>
                <c:pt idx="3480">
                  <c:v>143.91</c:v>
                </c:pt>
                <c:pt idx="3481">
                  <c:v>24.78</c:v>
                </c:pt>
                <c:pt idx="3482">
                  <c:v>30.1</c:v>
                </c:pt>
                <c:pt idx="3483">
                  <c:v>18.68</c:v>
                </c:pt>
                <c:pt idx="3484">
                  <c:v>61.65</c:v>
                </c:pt>
                <c:pt idx="3485">
                  <c:v>17.25</c:v>
                </c:pt>
                <c:pt idx="3486">
                  <c:v>33.369999999999997</c:v>
                </c:pt>
                <c:pt idx="3487">
                  <c:v>273.75</c:v>
                </c:pt>
                <c:pt idx="3488">
                  <c:v>80.260000000000005</c:v>
                </c:pt>
                <c:pt idx="3489">
                  <c:v>131.15</c:v>
                </c:pt>
                <c:pt idx="3490">
                  <c:v>20.399999999999999</c:v>
                </c:pt>
                <c:pt idx="3491">
                  <c:v>110.75</c:v>
                </c:pt>
                <c:pt idx="3492">
                  <c:v>45.04</c:v>
                </c:pt>
                <c:pt idx="3493">
                  <c:v>43.15</c:v>
                </c:pt>
                <c:pt idx="3494">
                  <c:v>103.24</c:v>
                </c:pt>
                <c:pt idx="3495">
                  <c:v>84.94</c:v>
                </c:pt>
                <c:pt idx="3496">
                  <c:v>74.11</c:v>
                </c:pt>
                <c:pt idx="3497">
                  <c:v>46.92</c:v>
                </c:pt>
                <c:pt idx="3498">
                  <c:v>83.46</c:v>
                </c:pt>
                <c:pt idx="3499">
                  <c:v>34.880000000000003</c:v>
                </c:pt>
                <c:pt idx="3500">
                  <c:v>333.36</c:v>
                </c:pt>
                <c:pt idx="3501">
                  <c:v>33.99</c:v>
                </c:pt>
                <c:pt idx="3502">
                  <c:v>20.29</c:v>
                </c:pt>
                <c:pt idx="3503">
                  <c:v>18.39</c:v>
                </c:pt>
                <c:pt idx="3504">
                  <c:v>112.2</c:v>
                </c:pt>
                <c:pt idx="3505">
                  <c:v>168.8</c:v>
                </c:pt>
                <c:pt idx="3506">
                  <c:v>324.44</c:v>
                </c:pt>
                <c:pt idx="3507">
                  <c:v>94.21</c:v>
                </c:pt>
                <c:pt idx="3508">
                  <c:v>80.239999999999995</c:v>
                </c:pt>
                <c:pt idx="3509">
                  <c:v>160.79</c:v>
                </c:pt>
                <c:pt idx="3510">
                  <c:v>1.93</c:v>
                </c:pt>
                <c:pt idx="3511">
                  <c:v>12.9</c:v>
                </c:pt>
                <c:pt idx="3512">
                  <c:v>27.67</c:v>
                </c:pt>
                <c:pt idx="3513">
                  <c:v>46.35</c:v>
                </c:pt>
                <c:pt idx="3514">
                  <c:v>237.49</c:v>
                </c:pt>
                <c:pt idx="3515">
                  <c:v>22.84</c:v>
                </c:pt>
                <c:pt idx="3516">
                  <c:v>132.66</c:v>
                </c:pt>
                <c:pt idx="3517">
                  <c:v>272.12</c:v>
                </c:pt>
                <c:pt idx="3518">
                  <c:v>106.83</c:v>
                </c:pt>
                <c:pt idx="3519">
                  <c:v>15.79</c:v>
                </c:pt>
                <c:pt idx="3520">
                  <c:v>140.47999999999999</c:v>
                </c:pt>
                <c:pt idx="3521">
                  <c:v>131.35</c:v>
                </c:pt>
                <c:pt idx="3522">
                  <c:v>3.56</c:v>
                </c:pt>
                <c:pt idx="3523">
                  <c:v>18.559999999999999</c:v>
                </c:pt>
                <c:pt idx="3524">
                  <c:v>11.67</c:v>
                </c:pt>
                <c:pt idx="3525">
                  <c:v>83.92</c:v>
                </c:pt>
                <c:pt idx="3526">
                  <c:v>13.35</c:v>
                </c:pt>
                <c:pt idx="3527">
                  <c:v>43.9</c:v>
                </c:pt>
                <c:pt idx="3528">
                  <c:v>7.13</c:v>
                </c:pt>
                <c:pt idx="3529">
                  <c:v>6.26</c:v>
                </c:pt>
                <c:pt idx="3530">
                  <c:v>103.53</c:v>
                </c:pt>
                <c:pt idx="3531">
                  <c:v>89.25</c:v>
                </c:pt>
                <c:pt idx="3532">
                  <c:v>40.799999999999997</c:v>
                </c:pt>
                <c:pt idx="3533">
                  <c:v>31.2</c:v>
                </c:pt>
                <c:pt idx="3534">
                  <c:v>154.62</c:v>
                </c:pt>
                <c:pt idx="3535">
                  <c:v>75.069999999999993</c:v>
                </c:pt>
                <c:pt idx="3536">
                  <c:v>125.23</c:v>
                </c:pt>
                <c:pt idx="3537">
                  <c:v>176.33</c:v>
                </c:pt>
                <c:pt idx="3538">
                  <c:v>142.62</c:v>
                </c:pt>
                <c:pt idx="3539">
                  <c:v>1.85</c:v>
                </c:pt>
                <c:pt idx="3540">
                  <c:v>34.51</c:v>
                </c:pt>
                <c:pt idx="3541">
                  <c:v>6.05</c:v>
                </c:pt>
                <c:pt idx="3542">
                  <c:v>140.99</c:v>
                </c:pt>
                <c:pt idx="3543">
                  <c:v>251.55</c:v>
                </c:pt>
                <c:pt idx="3544">
                  <c:v>30.85</c:v>
                </c:pt>
                <c:pt idx="3545">
                  <c:v>12.51</c:v>
                </c:pt>
                <c:pt idx="3546">
                  <c:v>0.74</c:v>
                </c:pt>
                <c:pt idx="3547">
                  <c:v>8.17</c:v>
                </c:pt>
                <c:pt idx="3548">
                  <c:v>6.89</c:v>
                </c:pt>
                <c:pt idx="3549">
                  <c:v>121.57</c:v>
                </c:pt>
                <c:pt idx="3550">
                  <c:v>8.02</c:v>
                </c:pt>
                <c:pt idx="3551">
                  <c:v>252.23</c:v>
                </c:pt>
                <c:pt idx="3552">
                  <c:v>61.58</c:v>
                </c:pt>
                <c:pt idx="3553">
                  <c:v>8.6999999999999993</c:v>
                </c:pt>
                <c:pt idx="3554">
                  <c:v>10.68</c:v>
                </c:pt>
                <c:pt idx="3555">
                  <c:v>28.06</c:v>
                </c:pt>
                <c:pt idx="3556">
                  <c:v>139.97</c:v>
                </c:pt>
                <c:pt idx="3557">
                  <c:v>2.95</c:v>
                </c:pt>
                <c:pt idx="3558">
                  <c:v>27.7</c:v>
                </c:pt>
                <c:pt idx="3559">
                  <c:v>296.73</c:v>
                </c:pt>
                <c:pt idx="3560">
                  <c:v>70.66</c:v>
                </c:pt>
                <c:pt idx="3561">
                  <c:v>143.88999999999999</c:v>
                </c:pt>
                <c:pt idx="3562">
                  <c:v>15.72</c:v>
                </c:pt>
                <c:pt idx="3563">
                  <c:v>31.32</c:v>
                </c:pt>
                <c:pt idx="3564">
                  <c:v>38.869999999999997</c:v>
                </c:pt>
                <c:pt idx="3565">
                  <c:v>75.38</c:v>
                </c:pt>
                <c:pt idx="3566">
                  <c:v>85.05</c:v>
                </c:pt>
                <c:pt idx="3567">
                  <c:v>221.64</c:v>
                </c:pt>
                <c:pt idx="3568">
                  <c:v>7.42</c:v>
                </c:pt>
                <c:pt idx="3569">
                  <c:v>0.6</c:v>
                </c:pt>
                <c:pt idx="3570">
                  <c:v>42.23</c:v>
                </c:pt>
                <c:pt idx="3571">
                  <c:v>18.32</c:v>
                </c:pt>
                <c:pt idx="3572">
                  <c:v>63.5</c:v>
                </c:pt>
                <c:pt idx="3573">
                  <c:v>41.83</c:v>
                </c:pt>
                <c:pt idx="3574">
                  <c:v>376.3</c:v>
                </c:pt>
                <c:pt idx="3575">
                  <c:v>19.34</c:v>
                </c:pt>
                <c:pt idx="3576">
                  <c:v>11.51</c:v>
                </c:pt>
                <c:pt idx="3577">
                  <c:v>143.85</c:v>
                </c:pt>
                <c:pt idx="3578">
                  <c:v>9.81</c:v>
                </c:pt>
                <c:pt idx="3579">
                  <c:v>36.42</c:v>
                </c:pt>
                <c:pt idx="3580">
                  <c:v>25.25</c:v>
                </c:pt>
                <c:pt idx="3581">
                  <c:v>16</c:v>
                </c:pt>
                <c:pt idx="3582">
                  <c:v>26.2</c:v>
                </c:pt>
                <c:pt idx="3583">
                  <c:v>35.659999999999997</c:v>
                </c:pt>
                <c:pt idx="3584">
                  <c:v>104.91</c:v>
                </c:pt>
                <c:pt idx="3585">
                  <c:v>244.67</c:v>
                </c:pt>
                <c:pt idx="3586">
                  <c:v>32.409999999999997</c:v>
                </c:pt>
                <c:pt idx="3587">
                  <c:v>34.53</c:v>
                </c:pt>
                <c:pt idx="3588">
                  <c:v>198.47</c:v>
                </c:pt>
                <c:pt idx="3589">
                  <c:v>88.27</c:v>
                </c:pt>
                <c:pt idx="3590">
                  <c:v>196.88</c:v>
                </c:pt>
                <c:pt idx="3591">
                  <c:v>3.06</c:v>
                </c:pt>
                <c:pt idx="3592">
                  <c:v>39.85</c:v>
                </c:pt>
                <c:pt idx="3593">
                  <c:v>12.59</c:v>
                </c:pt>
                <c:pt idx="3594">
                  <c:v>71.349999999999994</c:v>
                </c:pt>
                <c:pt idx="3595">
                  <c:v>2.76</c:v>
                </c:pt>
                <c:pt idx="3596">
                  <c:v>142.91999999999999</c:v>
                </c:pt>
                <c:pt idx="3597">
                  <c:v>244.42</c:v>
                </c:pt>
                <c:pt idx="3598">
                  <c:v>155.51</c:v>
                </c:pt>
                <c:pt idx="3599">
                  <c:v>40.57</c:v>
                </c:pt>
                <c:pt idx="3600">
                  <c:v>37.299999999999997</c:v>
                </c:pt>
                <c:pt idx="3601">
                  <c:v>78.84</c:v>
                </c:pt>
                <c:pt idx="3602">
                  <c:v>81.88</c:v>
                </c:pt>
                <c:pt idx="3603">
                  <c:v>27.82</c:v>
                </c:pt>
                <c:pt idx="3604">
                  <c:v>17.260000000000002</c:v>
                </c:pt>
                <c:pt idx="3605">
                  <c:v>2.72</c:v>
                </c:pt>
                <c:pt idx="3606">
                  <c:v>19.260000000000002</c:v>
                </c:pt>
                <c:pt idx="3607">
                  <c:v>66.02</c:v>
                </c:pt>
                <c:pt idx="3608">
                  <c:v>72.53</c:v>
                </c:pt>
                <c:pt idx="3609">
                  <c:v>15.53</c:v>
                </c:pt>
                <c:pt idx="3610">
                  <c:v>211.82</c:v>
                </c:pt>
                <c:pt idx="3611">
                  <c:v>15.98</c:v>
                </c:pt>
                <c:pt idx="3612">
                  <c:v>203.13</c:v>
                </c:pt>
                <c:pt idx="3613">
                  <c:v>16.95</c:v>
                </c:pt>
                <c:pt idx="3614">
                  <c:v>7.86</c:v>
                </c:pt>
                <c:pt idx="3615">
                  <c:v>37.53</c:v>
                </c:pt>
                <c:pt idx="3616">
                  <c:v>58.26</c:v>
                </c:pt>
                <c:pt idx="3617">
                  <c:v>202.11</c:v>
                </c:pt>
                <c:pt idx="3618">
                  <c:v>1.21</c:v>
                </c:pt>
                <c:pt idx="3619">
                  <c:v>60.94</c:v>
                </c:pt>
                <c:pt idx="3620">
                  <c:v>17.829999999999998</c:v>
                </c:pt>
                <c:pt idx="3621">
                  <c:v>16.53</c:v>
                </c:pt>
                <c:pt idx="3622">
                  <c:v>127.47</c:v>
                </c:pt>
                <c:pt idx="3623">
                  <c:v>65.010000000000005</c:v>
                </c:pt>
                <c:pt idx="3624">
                  <c:v>118.83</c:v>
                </c:pt>
                <c:pt idx="3625">
                  <c:v>155.88999999999999</c:v>
                </c:pt>
                <c:pt idx="3626">
                  <c:v>60.93</c:v>
                </c:pt>
                <c:pt idx="3627">
                  <c:v>34.380000000000003</c:v>
                </c:pt>
                <c:pt idx="3628">
                  <c:v>2.6</c:v>
                </c:pt>
                <c:pt idx="3629">
                  <c:v>48.81</c:v>
                </c:pt>
                <c:pt idx="3630">
                  <c:v>120.13</c:v>
                </c:pt>
                <c:pt idx="3631">
                  <c:v>45.43</c:v>
                </c:pt>
                <c:pt idx="3632">
                  <c:v>20.36</c:v>
                </c:pt>
                <c:pt idx="3633">
                  <c:v>74.22</c:v>
                </c:pt>
                <c:pt idx="3634">
                  <c:v>27.49</c:v>
                </c:pt>
                <c:pt idx="3635">
                  <c:v>74.989999999999995</c:v>
                </c:pt>
                <c:pt idx="3636">
                  <c:v>173.59</c:v>
                </c:pt>
                <c:pt idx="3637">
                  <c:v>202.11</c:v>
                </c:pt>
                <c:pt idx="3638">
                  <c:v>337.08</c:v>
                </c:pt>
                <c:pt idx="3639">
                  <c:v>19.7</c:v>
                </c:pt>
                <c:pt idx="3640">
                  <c:v>56.88</c:v>
                </c:pt>
                <c:pt idx="3641">
                  <c:v>79.209999999999994</c:v>
                </c:pt>
                <c:pt idx="3642">
                  <c:v>47.97</c:v>
                </c:pt>
                <c:pt idx="3643">
                  <c:v>17</c:v>
                </c:pt>
                <c:pt idx="3644">
                  <c:v>188.4</c:v>
                </c:pt>
                <c:pt idx="3645">
                  <c:v>39.049999999999997</c:v>
                </c:pt>
                <c:pt idx="3646">
                  <c:v>34.94</c:v>
                </c:pt>
                <c:pt idx="3647">
                  <c:v>12.95</c:v>
                </c:pt>
                <c:pt idx="3648">
                  <c:v>50.16</c:v>
                </c:pt>
                <c:pt idx="3649">
                  <c:v>13.49</c:v>
                </c:pt>
                <c:pt idx="3650">
                  <c:v>136.31</c:v>
                </c:pt>
                <c:pt idx="3651">
                  <c:v>30.67</c:v>
                </c:pt>
                <c:pt idx="3652">
                  <c:v>87.75</c:v>
                </c:pt>
                <c:pt idx="3653">
                  <c:v>189.84</c:v>
                </c:pt>
                <c:pt idx="3654">
                  <c:v>115.96</c:v>
                </c:pt>
                <c:pt idx="3655">
                  <c:v>48.3</c:v>
                </c:pt>
                <c:pt idx="3656">
                  <c:v>161.01</c:v>
                </c:pt>
                <c:pt idx="3657">
                  <c:v>164.75</c:v>
                </c:pt>
                <c:pt idx="3658">
                  <c:v>378.43</c:v>
                </c:pt>
                <c:pt idx="3659">
                  <c:v>43.28</c:v>
                </c:pt>
                <c:pt idx="3660">
                  <c:v>33.1</c:v>
                </c:pt>
                <c:pt idx="3661">
                  <c:v>63.26</c:v>
                </c:pt>
                <c:pt idx="3662">
                  <c:v>29.83</c:v>
                </c:pt>
                <c:pt idx="3663">
                  <c:v>178.34</c:v>
                </c:pt>
                <c:pt idx="3664">
                  <c:v>15.5</c:v>
                </c:pt>
                <c:pt idx="3665">
                  <c:v>7.04</c:v>
                </c:pt>
                <c:pt idx="3666">
                  <c:v>78.97</c:v>
                </c:pt>
                <c:pt idx="3667">
                  <c:v>30.12</c:v>
                </c:pt>
                <c:pt idx="3668">
                  <c:v>51.4</c:v>
                </c:pt>
                <c:pt idx="3669">
                  <c:v>8.43</c:v>
                </c:pt>
                <c:pt idx="3670">
                  <c:v>286.06</c:v>
                </c:pt>
                <c:pt idx="3671">
                  <c:v>25.63</c:v>
                </c:pt>
                <c:pt idx="3672">
                  <c:v>106.39</c:v>
                </c:pt>
                <c:pt idx="3673">
                  <c:v>195.84</c:v>
                </c:pt>
                <c:pt idx="3674">
                  <c:v>99.94</c:v>
                </c:pt>
                <c:pt idx="3675">
                  <c:v>121.91</c:v>
                </c:pt>
                <c:pt idx="3676">
                  <c:v>6.54</c:v>
                </c:pt>
                <c:pt idx="3677">
                  <c:v>143.15</c:v>
                </c:pt>
                <c:pt idx="3678">
                  <c:v>5.65</c:v>
                </c:pt>
                <c:pt idx="3679">
                  <c:v>30.11</c:v>
                </c:pt>
                <c:pt idx="3680">
                  <c:v>25.44</c:v>
                </c:pt>
                <c:pt idx="3681">
                  <c:v>68.95</c:v>
                </c:pt>
                <c:pt idx="3682">
                  <c:v>76.569999999999993</c:v>
                </c:pt>
                <c:pt idx="3683">
                  <c:v>102.63</c:v>
                </c:pt>
                <c:pt idx="3684">
                  <c:v>51.76</c:v>
                </c:pt>
                <c:pt idx="3685">
                  <c:v>35.51</c:v>
                </c:pt>
                <c:pt idx="3686">
                  <c:v>220.99</c:v>
                </c:pt>
                <c:pt idx="3687">
                  <c:v>145.51</c:v>
                </c:pt>
                <c:pt idx="3688">
                  <c:v>25.03</c:v>
                </c:pt>
                <c:pt idx="3689">
                  <c:v>116.62</c:v>
                </c:pt>
                <c:pt idx="3690">
                  <c:v>198.02</c:v>
                </c:pt>
                <c:pt idx="3691">
                  <c:v>3.48</c:v>
                </c:pt>
                <c:pt idx="3692">
                  <c:v>56.45</c:v>
                </c:pt>
                <c:pt idx="3693">
                  <c:v>21.6</c:v>
                </c:pt>
                <c:pt idx="3694">
                  <c:v>18.059999999999999</c:v>
                </c:pt>
                <c:pt idx="3695">
                  <c:v>53.26</c:v>
                </c:pt>
                <c:pt idx="3696">
                  <c:v>3.28</c:v>
                </c:pt>
                <c:pt idx="3697">
                  <c:v>238.16</c:v>
                </c:pt>
                <c:pt idx="3698">
                  <c:v>66.19</c:v>
                </c:pt>
                <c:pt idx="3699">
                  <c:v>26.56</c:v>
                </c:pt>
                <c:pt idx="3700">
                  <c:v>252.36</c:v>
                </c:pt>
                <c:pt idx="3701">
                  <c:v>38.26</c:v>
                </c:pt>
                <c:pt idx="3702">
                  <c:v>133.41999999999999</c:v>
                </c:pt>
                <c:pt idx="3703">
                  <c:v>212.38</c:v>
                </c:pt>
                <c:pt idx="3704">
                  <c:v>140.6</c:v>
                </c:pt>
                <c:pt idx="3705">
                  <c:v>23.27</c:v>
                </c:pt>
                <c:pt idx="3706">
                  <c:v>56.01</c:v>
                </c:pt>
                <c:pt idx="3707">
                  <c:v>5.83</c:v>
                </c:pt>
                <c:pt idx="3708">
                  <c:v>58.56</c:v>
                </c:pt>
                <c:pt idx="3709">
                  <c:v>177.39</c:v>
                </c:pt>
                <c:pt idx="3710">
                  <c:v>2.91</c:v>
                </c:pt>
                <c:pt idx="3711">
                  <c:v>108.06</c:v>
                </c:pt>
                <c:pt idx="3712">
                  <c:v>82.44</c:v>
                </c:pt>
                <c:pt idx="3713">
                  <c:v>13.84</c:v>
                </c:pt>
                <c:pt idx="3714">
                  <c:v>22.31</c:v>
                </c:pt>
                <c:pt idx="3715">
                  <c:v>15.37</c:v>
                </c:pt>
                <c:pt idx="3716">
                  <c:v>30.08</c:v>
                </c:pt>
                <c:pt idx="3717">
                  <c:v>139.46</c:v>
                </c:pt>
                <c:pt idx="3718">
                  <c:v>73.849999999999994</c:v>
                </c:pt>
                <c:pt idx="3719">
                  <c:v>129.66</c:v>
                </c:pt>
                <c:pt idx="3720">
                  <c:v>1.1000000000000001</c:v>
                </c:pt>
                <c:pt idx="3721">
                  <c:v>58.06</c:v>
                </c:pt>
                <c:pt idx="3722">
                  <c:v>33.06</c:v>
                </c:pt>
                <c:pt idx="3723">
                  <c:v>207.65</c:v>
                </c:pt>
                <c:pt idx="3724">
                  <c:v>8.77</c:v>
                </c:pt>
                <c:pt idx="3725">
                  <c:v>29.61</c:v>
                </c:pt>
                <c:pt idx="3726">
                  <c:v>134.9</c:v>
                </c:pt>
                <c:pt idx="3727">
                  <c:v>3.63</c:v>
                </c:pt>
                <c:pt idx="3728">
                  <c:v>8.43</c:v>
                </c:pt>
                <c:pt idx="3729">
                  <c:v>14.23</c:v>
                </c:pt>
                <c:pt idx="3730">
                  <c:v>5.42</c:v>
                </c:pt>
                <c:pt idx="3731">
                  <c:v>144.54</c:v>
                </c:pt>
                <c:pt idx="3732">
                  <c:v>53.31</c:v>
                </c:pt>
                <c:pt idx="3733">
                  <c:v>123.27</c:v>
                </c:pt>
                <c:pt idx="3734">
                  <c:v>33.57</c:v>
                </c:pt>
                <c:pt idx="3735">
                  <c:v>115.25</c:v>
                </c:pt>
                <c:pt idx="3736">
                  <c:v>63.98</c:v>
                </c:pt>
                <c:pt idx="3737">
                  <c:v>118.14</c:v>
                </c:pt>
                <c:pt idx="3738">
                  <c:v>95.71</c:v>
                </c:pt>
                <c:pt idx="3739">
                  <c:v>43.26</c:v>
                </c:pt>
                <c:pt idx="3740">
                  <c:v>138.22</c:v>
                </c:pt>
                <c:pt idx="3741">
                  <c:v>54.57</c:v>
                </c:pt>
                <c:pt idx="3742">
                  <c:v>36.97</c:v>
                </c:pt>
                <c:pt idx="3743">
                  <c:v>155.38999999999999</c:v>
                </c:pt>
                <c:pt idx="3744">
                  <c:v>0.91</c:v>
                </c:pt>
                <c:pt idx="3745">
                  <c:v>10.81</c:v>
                </c:pt>
                <c:pt idx="3746">
                  <c:v>19.93</c:v>
                </c:pt>
                <c:pt idx="3747">
                  <c:v>346.87</c:v>
                </c:pt>
                <c:pt idx="3748">
                  <c:v>38.74</c:v>
                </c:pt>
                <c:pt idx="3749">
                  <c:v>78.41</c:v>
                </c:pt>
                <c:pt idx="3750">
                  <c:v>22.39</c:v>
                </c:pt>
                <c:pt idx="3751">
                  <c:v>35.6</c:v>
                </c:pt>
                <c:pt idx="3752">
                  <c:v>215.4</c:v>
                </c:pt>
                <c:pt idx="3753">
                  <c:v>56.64</c:v>
                </c:pt>
                <c:pt idx="3754">
                  <c:v>45.15</c:v>
                </c:pt>
                <c:pt idx="3755">
                  <c:v>65.790000000000006</c:v>
                </c:pt>
                <c:pt idx="3756">
                  <c:v>20.43</c:v>
                </c:pt>
                <c:pt idx="3757">
                  <c:v>74.680000000000007</c:v>
                </c:pt>
                <c:pt idx="3758">
                  <c:v>39.42</c:v>
                </c:pt>
                <c:pt idx="3759">
                  <c:v>90.56</c:v>
                </c:pt>
                <c:pt idx="3760">
                  <c:v>154.53</c:v>
                </c:pt>
                <c:pt idx="3761">
                  <c:v>11.75</c:v>
                </c:pt>
                <c:pt idx="3762">
                  <c:v>50.05</c:v>
                </c:pt>
                <c:pt idx="3763">
                  <c:v>110.67</c:v>
                </c:pt>
                <c:pt idx="3764">
                  <c:v>136.99</c:v>
                </c:pt>
                <c:pt idx="3765">
                  <c:v>68.73</c:v>
                </c:pt>
                <c:pt idx="3766">
                  <c:v>220.57</c:v>
                </c:pt>
                <c:pt idx="3767">
                  <c:v>12.72</c:v>
                </c:pt>
                <c:pt idx="3768">
                  <c:v>173.76</c:v>
                </c:pt>
                <c:pt idx="3769">
                  <c:v>210.55</c:v>
                </c:pt>
                <c:pt idx="3770">
                  <c:v>50.24</c:v>
                </c:pt>
                <c:pt idx="3771">
                  <c:v>94.06</c:v>
                </c:pt>
                <c:pt idx="3772">
                  <c:v>50.12</c:v>
                </c:pt>
                <c:pt idx="3773">
                  <c:v>7.59</c:v>
                </c:pt>
                <c:pt idx="3774">
                  <c:v>94.62</c:v>
                </c:pt>
                <c:pt idx="3775">
                  <c:v>19.07</c:v>
                </c:pt>
                <c:pt idx="3776">
                  <c:v>12.57</c:v>
                </c:pt>
                <c:pt idx="3777">
                  <c:v>39.92</c:v>
                </c:pt>
                <c:pt idx="3778">
                  <c:v>19.28</c:v>
                </c:pt>
                <c:pt idx="3779">
                  <c:v>175.35</c:v>
                </c:pt>
                <c:pt idx="3780">
                  <c:v>24.02</c:v>
                </c:pt>
                <c:pt idx="3781">
                  <c:v>12.33</c:v>
                </c:pt>
                <c:pt idx="3782">
                  <c:v>6.58</c:v>
                </c:pt>
                <c:pt idx="3783">
                  <c:v>8.24</c:v>
                </c:pt>
                <c:pt idx="3784">
                  <c:v>78.14</c:v>
                </c:pt>
                <c:pt idx="3785">
                  <c:v>59.19</c:v>
                </c:pt>
                <c:pt idx="3786">
                  <c:v>173.11</c:v>
                </c:pt>
                <c:pt idx="3787">
                  <c:v>37.68</c:v>
                </c:pt>
                <c:pt idx="3788">
                  <c:v>272.35000000000002</c:v>
                </c:pt>
                <c:pt idx="3789">
                  <c:v>55.5</c:v>
                </c:pt>
                <c:pt idx="3790">
                  <c:v>12.13</c:v>
                </c:pt>
                <c:pt idx="3791">
                  <c:v>17.72</c:v>
                </c:pt>
                <c:pt idx="3792">
                  <c:v>48.41</c:v>
                </c:pt>
                <c:pt idx="3793">
                  <c:v>6.94</c:v>
                </c:pt>
                <c:pt idx="3794">
                  <c:v>18</c:v>
                </c:pt>
                <c:pt idx="3795">
                  <c:v>37.36</c:v>
                </c:pt>
                <c:pt idx="3796">
                  <c:v>46.68</c:v>
                </c:pt>
                <c:pt idx="3797">
                  <c:v>4.0599999999999996</c:v>
                </c:pt>
                <c:pt idx="3798">
                  <c:v>44.21</c:v>
                </c:pt>
                <c:pt idx="3799">
                  <c:v>57.09</c:v>
                </c:pt>
                <c:pt idx="3800">
                  <c:v>44.99</c:v>
                </c:pt>
                <c:pt idx="3801">
                  <c:v>100.16</c:v>
                </c:pt>
                <c:pt idx="3802">
                  <c:v>14.89</c:v>
                </c:pt>
                <c:pt idx="3803">
                  <c:v>99.46</c:v>
                </c:pt>
                <c:pt idx="3804">
                  <c:v>75.099999999999994</c:v>
                </c:pt>
                <c:pt idx="3805">
                  <c:v>43.51</c:v>
                </c:pt>
                <c:pt idx="3806">
                  <c:v>130.41</c:v>
                </c:pt>
                <c:pt idx="3807">
                  <c:v>21.07</c:v>
                </c:pt>
                <c:pt idx="3808">
                  <c:v>15.42</c:v>
                </c:pt>
                <c:pt idx="3809">
                  <c:v>28.39</c:v>
                </c:pt>
                <c:pt idx="3810">
                  <c:v>25.9</c:v>
                </c:pt>
                <c:pt idx="3811">
                  <c:v>20.94</c:v>
                </c:pt>
                <c:pt idx="3812">
                  <c:v>4.7699999999999996</c:v>
                </c:pt>
                <c:pt idx="3813">
                  <c:v>39.39</c:v>
                </c:pt>
                <c:pt idx="3814">
                  <c:v>152.75</c:v>
                </c:pt>
                <c:pt idx="3815">
                  <c:v>25.15</c:v>
                </c:pt>
                <c:pt idx="3816">
                  <c:v>30</c:v>
                </c:pt>
                <c:pt idx="3817">
                  <c:v>97.76</c:v>
                </c:pt>
                <c:pt idx="3818">
                  <c:v>79.38</c:v>
                </c:pt>
                <c:pt idx="3819">
                  <c:v>126.6</c:v>
                </c:pt>
                <c:pt idx="3820">
                  <c:v>50.79</c:v>
                </c:pt>
                <c:pt idx="3821">
                  <c:v>21.47</c:v>
                </c:pt>
                <c:pt idx="3822">
                  <c:v>129.22999999999999</c:v>
                </c:pt>
                <c:pt idx="3823">
                  <c:v>253.37</c:v>
                </c:pt>
                <c:pt idx="3824">
                  <c:v>317.43</c:v>
                </c:pt>
                <c:pt idx="3825">
                  <c:v>13.39</c:v>
                </c:pt>
                <c:pt idx="3826">
                  <c:v>35.06</c:v>
                </c:pt>
                <c:pt idx="3827">
                  <c:v>25.49</c:v>
                </c:pt>
                <c:pt idx="3828">
                  <c:v>11.65</c:v>
                </c:pt>
                <c:pt idx="3829">
                  <c:v>24.01</c:v>
                </c:pt>
                <c:pt idx="3830">
                  <c:v>9.27</c:v>
                </c:pt>
                <c:pt idx="3831">
                  <c:v>81.3</c:v>
                </c:pt>
                <c:pt idx="3832">
                  <c:v>152.18</c:v>
                </c:pt>
                <c:pt idx="3833">
                  <c:v>89.54</c:v>
                </c:pt>
                <c:pt idx="3834">
                  <c:v>40.39</c:v>
                </c:pt>
                <c:pt idx="3835">
                  <c:v>17.670000000000002</c:v>
                </c:pt>
                <c:pt idx="3836">
                  <c:v>77.459999999999994</c:v>
                </c:pt>
                <c:pt idx="3837">
                  <c:v>76.239999999999995</c:v>
                </c:pt>
                <c:pt idx="3838">
                  <c:v>84.42</c:v>
                </c:pt>
                <c:pt idx="3839">
                  <c:v>19.18</c:v>
                </c:pt>
                <c:pt idx="3840">
                  <c:v>5.82</c:v>
                </c:pt>
                <c:pt idx="3841">
                  <c:v>315.04000000000002</c:v>
                </c:pt>
                <c:pt idx="3842">
                  <c:v>136.07</c:v>
                </c:pt>
                <c:pt idx="3843">
                  <c:v>11.15</c:v>
                </c:pt>
                <c:pt idx="3844">
                  <c:v>73.72</c:v>
                </c:pt>
                <c:pt idx="3845">
                  <c:v>178</c:v>
                </c:pt>
                <c:pt idx="3846">
                  <c:v>7.33</c:v>
                </c:pt>
                <c:pt idx="3847">
                  <c:v>24.02</c:v>
                </c:pt>
                <c:pt idx="3848">
                  <c:v>201.75</c:v>
                </c:pt>
                <c:pt idx="3849">
                  <c:v>141.06</c:v>
                </c:pt>
                <c:pt idx="3850">
                  <c:v>8.84</c:v>
                </c:pt>
                <c:pt idx="3851">
                  <c:v>347.88</c:v>
                </c:pt>
                <c:pt idx="3852">
                  <c:v>249.84</c:v>
                </c:pt>
                <c:pt idx="3853">
                  <c:v>6.37</c:v>
                </c:pt>
                <c:pt idx="3854">
                  <c:v>4.25</c:v>
                </c:pt>
                <c:pt idx="3855">
                  <c:v>48.36</c:v>
                </c:pt>
                <c:pt idx="3856">
                  <c:v>38.17</c:v>
                </c:pt>
                <c:pt idx="3857">
                  <c:v>31.46</c:v>
                </c:pt>
                <c:pt idx="3858">
                  <c:v>21.82</c:v>
                </c:pt>
                <c:pt idx="3859">
                  <c:v>74.510000000000005</c:v>
                </c:pt>
                <c:pt idx="3860">
                  <c:v>32.46</c:v>
                </c:pt>
                <c:pt idx="3861">
                  <c:v>145.86000000000001</c:v>
                </c:pt>
                <c:pt idx="3862">
                  <c:v>37.24</c:v>
                </c:pt>
                <c:pt idx="3863">
                  <c:v>23.87</c:v>
                </c:pt>
                <c:pt idx="3864">
                  <c:v>69.16</c:v>
                </c:pt>
                <c:pt idx="3865">
                  <c:v>17.28</c:v>
                </c:pt>
                <c:pt idx="3866">
                  <c:v>171.73</c:v>
                </c:pt>
                <c:pt idx="3867">
                  <c:v>54.6</c:v>
                </c:pt>
                <c:pt idx="3868">
                  <c:v>59.32</c:v>
                </c:pt>
                <c:pt idx="3869">
                  <c:v>29.11</c:v>
                </c:pt>
                <c:pt idx="3870">
                  <c:v>2.44</c:v>
                </c:pt>
                <c:pt idx="3871">
                  <c:v>36.14</c:v>
                </c:pt>
                <c:pt idx="3872">
                  <c:v>144.53</c:v>
                </c:pt>
                <c:pt idx="3873">
                  <c:v>42.22</c:v>
                </c:pt>
                <c:pt idx="3874">
                  <c:v>54.37</c:v>
                </c:pt>
                <c:pt idx="3875">
                  <c:v>160.91</c:v>
                </c:pt>
                <c:pt idx="3876">
                  <c:v>6.55</c:v>
                </c:pt>
                <c:pt idx="3877">
                  <c:v>119.71</c:v>
                </c:pt>
                <c:pt idx="3878">
                  <c:v>10.39</c:v>
                </c:pt>
                <c:pt idx="3879">
                  <c:v>17.84</c:v>
                </c:pt>
                <c:pt idx="3880">
                  <c:v>42.19</c:v>
                </c:pt>
                <c:pt idx="3881">
                  <c:v>70.040000000000006</c:v>
                </c:pt>
                <c:pt idx="3882">
                  <c:v>177.17</c:v>
                </c:pt>
                <c:pt idx="3883">
                  <c:v>125.5</c:v>
                </c:pt>
                <c:pt idx="3884">
                  <c:v>45.54</c:v>
                </c:pt>
                <c:pt idx="3885">
                  <c:v>296.39999999999998</c:v>
                </c:pt>
                <c:pt idx="3886">
                  <c:v>52.62</c:v>
                </c:pt>
                <c:pt idx="3887">
                  <c:v>2.41</c:v>
                </c:pt>
                <c:pt idx="3888">
                  <c:v>90.69</c:v>
                </c:pt>
                <c:pt idx="3889">
                  <c:v>43.4</c:v>
                </c:pt>
                <c:pt idx="3890">
                  <c:v>34.14</c:v>
                </c:pt>
                <c:pt idx="3891">
                  <c:v>51.71</c:v>
                </c:pt>
                <c:pt idx="3892">
                  <c:v>85.67</c:v>
                </c:pt>
                <c:pt idx="3893">
                  <c:v>59.3</c:v>
                </c:pt>
                <c:pt idx="3894">
                  <c:v>35.51</c:v>
                </c:pt>
                <c:pt idx="3895">
                  <c:v>12.81</c:v>
                </c:pt>
                <c:pt idx="3896">
                  <c:v>108.15</c:v>
                </c:pt>
                <c:pt idx="3897">
                  <c:v>220.53</c:v>
                </c:pt>
                <c:pt idx="3898">
                  <c:v>38.94</c:v>
                </c:pt>
                <c:pt idx="3899">
                  <c:v>55.33</c:v>
                </c:pt>
                <c:pt idx="3900">
                  <c:v>112.96</c:v>
                </c:pt>
                <c:pt idx="3901">
                  <c:v>152.1</c:v>
                </c:pt>
                <c:pt idx="3902">
                  <c:v>39.880000000000003</c:v>
                </c:pt>
                <c:pt idx="3903">
                  <c:v>37.58</c:v>
                </c:pt>
                <c:pt idx="3904">
                  <c:v>26</c:v>
                </c:pt>
                <c:pt idx="3905">
                  <c:v>28.98</c:v>
                </c:pt>
                <c:pt idx="3906">
                  <c:v>206.5</c:v>
                </c:pt>
                <c:pt idx="3907">
                  <c:v>383.16</c:v>
                </c:pt>
                <c:pt idx="3908">
                  <c:v>119.66</c:v>
                </c:pt>
                <c:pt idx="3909">
                  <c:v>71.459999999999994</c:v>
                </c:pt>
                <c:pt idx="3910">
                  <c:v>35.74</c:v>
                </c:pt>
                <c:pt idx="3911">
                  <c:v>50.45</c:v>
                </c:pt>
                <c:pt idx="3912">
                  <c:v>95.21</c:v>
                </c:pt>
                <c:pt idx="3913">
                  <c:v>63.95</c:v>
                </c:pt>
                <c:pt idx="3914">
                  <c:v>129.4</c:v>
                </c:pt>
                <c:pt idx="3915">
                  <c:v>99.48</c:v>
                </c:pt>
                <c:pt idx="3916">
                  <c:v>23.53</c:v>
                </c:pt>
                <c:pt idx="3917">
                  <c:v>211.12</c:v>
                </c:pt>
                <c:pt idx="3918">
                  <c:v>82.84</c:v>
                </c:pt>
                <c:pt idx="3919">
                  <c:v>35.97</c:v>
                </c:pt>
                <c:pt idx="3920">
                  <c:v>14.61</c:v>
                </c:pt>
                <c:pt idx="3921">
                  <c:v>229.73</c:v>
                </c:pt>
                <c:pt idx="3922">
                  <c:v>120.58</c:v>
                </c:pt>
                <c:pt idx="3923">
                  <c:v>35.200000000000003</c:v>
                </c:pt>
                <c:pt idx="3924">
                  <c:v>47.77</c:v>
                </c:pt>
                <c:pt idx="3925">
                  <c:v>109.96</c:v>
                </c:pt>
                <c:pt idx="3926">
                  <c:v>99.72</c:v>
                </c:pt>
                <c:pt idx="3927">
                  <c:v>413.52</c:v>
                </c:pt>
                <c:pt idx="3928">
                  <c:v>74.709999999999994</c:v>
                </c:pt>
                <c:pt idx="3929">
                  <c:v>236.76</c:v>
                </c:pt>
                <c:pt idx="3930">
                  <c:v>21.6</c:v>
                </c:pt>
                <c:pt idx="3931">
                  <c:v>364.69</c:v>
                </c:pt>
                <c:pt idx="3932">
                  <c:v>73.52</c:v>
                </c:pt>
                <c:pt idx="3933">
                  <c:v>101.79</c:v>
                </c:pt>
                <c:pt idx="3934">
                  <c:v>414.86</c:v>
                </c:pt>
                <c:pt idx="3935">
                  <c:v>79.56</c:v>
                </c:pt>
                <c:pt idx="3936">
                  <c:v>16.54</c:v>
                </c:pt>
                <c:pt idx="3937">
                  <c:v>92.94</c:v>
                </c:pt>
                <c:pt idx="3938">
                  <c:v>152.87</c:v>
                </c:pt>
                <c:pt idx="3939">
                  <c:v>275.63</c:v>
                </c:pt>
                <c:pt idx="3940">
                  <c:v>104.5</c:v>
                </c:pt>
                <c:pt idx="3941">
                  <c:v>298.35000000000002</c:v>
                </c:pt>
                <c:pt idx="3942">
                  <c:v>41.73</c:v>
                </c:pt>
                <c:pt idx="3943">
                  <c:v>24.94</c:v>
                </c:pt>
                <c:pt idx="3944">
                  <c:v>27.94</c:v>
                </c:pt>
                <c:pt idx="3945">
                  <c:v>38.840000000000003</c:v>
                </c:pt>
                <c:pt idx="3946">
                  <c:v>2.37</c:v>
                </c:pt>
                <c:pt idx="3947">
                  <c:v>36.11</c:v>
                </c:pt>
                <c:pt idx="3948">
                  <c:v>259.27999999999997</c:v>
                </c:pt>
                <c:pt idx="3949">
                  <c:v>173.05</c:v>
                </c:pt>
                <c:pt idx="3950">
                  <c:v>46.36</c:v>
                </c:pt>
                <c:pt idx="3951">
                  <c:v>114.99</c:v>
                </c:pt>
                <c:pt idx="3952">
                  <c:v>4.07</c:v>
                </c:pt>
                <c:pt idx="3953">
                  <c:v>81.72</c:v>
                </c:pt>
                <c:pt idx="3954">
                  <c:v>177.24</c:v>
                </c:pt>
                <c:pt idx="3955">
                  <c:v>72.569999999999993</c:v>
                </c:pt>
                <c:pt idx="3956">
                  <c:v>24.68</c:v>
                </c:pt>
                <c:pt idx="3957">
                  <c:v>110.95</c:v>
                </c:pt>
                <c:pt idx="3958">
                  <c:v>46.84</c:v>
                </c:pt>
                <c:pt idx="3959">
                  <c:v>89.4</c:v>
                </c:pt>
                <c:pt idx="3960">
                  <c:v>111.01</c:v>
                </c:pt>
                <c:pt idx="3961">
                  <c:v>146.36000000000001</c:v>
                </c:pt>
                <c:pt idx="3962">
                  <c:v>34.79</c:v>
                </c:pt>
                <c:pt idx="3963">
                  <c:v>89.92</c:v>
                </c:pt>
                <c:pt idx="3964">
                  <c:v>16.55</c:v>
                </c:pt>
                <c:pt idx="3965">
                  <c:v>71.040000000000006</c:v>
                </c:pt>
                <c:pt idx="3966">
                  <c:v>161.82</c:v>
                </c:pt>
                <c:pt idx="3967">
                  <c:v>219.84</c:v>
                </c:pt>
                <c:pt idx="3968">
                  <c:v>22.9</c:v>
                </c:pt>
                <c:pt idx="3969">
                  <c:v>46.22</c:v>
                </c:pt>
                <c:pt idx="3970">
                  <c:v>317.27</c:v>
                </c:pt>
                <c:pt idx="3971">
                  <c:v>152.43</c:v>
                </c:pt>
                <c:pt idx="3972">
                  <c:v>54.4</c:v>
                </c:pt>
                <c:pt idx="3973">
                  <c:v>0.87</c:v>
                </c:pt>
                <c:pt idx="3974">
                  <c:v>68.28</c:v>
                </c:pt>
                <c:pt idx="3975">
                  <c:v>215.43</c:v>
                </c:pt>
                <c:pt idx="3976">
                  <c:v>40.26</c:v>
                </c:pt>
                <c:pt idx="3977">
                  <c:v>35.24</c:v>
                </c:pt>
                <c:pt idx="3978">
                  <c:v>370.54</c:v>
                </c:pt>
                <c:pt idx="3979">
                  <c:v>152.13</c:v>
                </c:pt>
                <c:pt idx="3980">
                  <c:v>204.07</c:v>
                </c:pt>
                <c:pt idx="3981">
                  <c:v>32.24</c:v>
                </c:pt>
                <c:pt idx="3982">
                  <c:v>0.91</c:v>
                </c:pt>
                <c:pt idx="3983">
                  <c:v>136.43</c:v>
                </c:pt>
                <c:pt idx="3984">
                  <c:v>32.700000000000003</c:v>
                </c:pt>
                <c:pt idx="3985">
                  <c:v>36.19</c:v>
                </c:pt>
                <c:pt idx="3986">
                  <c:v>10.95</c:v>
                </c:pt>
                <c:pt idx="3987">
                  <c:v>145.87</c:v>
                </c:pt>
                <c:pt idx="3988">
                  <c:v>31.78</c:v>
                </c:pt>
                <c:pt idx="3989">
                  <c:v>77.81</c:v>
                </c:pt>
                <c:pt idx="3990">
                  <c:v>59.11</c:v>
                </c:pt>
                <c:pt idx="3991">
                  <c:v>50.95</c:v>
                </c:pt>
                <c:pt idx="3992">
                  <c:v>36.04</c:v>
                </c:pt>
                <c:pt idx="3993">
                  <c:v>83.37</c:v>
                </c:pt>
                <c:pt idx="3994">
                  <c:v>141.38999999999999</c:v>
                </c:pt>
                <c:pt idx="3995">
                  <c:v>297.64</c:v>
                </c:pt>
                <c:pt idx="3996">
                  <c:v>19.34</c:v>
                </c:pt>
                <c:pt idx="3997">
                  <c:v>32.33</c:v>
                </c:pt>
                <c:pt idx="3998">
                  <c:v>7.1</c:v>
                </c:pt>
                <c:pt idx="3999">
                  <c:v>141.4</c:v>
                </c:pt>
                <c:pt idx="4000">
                  <c:v>191.46</c:v>
                </c:pt>
                <c:pt idx="4001">
                  <c:v>4.07</c:v>
                </c:pt>
                <c:pt idx="4002">
                  <c:v>3.55</c:v>
                </c:pt>
                <c:pt idx="4003">
                  <c:v>136.91</c:v>
                </c:pt>
                <c:pt idx="4004">
                  <c:v>43.56</c:v>
                </c:pt>
                <c:pt idx="4005">
                  <c:v>120.95</c:v>
                </c:pt>
                <c:pt idx="4006">
                  <c:v>23.78</c:v>
                </c:pt>
                <c:pt idx="4007">
                  <c:v>48.27</c:v>
                </c:pt>
                <c:pt idx="4008">
                  <c:v>87.48</c:v>
                </c:pt>
                <c:pt idx="4009">
                  <c:v>118.14</c:v>
                </c:pt>
                <c:pt idx="4010">
                  <c:v>8.0299999999999994</c:v>
                </c:pt>
                <c:pt idx="4011">
                  <c:v>8.36</c:v>
                </c:pt>
                <c:pt idx="4012">
                  <c:v>33.270000000000003</c:v>
                </c:pt>
                <c:pt idx="4013">
                  <c:v>48.79</c:v>
                </c:pt>
                <c:pt idx="4014">
                  <c:v>88.45</c:v>
                </c:pt>
                <c:pt idx="4015">
                  <c:v>127.81</c:v>
                </c:pt>
                <c:pt idx="4016">
                  <c:v>137.65</c:v>
                </c:pt>
                <c:pt idx="4017">
                  <c:v>80.959999999999994</c:v>
                </c:pt>
                <c:pt idx="4018">
                  <c:v>7.68</c:v>
                </c:pt>
                <c:pt idx="4019">
                  <c:v>22.54</c:v>
                </c:pt>
                <c:pt idx="4020">
                  <c:v>29.97</c:v>
                </c:pt>
                <c:pt idx="4021">
                  <c:v>4.4800000000000004</c:v>
                </c:pt>
                <c:pt idx="4022">
                  <c:v>148.69999999999999</c:v>
                </c:pt>
                <c:pt idx="4023">
                  <c:v>93.64</c:v>
                </c:pt>
                <c:pt idx="4024">
                  <c:v>31.69</c:v>
                </c:pt>
                <c:pt idx="4025">
                  <c:v>292.06</c:v>
                </c:pt>
                <c:pt idx="4026">
                  <c:v>180.48</c:v>
                </c:pt>
                <c:pt idx="4027">
                  <c:v>177.03</c:v>
                </c:pt>
                <c:pt idx="4028">
                  <c:v>4.8600000000000003</c:v>
                </c:pt>
                <c:pt idx="4029">
                  <c:v>38.479999999999997</c:v>
                </c:pt>
                <c:pt idx="4030">
                  <c:v>9.9</c:v>
                </c:pt>
                <c:pt idx="4031">
                  <c:v>306.02999999999997</c:v>
                </c:pt>
                <c:pt idx="4032">
                  <c:v>4.5999999999999996</c:v>
                </c:pt>
                <c:pt idx="4033">
                  <c:v>117.43</c:v>
                </c:pt>
                <c:pt idx="4034">
                  <c:v>3.65</c:v>
                </c:pt>
                <c:pt idx="4035">
                  <c:v>5.05</c:v>
                </c:pt>
                <c:pt idx="4036">
                  <c:v>20.13</c:v>
                </c:pt>
                <c:pt idx="4037">
                  <c:v>8.1999999999999993</c:v>
                </c:pt>
                <c:pt idx="4038">
                  <c:v>128.08000000000001</c:v>
                </c:pt>
                <c:pt idx="4039">
                  <c:v>178.32</c:v>
                </c:pt>
                <c:pt idx="4040">
                  <c:v>57.79</c:v>
                </c:pt>
                <c:pt idx="4041">
                  <c:v>1.3</c:v>
                </c:pt>
                <c:pt idx="4042">
                  <c:v>70.33</c:v>
                </c:pt>
                <c:pt idx="4043">
                  <c:v>17.61</c:v>
                </c:pt>
                <c:pt idx="4044">
                  <c:v>203.84</c:v>
                </c:pt>
                <c:pt idx="4045">
                  <c:v>128.06</c:v>
                </c:pt>
                <c:pt idx="4046">
                  <c:v>62.03</c:v>
                </c:pt>
                <c:pt idx="4047">
                  <c:v>2.98</c:v>
                </c:pt>
                <c:pt idx="4048">
                  <c:v>41.76</c:v>
                </c:pt>
                <c:pt idx="4049">
                  <c:v>186.51</c:v>
                </c:pt>
                <c:pt idx="4050">
                  <c:v>126.32</c:v>
                </c:pt>
                <c:pt idx="4051">
                  <c:v>61.59</c:v>
                </c:pt>
                <c:pt idx="4052">
                  <c:v>22.78</c:v>
                </c:pt>
                <c:pt idx="4053">
                  <c:v>244.07</c:v>
                </c:pt>
                <c:pt idx="4054">
                  <c:v>124.83</c:v>
                </c:pt>
                <c:pt idx="4055">
                  <c:v>26.77</c:v>
                </c:pt>
                <c:pt idx="4056">
                  <c:v>51.94</c:v>
                </c:pt>
                <c:pt idx="4057">
                  <c:v>70.760000000000005</c:v>
                </c:pt>
                <c:pt idx="4058">
                  <c:v>3.74</c:v>
                </c:pt>
                <c:pt idx="4059">
                  <c:v>281.58</c:v>
                </c:pt>
                <c:pt idx="4060">
                  <c:v>75.010000000000005</c:v>
                </c:pt>
                <c:pt idx="4061">
                  <c:v>41.89</c:v>
                </c:pt>
                <c:pt idx="4062">
                  <c:v>7.74</c:v>
                </c:pt>
                <c:pt idx="4063">
                  <c:v>119.85</c:v>
                </c:pt>
                <c:pt idx="4064">
                  <c:v>136.97</c:v>
                </c:pt>
                <c:pt idx="4065">
                  <c:v>7.1</c:v>
                </c:pt>
                <c:pt idx="4066">
                  <c:v>63.52</c:v>
                </c:pt>
                <c:pt idx="4067">
                  <c:v>53.53</c:v>
                </c:pt>
                <c:pt idx="4068">
                  <c:v>11.67</c:v>
                </c:pt>
                <c:pt idx="4069">
                  <c:v>39.97</c:v>
                </c:pt>
                <c:pt idx="4070">
                  <c:v>30.87</c:v>
                </c:pt>
                <c:pt idx="4071">
                  <c:v>70.08</c:v>
                </c:pt>
                <c:pt idx="4072">
                  <c:v>15.55</c:v>
                </c:pt>
                <c:pt idx="4073">
                  <c:v>45.31</c:v>
                </c:pt>
                <c:pt idx="4074">
                  <c:v>100.84</c:v>
                </c:pt>
                <c:pt idx="4075">
                  <c:v>12.31</c:v>
                </c:pt>
                <c:pt idx="4076">
                  <c:v>38.799999999999997</c:v>
                </c:pt>
                <c:pt idx="4077">
                  <c:v>45.94</c:v>
                </c:pt>
                <c:pt idx="4078">
                  <c:v>6.54</c:v>
                </c:pt>
                <c:pt idx="4079">
                  <c:v>48.02</c:v>
                </c:pt>
                <c:pt idx="4080">
                  <c:v>49.41</c:v>
                </c:pt>
                <c:pt idx="4081">
                  <c:v>44.49</c:v>
                </c:pt>
                <c:pt idx="4082">
                  <c:v>26.11</c:v>
                </c:pt>
                <c:pt idx="4083">
                  <c:v>13.04</c:v>
                </c:pt>
                <c:pt idx="4084">
                  <c:v>101.93</c:v>
                </c:pt>
                <c:pt idx="4085">
                  <c:v>55.25</c:v>
                </c:pt>
                <c:pt idx="4086">
                  <c:v>1.41</c:v>
                </c:pt>
                <c:pt idx="4087">
                  <c:v>256.63</c:v>
                </c:pt>
                <c:pt idx="4088">
                  <c:v>74.22</c:v>
                </c:pt>
                <c:pt idx="4089">
                  <c:v>16.170000000000002</c:v>
                </c:pt>
                <c:pt idx="4090">
                  <c:v>123.61</c:v>
                </c:pt>
                <c:pt idx="4091">
                  <c:v>20.74</c:v>
                </c:pt>
                <c:pt idx="4092">
                  <c:v>17.329999999999998</c:v>
                </c:pt>
                <c:pt idx="4093">
                  <c:v>168.56</c:v>
                </c:pt>
                <c:pt idx="4094">
                  <c:v>3.7</c:v>
                </c:pt>
                <c:pt idx="4095">
                  <c:v>110.67</c:v>
                </c:pt>
                <c:pt idx="4096">
                  <c:v>4.79</c:v>
                </c:pt>
                <c:pt idx="4097">
                  <c:v>85.3</c:v>
                </c:pt>
                <c:pt idx="4098">
                  <c:v>12.25</c:v>
                </c:pt>
                <c:pt idx="4099">
                  <c:v>57.14</c:v>
                </c:pt>
                <c:pt idx="4100">
                  <c:v>0.92</c:v>
                </c:pt>
                <c:pt idx="4101">
                  <c:v>26.38</c:v>
                </c:pt>
                <c:pt idx="4102">
                  <c:v>4.1399999999999997</c:v>
                </c:pt>
                <c:pt idx="4103">
                  <c:v>100.03</c:v>
                </c:pt>
                <c:pt idx="4104">
                  <c:v>70.8</c:v>
                </c:pt>
                <c:pt idx="4105">
                  <c:v>82.41</c:v>
                </c:pt>
                <c:pt idx="4106">
                  <c:v>102.1</c:v>
                </c:pt>
                <c:pt idx="4107">
                  <c:v>19.73</c:v>
                </c:pt>
                <c:pt idx="4108">
                  <c:v>4.58</c:v>
                </c:pt>
                <c:pt idx="4109">
                  <c:v>70.97</c:v>
                </c:pt>
                <c:pt idx="4110">
                  <c:v>104.66</c:v>
                </c:pt>
                <c:pt idx="4111">
                  <c:v>0.78</c:v>
                </c:pt>
                <c:pt idx="4112">
                  <c:v>29.45</c:v>
                </c:pt>
                <c:pt idx="4113">
                  <c:v>3.89</c:v>
                </c:pt>
                <c:pt idx="4114">
                  <c:v>56.35</c:v>
                </c:pt>
                <c:pt idx="4115">
                  <c:v>83.2</c:v>
                </c:pt>
                <c:pt idx="4116">
                  <c:v>28.49</c:v>
                </c:pt>
                <c:pt idx="4117">
                  <c:v>59.39</c:v>
                </c:pt>
                <c:pt idx="4118">
                  <c:v>6.17</c:v>
                </c:pt>
                <c:pt idx="4119">
                  <c:v>190.99</c:v>
                </c:pt>
                <c:pt idx="4120">
                  <c:v>99.43</c:v>
                </c:pt>
                <c:pt idx="4121">
                  <c:v>24.03</c:v>
                </c:pt>
                <c:pt idx="4122">
                  <c:v>18.43</c:v>
                </c:pt>
                <c:pt idx="4123">
                  <c:v>70.75</c:v>
                </c:pt>
                <c:pt idx="4124">
                  <c:v>89.87</c:v>
                </c:pt>
                <c:pt idx="4125">
                  <c:v>45.45</c:v>
                </c:pt>
                <c:pt idx="4126">
                  <c:v>107.2</c:v>
                </c:pt>
                <c:pt idx="4127">
                  <c:v>68.3</c:v>
                </c:pt>
                <c:pt idx="4128">
                  <c:v>188.01</c:v>
                </c:pt>
                <c:pt idx="4129">
                  <c:v>31.71</c:v>
                </c:pt>
                <c:pt idx="4130">
                  <c:v>31.34</c:v>
                </c:pt>
                <c:pt idx="4131">
                  <c:v>6.48</c:v>
                </c:pt>
                <c:pt idx="4132">
                  <c:v>23.25</c:v>
                </c:pt>
                <c:pt idx="4133">
                  <c:v>9.66</c:v>
                </c:pt>
                <c:pt idx="4134">
                  <c:v>116.91</c:v>
                </c:pt>
                <c:pt idx="4135">
                  <c:v>77.11</c:v>
                </c:pt>
                <c:pt idx="4136">
                  <c:v>10.47</c:v>
                </c:pt>
                <c:pt idx="4137">
                  <c:v>20.94</c:v>
                </c:pt>
                <c:pt idx="4138">
                  <c:v>90.5</c:v>
                </c:pt>
                <c:pt idx="4139">
                  <c:v>59.82</c:v>
                </c:pt>
                <c:pt idx="4140">
                  <c:v>78.94</c:v>
                </c:pt>
                <c:pt idx="4141">
                  <c:v>2.3199999999999998</c:v>
                </c:pt>
                <c:pt idx="4142">
                  <c:v>107.05</c:v>
                </c:pt>
                <c:pt idx="4143">
                  <c:v>220.11</c:v>
                </c:pt>
                <c:pt idx="4144">
                  <c:v>161.69999999999999</c:v>
                </c:pt>
                <c:pt idx="4145">
                  <c:v>277.63</c:v>
                </c:pt>
                <c:pt idx="4146">
                  <c:v>124.26</c:v>
                </c:pt>
                <c:pt idx="4147">
                  <c:v>184.71</c:v>
                </c:pt>
                <c:pt idx="4148">
                  <c:v>121.3</c:v>
                </c:pt>
                <c:pt idx="4149">
                  <c:v>95.28</c:v>
                </c:pt>
                <c:pt idx="4150">
                  <c:v>15.67</c:v>
                </c:pt>
                <c:pt idx="4151">
                  <c:v>90.9</c:v>
                </c:pt>
                <c:pt idx="4152">
                  <c:v>4.63</c:v>
                </c:pt>
                <c:pt idx="4153">
                  <c:v>148.33000000000001</c:v>
                </c:pt>
                <c:pt idx="4154">
                  <c:v>255.64</c:v>
                </c:pt>
                <c:pt idx="4155">
                  <c:v>121.49</c:v>
                </c:pt>
                <c:pt idx="4156">
                  <c:v>82.9</c:v>
                </c:pt>
                <c:pt idx="4157">
                  <c:v>36.33</c:v>
                </c:pt>
                <c:pt idx="4158">
                  <c:v>23.88</c:v>
                </c:pt>
                <c:pt idx="4159">
                  <c:v>87.36</c:v>
                </c:pt>
                <c:pt idx="4160">
                  <c:v>9.31</c:v>
                </c:pt>
                <c:pt idx="4161">
                  <c:v>6.52</c:v>
                </c:pt>
                <c:pt idx="4162">
                  <c:v>31.23</c:v>
                </c:pt>
                <c:pt idx="4163">
                  <c:v>1.63</c:v>
                </c:pt>
                <c:pt idx="4164">
                  <c:v>84.47</c:v>
                </c:pt>
                <c:pt idx="4165">
                  <c:v>288.89999999999998</c:v>
                </c:pt>
                <c:pt idx="4166">
                  <c:v>92.39</c:v>
                </c:pt>
                <c:pt idx="4167">
                  <c:v>60.82</c:v>
                </c:pt>
                <c:pt idx="4168">
                  <c:v>28.7</c:v>
                </c:pt>
                <c:pt idx="4169">
                  <c:v>12.15</c:v>
                </c:pt>
                <c:pt idx="4170">
                  <c:v>26.09</c:v>
                </c:pt>
                <c:pt idx="4171">
                  <c:v>44.16</c:v>
                </c:pt>
                <c:pt idx="4172">
                  <c:v>77.75</c:v>
                </c:pt>
                <c:pt idx="4173">
                  <c:v>17.47</c:v>
                </c:pt>
                <c:pt idx="4174">
                  <c:v>33.869999999999997</c:v>
                </c:pt>
                <c:pt idx="4175">
                  <c:v>96.9</c:v>
                </c:pt>
                <c:pt idx="4176">
                  <c:v>130.03</c:v>
                </c:pt>
                <c:pt idx="4177">
                  <c:v>150.63</c:v>
                </c:pt>
                <c:pt idx="4178">
                  <c:v>50.84</c:v>
                </c:pt>
                <c:pt idx="4179">
                  <c:v>115.69</c:v>
                </c:pt>
                <c:pt idx="4180">
                  <c:v>9.1300000000000008</c:v>
                </c:pt>
                <c:pt idx="4181">
                  <c:v>27.43</c:v>
                </c:pt>
                <c:pt idx="4182">
                  <c:v>46.41</c:v>
                </c:pt>
                <c:pt idx="4183">
                  <c:v>35.130000000000003</c:v>
                </c:pt>
                <c:pt idx="4184">
                  <c:v>60.4</c:v>
                </c:pt>
                <c:pt idx="4185">
                  <c:v>58.54</c:v>
                </c:pt>
                <c:pt idx="4186">
                  <c:v>119.8</c:v>
                </c:pt>
                <c:pt idx="4187">
                  <c:v>147.96</c:v>
                </c:pt>
                <c:pt idx="4188">
                  <c:v>12.68</c:v>
                </c:pt>
                <c:pt idx="4189">
                  <c:v>94.34</c:v>
                </c:pt>
                <c:pt idx="4190">
                  <c:v>50.5</c:v>
                </c:pt>
                <c:pt idx="4191">
                  <c:v>28.86</c:v>
                </c:pt>
                <c:pt idx="4192">
                  <c:v>149.59</c:v>
                </c:pt>
                <c:pt idx="4193">
                  <c:v>5.82</c:v>
                </c:pt>
                <c:pt idx="4194">
                  <c:v>115.73</c:v>
                </c:pt>
                <c:pt idx="4195">
                  <c:v>338.39</c:v>
                </c:pt>
                <c:pt idx="4196">
                  <c:v>26.14</c:v>
                </c:pt>
                <c:pt idx="4197">
                  <c:v>23.22</c:v>
                </c:pt>
                <c:pt idx="4198">
                  <c:v>37.229999999999997</c:v>
                </c:pt>
                <c:pt idx="4199">
                  <c:v>181.67</c:v>
                </c:pt>
                <c:pt idx="4200">
                  <c:v>264.64</c:v>
                </c:pt>
                <c:pt idx="4201">
                  <c:v>68.599999999999994</c:v>
                </c:pt>
                <c:pt idx="4202">
                  <c:v>83.21</c:v>
                </c:pt>
                <c:pt idx="4203">
                  <c:v>45.09</c:v>
                </c:pt>
                <c:pt idx="4204">
                  <c:v>62.95</c:v>
                </c:pt>
                <c:pt idx="4205">
                  <c:v>10.71</c:v>
                </c:pt>
                <c:pt idx="4206">
                  <c:v>71.209999999999994</c:v>
                </c:pt>
                <c:pt idx="4207">
                  <c:v>6.11</c:v>
                </c:pt>
                <c:pt idx="4208">
                  <c:v>38.729999999999997</c:v>
                </c:pt>
                <c:pt idx="4209">
                  <c:v>85.86</c:v>
                </c:pt>
                <c:pt idx="4210">
                  <c:v>8.39</c:v>
                </c:pt>
                <c:pt idx="4211">
                  <c:v>3.59</c:v>
                </c:pt>
                <c:pt idx="4212">
                  <c:v>104.59</c:v>
                </c:pt>
                <c:pt idx="4213">
                  <c:v>35.97</c:v>
                </c:pt>
                <c:pt idx="4214">
                  <c:v>210.24</c:v>
                </c:pt>
                <c:pt idx="4215">
                  <c:v>55.6</c:v>
                </c:pt>
                <c:pt idx="4216">
                  <c:v>54.65</c:v>
                </c:pt>
                <c:pt idx="4217">
                  <c:v>28.56</c:v>
                </c:pt>
                <c:pt idx="4218">
                  <c:v>139.04</c:v>
                </c:pt>
                <c:pt idx="4219">
                  <c:v>45.98</c:v>
                </c:pt>
                <c:pt idx="4220">
                  <c:v>154.53</c:v>
                </c:pt>
                <c:pt idx="4221">
                  <c:v>13.89</c:v>
                </c:pt>
                <c:pt idx="4222">
                  <c:v>301.86</c:v>
                </c:pt>
                <c:pt idx="4223">
                  <c:v>234.71</c:v>
                </c:pt>
                <c:pt idx="4224">
                  <c:v>8.7200000000000006</c:v>
                </c:pt>
                <c:pt idx="4225">
                  <c:v>32.18</c:v>
                </c:pt>
                <c:pt idx="4226">
                  <c:v>450.31</c:v>
                </c:pt>
                <c:pt idx="4227">
                  <c:v>10.88</c:v>
                </c:pt>
                <c:pt idx="4228">
                  <c:v>11.62</c:v>
                </c:pt>
                <c:pt idx="4229">
                  <c:v>216.02</c:v>
                </c:pt>
                <c:pt idx="4230">
                  <c:v>17.420000000000002</c:v>
                </c:pt>
                <c:pt idx="4231">
                  <c:v>115.2</c:v>
                </c:pt>
                <c:pt idx="4232">
                  <c:v>39.47</c:v>
                </c:pt>
                <c:pt idx="4233">
                  <c:v>33.64</c:v>
                </c:pt>
                <c:pt idx="4234">
                  <c:v>398.57</c:v>
                </c:pt>
                <c:pt idx="4235">
                  <c:v>25.12</c:v>
                </c:pt>
                <c:pt idx="4236">
                  <c:v>25.82</c:v>
                </c:pt>
                <c:pt idx="4237">
                  <c:v>36.700000000000003</c:v>
                </c:pt>
                <c:pt idx="4238">
                  <c:v>142.88</c:v>
                </c:pt>
                <c:pt idx="4239">
                  <c:v>29.42</c:v>
                </c:pt>
                <c:pt idx="4240">
                  <c:v>122.75</c:v>
                </c:pt>
                <c:pt idx="4241">
                  <c:v>18.18</c:v>
                </c:pt>
                <c:pt idx="4242">
                  <c:v>20.420000000000002</c:v>
                </c:pt>
                <c:pt idx="4243">
                  <c:v>3.49</c:v>
                </c:pt>
                <c:pt idx="4244">
                  <c:v>52</c:v>
                </c:pt>
                <c:pt idx="4245">
                  <c:v>54.94</c:v>
                </c:pt>
                <c:pt idx="4246">
                  <c:v>36.79</c:v>
                </c:pt>
                <c:pt idx="4247">
                  <c:v>6.56</c:v>
                </c:pt>
                <c:pt idx="4248">
                  <c:v>21.76</c:v>
                </c:pt>
                <c:pt idx="4249">
                  <c:v>80.23</c:v>
                </c:pt>
                <c:pt idx="4250">
                  <c:v>85.8</c:v>
                </c:pt>
                <c:pt idx="4251">
                  <c:v>9.39</c:v>
                </c:pt>
                <c:pt idx="4252">
                  <c:v>59.78</c:v>
                </c:pt>
                <c:pt idx="4253">
                  <c:v>65.72</c:v>
                </c:pt>
                <c:pt idx="4254">
                  <c:v>47.05</c:v>
                </c:pt>
                <c:pt idx="4255">
                  <c:v>274.86</c:v>
                </c:pt>
                <c:pt idx="4256">
                  <c:v>124.41</c:v>
                </c:pt>
                <c:pt idx="4257">
                  <c:v>15.98</c:v>
                </c:pt>
                <c:pt idx="4258">
                  <c:v>118.75</c:v>
                </c:pt>
                <c:pt idx="4259">
                  <c:v>17.39</c:v>
                </c:pt>
                <c:pt idx="4260">
                  <c:v>194.08</c:v>
                </c:pt>
                <c:pt idx="4261">
                  <c:v>252.54</c:v>
                </c:pt>
                <c:pt idx="4262">
                  <c:v>19.32</c:v>
                </c:pt>
                <c:pt idx="4263">
                  <c:v>65.209999999999994</c:v>
                </c:pt>
                <c:pt idx="4264">
                  <c:v>60.13</c:v>
                </c:pt>
                <c:pt idx="4265">
                  <c:v>11.13</c:v>
                </c:pt>
                <c:pt idx="4266">
                  <c:v>40.450000000000003</c:v>
                </c:pt>
                <c:pt idx="4267">
                  <c:v>24.09</c:v>
                </c:pt>
                <c:pt idx="4268">
                  <c:v>48.48</c:v>
                </c:pt>
                <c:pt idx="4269">
                  <c:v>296.37</c:v>
                </c:pt>
                <c:pt idx="4270">
                  <c:v>15.98</c:v>
                </c:pt>
                <c:pt idx="4271">
                  <c:v>5.01</c:v>
                </c:pt>
                <c:pt idx="4272">
                  <c:v>9.2200000000000006</c:v>
                </c:pt>
                <c:pt idx="4273">
                  <c:v>10.93</c:v>
                </c:pt>
                <c:pt idx="4274">
                  <c:v>11.43</c:v>
                </c:pt>
                <c:pt idx="4275">
                  <c:v>4.49</c:v>
                </c:pt>
                <c:pt idx="4276">
                  <c:v>108.66</c:v>
                </c:pt>
                <c:pt idx="4277">
                  <c:v>10.119999999999999</c:v>
                </c:pt>
                <c:pt idx="4278">
                  <c:v>15.41</c:v>
                </c:pt>
                <c:pt idx="4279">
                  <c:v>47.44</c:v>
                </c:pt>
                <c:pt idx="4280">
                  <c:v>266.07</c:v>
                </c:pt>
                <c:pt idx="4281">
                  <c:v>47.27</c:v>
                </c:pt>
                <c:pt idx="4282">
                  <c:v>171.76</c:v>
                </c:pt>
                <c:pt idx="4283">
                  <c:v>11.07</c:v>
                </c:pt>
                <c:pt idx="4284">
                  <c:v>30.52</c:v>
                </c:pt>
                <c:pt idx="4285">
                  <c:v>22.73</c:v>
                </c:pt>
                <c:pt idx="4286">
                  <c:v>44.33</c:v>
                </c:pt>
                <c:pt idx="4287">
                  <c:v>6.54</c:v>
                </c:pt>
                <c:pt idx="4288">
                  <c:v>88.06</c:v>
                </c:pt>
                <c:pt idx="4289">
                  <c:v>67.7</c:v>
                </c:pt>
                <c:pt idx="4290">
                  <c:v>190.5</c:v>
                </c:pt>
                <c:pt idx="4291">
                  <c:v>21.6</c:v>
                </c:pt>
                <c:pt idx="4292">
                  <c:v>6.41</c:v>
                </c:pt>
                <c:pt idx="4293">
                  <c:v>59.04</c:v>
                </c:pt>
                <c:pt idx="4294">
                  <c:v>167.25</c:v>
                </c:pt>
                <c:pt idx="4295">
                  <c:v>117.66</c:v>
                </c:pt>
                <c:pt idx="4296">
                  <c:v>76.569999999999993</c:v>
                </c:pt>
                <c:pt idx="4297">
                  <c:v>30.81</c:v>
                </c:pt>
                <c:pt idx="4298">
                  <c:v>224.04</c:v>
                </c:pt>
                <c:pt idx="4299">
                  <c:v>82.02</c:v>
                </c:pt>
                <c:pt idx="4300">
                  <c:v>132.02000000000001</c:v>
                </c:pt>
                <c:pt idx="4301">
                  <c:v>60.12</c:v>
                </c:pt>
                <c:pt idx="4302">
                  <c:v>175.6</c:v>
                </c:pt>
                <c:pt idx="4303">
                  <c:v>158.44</c:v>
                </c:pt>
                <c:pt idx="4304">
                  <c:v>163.33000000000001</c:v>
                </c:pt>
                <c:pt idx="4305">
                  <c:v>91.11</c:v>
                </c:pt>
                <c:pt idx="4306">
                  <c:v>206.49</c:v>
                </c:pt>
                <c:pt idx="4307">
                  <c:v>25.32</c:v>
                </c:pt>
                <c:pt idx="4308">
                  <c:v>128.63</c:v>
                </c:pt>
                <c:pt idx="4309">
                  <c:v>34.1</c:v>
                </c:pt>
                <c:pt idx="4310">
                  <c:v>206.6</c:v>
                </c:pt>
                <c:pt idx="4311">
                  <c:v>110.58</c:v>
                </c:pt>
                <c:pt idx="4312">
                  <c:v>296.02999999999997</c:v>
                </c:pt>
                <c:pt idx="4313">
                  <c:v>30.93</c:v>
                </c:pt>
                <c:pt idx="4314">
                  <c:v>31.46</c:v>
                </c:pt>
                <c:pt idx="4315">
                  <c:v>14.96</c:v>
                </c:pt>
                <c:pt idx="4316">
                  <c:v>39.090000000000003</c:v>
                </c:pt>
                <c:pt idx="4317">
                  <c:v>9.3699999999999992</c:v>
                </c:pt>
                <c:pt idx="4318">
                  <c:v>68.430000000000007</c:v>
                </c:pt>
                <c:pt idx="4319">
                  <c:v>83.25</c:v>
                </c:pt>
                <c:pt idx="4320">
                  <c:v>41.49</c:v>
                </c:pt>
                <c:pt idx="4321">
                  <c:v>3.61</c:v>
                </c:pt>
                <c:pt idx="4322">
                  <c:v>89.24</c:v>
                </c:pt>
                <c:pt idx="4323">
                  <c:v>40.98</c:v>
                </c:pt>
                <c:pt idx="4324">
                  <c:v>2.37</c:v>
                </c:pt>
                <c:pt idx="4325">
                  <c:v>2.75</c:v>
                </c:pt>
                <c:pt idx="4326">
                  <c:v>80.14</c:v>
                </c:pt>
                <c:pt idx="4327">
                  <c:v>2.92</c:v>
                </c:pt>
                <c:pt idx="4328">
                  <c:v>108.21</c:v>
                </c:pt>
                <c:pt idx="4329">
                  <c:v>76.62</c:v>
                </c:pt>
                <c:pt idx="4330">
                  <c:v>119.87</c:v>
                </c:pt>
                <c:pt idx="4331">
                  <c:v>73.44</c:v>
                </c:pt>
                <c:pt idx="4332">
                  <c:v>71.22</c:v>
                </c:pt>
                <c:pt idx="4333">
                  <c:v>5.16</c:v>
                </c:pt>
                <c:pt idx="4334">
                  <c:v>111.46</c:v>
                </c:pt>
                <c:pt idx="4335">
                  <c:v>95.76</c:v>
                </c:pt>
                <c:pt idx="4336">
                  <c:v>19.329999999999998</c:v>
                </c:pt>
                <c:pt idx="4337">
                  <c:v>54.03</c:v>
                </c:pt>
                <c:pt idx="4338">
                  <c:v>30.63</c:v>
                </c:pt>
                <c:pt idx="4339">
                  <c:v>12.4</c:v>
                </c:pt>
                <c:pt idx="4340">
                  <c:v>103.36</c:v>
                </c:pt>
                <c:pt idx="4341">
                  <c:v>26.58</c:v>
                </c:pt>
                <c:pt idx="4342">
                  <c:v>14.05</c:v>
                </c:pt>
                <c:pt idx="4343">
                  <c:v>2.77</c:v>
                </c:pt>
                <c:pt idx="4344">
                  <c:v>112.57</c:v>
                </c:pt>
                <c:pt idx="4345">
                  <c:v>19.309999999999999</c:v>
                </c:pt>
                <c:pt idx="4346">
                  <c:v>2.8</c:v>
                </c:pt>
                <c:pt idx="4347">
                  <c:v>196.58</c:v>
                </c:pt>
                <c:pt idx="4348">
                  <c:v>141.6</c:v>
                </c:pt>
                <c:pt idx="4349">
                  <c:v>25.83</c:v>
                </c:pt>
                <c:pt idx="4350">
                  <c:v>87.33</c:v>
                </c:pt>
                <c:pt idx="4351">
                  <c:v>1.76</c:v>
                </c:pt>
                <c:pt idx="4352">
                  <c:v>13.91</c:v>
                </c:pt>
                <c:pt idx="4353">
                  <c:v>50.25</c:v>
                </c:pt>
                <c:pt idx="4354">
                  <c:v>47.17</c:v>
                </c:pt>
                <c:pt idx="4355">
                  <c:v>202.5</c:v>
                </c:pt>
                <c:pt idx="4356">
                  <c:v>273.58</c:v>
                </c:pt>
                <c:pt idx="4357">
                  <c:v>76.06</c:v>
                </c:pt>
                <c:pt idx="4358">
                  <c:v>115.5</c:v>
                </c:pt>
                <c:pt idx="4359">
                  <c:v>149.53</c:v>
                </c:pt>
                <c:pt idx="4360">
                  <c:v>51.55</c:v>
                </c:pt>
                <c:pt idx="4361">
                  <c:v>2.89</c:v>
                </c:pt>
                <c:pt idx="4362">
                  <c:v>6.66</c:v>
                </c:pt>
                <c:pt idx="4363">
                  <c:v>49.64</c:v>
                </c:pt>
                <c:pt idx="4364">
                  <c:v>91.24</c:v>
                </c:pt>
                <c:pt idx="4365">
                  <c:v>240.79</c:v>
                </c:pt>
                <c:pt idx="4366">
                  <c:v>14.04</c:v>
                </c:pt>
                <c:pt idx="4367">
                  <c:v>150.91</c:v>
                </c:pt>
                <c:pt idx="4368">
                  <c:v>47.7</c:v>
                </c:pt>
                <c:pt idx="4369">
                  <c:v>57.46</c:v>
                </c:pt>
                <c:pt idx="4370">
                  <c:v>4.1900000000000004</c:v>
                </c:pt>
                <c:pt idx="4371">
                  <c:v>7.18</c:v>
                </c:pt>
                <c:pt idx="4372">
                  <c:v>164.69</c:v>
                </c:pt>
                <c:pt idx="4373">
                  <c:v>72.75</c:v>
                </c:pt>
                <c:pt idx="4374">
                  <c:v>36.950000000000003</c:v>
                </c:pt>
                <c:pt idx="4375">
                  <c:v>13.93</c:v>
                </c:pt>
                <c:pt idx="4376">
                  <c:v>84.46</c:v>
                </c:pt>
                <c:pt idx="4377">
                  <c:v>35.04</c:v>
                </c:pt>
                <c:pt idx="4378">
                  <c:v>214.9</c:v>
                </c:pt>
                <c:pt idx="4379">
                  <c:v>36.76</c:v>
                </c:pt>
                <c:pt idx="4380">
                  <c:v>76.78</c:v>
                </c:pt>
                <c:pt idx="4381">
                  <c:v>58.94</c:v>
                </c:pt>
                <c:pt idx="4382">
                  <c:v>28.19</c:v>
                </c:pt>
                <c:pt idx="4383">
                  <c:v>5.77</c:v>
                </c:pt>
                <c:pt idx="4384">
                  <c:v>1.26</c:v>
                </c:pt>
                <c:pt idx="4385">
                  <c:v>66.73</c:v>
                </c:pt>
                <c:pt idx="4386">
                  <c:v>150.84</c:v>
                </c:pt>
                <c:pt idx="4387">
                  <c:v>30.3</c:v>
                </c:pt>
                <c:pt idx="4388">
                  <c:v>53.34</c:v>
                </c:pt>
                <c:pt idx="4389">
                  <c:v>13.67</c:v>
                </c:pt>
                <c:pt idx="4390">
                  <c:v>208.43</c:v>
                </c:pt>
                <c:pt idx="4391">
                  <c:v>80.91</c:v>
                </c:pt>
                <c:pt idx="4392">
                  <c:v>23.55</c:v>
                </c:pt>
                <c:pt idx="4393">
                  <c:v>268.32</c:v>
                </c:pt>
                <c:pt idx="4394">
                  <c:v>1.75</c:v>
                </c:pt>
                <c:pt idx="4395">
                  <c:v>29.01</c:v>
                </c:pt>
                <c:pt idx="4396">
                  <c:v>202.79</c:v>
                </c:pt>
                <c:pt idx="4397">
                  <c:v>55.56</c:v>
                </c:pt>
                <c:pt idx="4398">
                  <c:v>10.14</c:v>
                </c:pt>
                <c:pt idx="4399">
                  <c:v>157.91999999999999</c:v>
                </c:pt>
                <c:pt idx="4400">
                  <c:v>125.49</c:v>
                </c:pt>
                <c:pt idx="4401">
                  <c:v>44.34</c:v>
                </c:pt>
                <c:pt idx="4402">
                  <c:v>168.2</c:v>
                </c:pt>
                <c:pt idx="4403">
                  <c:v>38.39</c:v>
                </c:pt>
                <c:pt idx="4404">
                  <c:v>10.39</c:v>
                </c:pt>
                <c:pt idx="4405">
                  <c:v>315.94</c:v>
                </c:pt>
                <c:pt idx="4406">
                  <c:v>198.65</c:v>
                </c:pt>
                <c:pt idx="4407">
                  <c:v>11.26</c:v>
                </c:pt>
                <c:pt idx="4408">
                  <c:v>221.15</c:v>
                </c:pt>
                <c:pt idx="4409">
                  <c:v>76.8</c:v>
                </c:pt>
                <c:pt idx="4410">
                  <c:v>13.56</c:v>
                </c:pt>
                <c:pt idx="4411">
                  <c:v>28.07</c:v>
                </c:pt>
                <c:pt idx="4412">
                  <c:v>94.92</c:v>
                </c:pt>
                <c:pt idx="4413">
                  <c:v>262.25</c:v>
                </c:pt>
                <c:pt idx="4414">
                  <c:v>39.24</c:v>
                </c:pt>
                <c:pt idx="4415">
                  <c:v>67.62</c:v>
                </c:pt>
                <c:pt idx="4416">
                  <c:v>14.64</c:v>
                </c:pt>
                <c:pt idx="4417">
                  <c:v>191</c:v>
                </c:pt>
                <c:pt idx="4418">
                  <c:v>99.65</c:v>
                </c:pt>
                <c:pt idx="4419">
                  <c:v>16.34</c:v>
                </c:pt>
                <c:pt idx="4420">
                  <c:v>79.77</c:v>
                </c:pt>
                <c:pt idx="4421">
                  <c:v>151.93</c:v>
                </c:pt>
                <c:pt idx="4422">
                  <c:v>101.89</c:v>
                </c:pt>
                <c:pt idx="4423">
                  <c:v>66.819999999999993</c:v>
                </c:pt>
                <c:pt idx="4424">
                  <c:v>56.5</c:v>
                </c:pt>
                <c:pt idx="4425">
                  <c:v>16.77</c:v>
                </c:pt>
                <c:pt idx="4426">
                  <c:v>29.49</c:v>
                </c:pt>
                <c:pt idx="4427">
                  <c:v>42.23</c:v>
                </c:pt>
                <c:pt idx="4428">
                  <c:v>223.95</c:v>
                </c:pt>
                <c:pt idx="4429">
                  <c:v>376.7</c:v>
                </c:pt>
                <c:pt idx="4430">
                  <c:v>14.27</c:v>
                </c:pt>
                <c:pt idx="4431">
                  <c:v>17.53</c:v>
                </c:pt>
                <c:pt idx="4432">
                  <c:v>283.87</c:v>
                </c:pt>
                <c:pt idx="4433">
                  <c:v>54.5</c:v>
                </c:pt>
                <c:pt idx="4434">
                  <c:v>6.13</c:v>
                </c:pt>
                <c:pt idx="4435">
                  <c:v>164.32</c:v>
                </c:pt>
                <c:pt idx="4436">
                  <c:v>63.76</c:v>
                </c:pt>
                <c:pt idx="4437">
                  <c:v>31.53</c:v>
                </c:pt>
                <c:pt idx="4438">
                  <c:v>85.03</c:v>
                </c:pt>
                <c:pt idx="4439">
                  <c:v>42.46</c:v>
                </c:pt>
                <c:pt idx="4440">
                  <c:v>98.25</c:v>
                </c:pt>
                <c:pt idx="4441">
                  <c:v>41.67</c:v>
                </c:pt>
                <c:pt idx="4442">
                  <c:v>60.08</c:v>
                </c:pt>
                <c:pt idx="4443">
                  <c:v>15.54</c:v>
                </c:pt>
                <c:pt idx="4444">
                  <c:v>219.03</c:v>
                </c:pt>
                <c:pt idx="4445">
                  <c:v>94.72</c:v>
                </c:pt>
                <c:pt idx="4446">
                  <c:v>46.5</c:v>
                </c:pt>
                <c:pt idx="4447">
                  <c:v>40.79</c:v>
                </c:pt>
                <c:pt idx="4448">
                  <c:v>49.3</c:v>
                </c:pt>
                <c:pt idx="4449">
                  <c:v>160.57</c:v>
                </c:pt>
                <c:pt idx="4450">
                  <c:v>201.85</c:v>
                </c:pt>
                <c:pt idx="4451">
                  <c:v>16.98</c:v>
                </c:pt>
                <c:pt idx="4452">
                  <c:v>258.20999999999998</c:v>
                </c:pt>
                <c:pt idx="4453">
                  <c:v>91.88</c:v>
                </c:pt>
                <c:pt idx="4454">
                  <c:v>89.88</c:v>
                </c:pt>
                <c:pt idx="4455">
                  <c:v>0.26</c:v>
                </c:pt>
                <c:pt idx="4456">
                  <c:v>14.88</c:v>
                </c:pt>
                <c:pt idx="4457">
                  <c:v>21.55</c:v>
                </c:pt>
                <c:pt idx="4458">
                  <c:v>33.619999999999997</c:v>
                </c:pt>
                <c:pt idx="4459">
                  <c:v>29.71</c:v>
                </c:pt>
                <c:pt idx="4460">
                  <c:v>144.15</c:v>
                </c:pt>
                <c:pt idx="4461">
                  <c:v>82.94</c:v>
                </c:pt>
                <c:pt idx="4462">
                  <c:v>269.35000000000002</c:v>
                </c:pt>
                <c:pt idx="4463">
                  <c:v>64.95</c:v>
                </c:pt>
                <c:pt idx="4464">
                  <c:v>17.559999999999999</c:v>
                </c:pt>
                <c:pt idx="4465">
                  <c:v>169.14</c:v>
                </c:pt>
                <c:pt idx="4466">
                  <c:v>165.77</c:v>
                </c:pt>
                <c:pt idx="4467">
                  <c:v>2.15</c:v>
                </c:pt>
                <c:pt idx="4468">
                  <c:v>69.69</c:v>
                </c:pt>
                <c:pt idx="4469">
                  <c:v>111.69</c:v>
                </c:pt>
                <c:pt idx="4470">
                  <c:v>12.41</c:v>
                </c:pt>
                <c:pt idx="4471">
                  <c:v>79.31</c:v>
                </c:pt>
                <c:pt idx="4472">
                  <c:v>27.78</c:v>
                </c:pt>
                <c:pt idx="4473">
                  <c:v>52.8</c:v>
                </c:pt>
                <c:pt idx="4474">
                  <c:v>27.22</c:v>
                </c:pt>
                <c:pt idx="4475">
                  <c:v>18.84</c:v>
                </c:pt>
                <c:pt idx="4476">
                  <c:v>194.27</c:v>
                </c:pt>
                <c:pt idx="4477">
                  <c:v>172.13</c:v>
                </c:pt>
                <c:pt idx="4478">
                  <c:v>37.83</c:v>
                </c:pt>
                <c:pt idx="4479">
                  <c:v>55.47</c:v>
                </c:pt>
                <c:pt idx="4480">
                  <c:v>27.21</c:v>
                </c:pt>
                <c:pt idx="4481">
                  <c:v>168.66</c:v>
                </c:pt>
                <c:pt idx="4482">
                  <c:v>30.04</c:v>
                </c:pt>
                <c:pt idx="4483">
                  <c:v>346.92</c:v>
                </c:pt>
                <c:pt idx="4484">
                  <c:v>44.63</c:v>
                </c:pt>
                <c:pt idx="4485">
                  <c:v>17.510000000000002</c:v>
                </c:pt>
                <c:pt idx="4486">
                  <c:v>13.22</c:v>
                </c:pt>
                <c:pt idx="4487">
                  <c:v>46.17</c:v>
                </c:pt>
                <c:pt idx="4488">
                  <c:v>38.630000000000003</c:v>
                </c:pt>
                <c:pt idx="4489">
                  <c:v>18.3</c:v>
                </c:pt>
                <c:pt idx="4490">
                  <c:v>66.13</c:v>
                </c:pt>
                <c:pt idx="4491">
                  <c:v>22.18</c:v>
                </c:pt>
                <c:pt idx="4492">
                  <c:v>60.53</c:v>
                </c:pt>
                <c:pt idx="4493">
                  <c:v>55.6</c:v>
                </c:pt>
                <c:pt idx="4494">
                  <c:v>174.83</c:v>
                </c:pt>
                <c:pt idx="4495">
                  <c:v>72.47</c:v>
                </c:pt>
                <c:pt idx="4496">
                  <c:v>75.73</c:v>
                </c:pt>
                <c:pt idx="4497">
                  <c:v>127.59</c:v>
                </c:pt>
                <c:pt idx="4498">
                  <c:v>100.51</c:v>
                </c:pt>
                <c:pt idx="4499">
                  <c:v>213.31</c:v>
                </c:pt>
                <c:pt idx="4500">
                  <c:v>101.94</c:v>
                </c:pt>
                <c:pt idx="4501">
                  <c:v>12.41</c:v>
                </c:pt>
                <c:pt idx="4502">
                  <c:v>27.26</c:v>
                </c:pt>
                <c:pt idx="4503">
                  <c:v>91.29</c:v>
                </c:pt>
                <c:pt idx="4504">
                  <c:v>68.56</c:v>
                </c:pt>
                <c:pt idx="4505">
                  <c:v>86.75</c:v>
                </c:pt>
                <c:pt idx="4506">
                  <c:v>25.5</c:v>
                </c:pt>
                <c:pt idx="4507">
                  <c:v>31.27</c:v>
                </c:pt>
                <c:pt idx="4508">
                  <c:v>71.64</c:v>
                </c:pt>
                <c:pt idx="4509">
                  <c:v>90.68</c:v>
                </c:pt>
                <c:pt idx="4510">
                  <c:v>186.34</c:v>
                </c:pt>
                <c:pt idx="4511">
                  <c:v>27.07</c:v>
                </c:pt>
                <c:pt idx="4512">
                  <c:v>73.02</c:v>
                </c:pt>
                <c:pt idx="4513">
                  <c:v>10.61</c:v>
                </c:pt>
                <c:pt idx="4514">
                  <c:v>77.040000000000006</c:v>
                </c:pt>
                <c:pt idx="4515">
                  <c:v>116.49</c:v>
                </c:pt>
                <c:pt idx="4516">
                  <c:v>168.89</c:v>
                </c:pt>
                <c:pt idx="4517">
                  <c:v>36.03</c:v>
                </c:pt>
                <c:pt idx="4518">
                  <c:v>6.1</c:v>
                </c:pt>
                <c:pt idx="4519">
                  <c:v>97.2</c:v>
                </c:pt>
                <c:pt idx="4520">
                  <c:v>26.6</c:v>
                </c:pt>
                <c:pt idx="4521">
                  <c:v>144.78</c:v>
                </c:pt>
                <c:pt idx="4522">
                  <c:v>27.13</c:v>
                </c:pt>
                <c:pt idx="4523">
                  <c:v>157.85</c:v>
                </c:pt>
                <c:pt idx="4524">
                  <c:v>7.44</c:v>
                </c:pt>
                <c:pt idx="4525">
                  <c:v>50.54</c:v>
                </c:pt>
                <c:pt idx="4526">
                  <c:v>74.010000000000005</c:v>
                </c:pt>
                <c:pt idx="4527">
                  <c:v>170.49</c:v>
                </c:pt>
                <c:pt idx="4528">
                  <c:v>134.81</c:v>
                </c:pt>
                <c:pt idx="4529">
                  <c:v>175.61</c:v>
                </c:pt>
                <c:pt idx="4530">
                  <c:v>11.53</c:v>
                </c:pt>
                <c:pt idx="4531">
                  <c:v>52.17</c:v>
                </c:pt>
                <c:pt idx="4532">
                  <c:v>26.41</c:v>
                </c:pt>
                <c:pt idx="4533">
                  <c:v>114.8</c:v>
                </c:pt>
                <c:pt idx="4534">
                  <c:v>51.02</c:v>
                </c:pt>
                <c:pt idx="4535">
                  <c:v>128.58000000000001</c:v>
                </c:pt>
                <c:pt idx="4536">
                  <c:v>8.44</c:v>
                </c:pt>
                <c:pt idx="4537">
                  <c:v>141.02000000000001</c:v>
                </c:pt>
                <c:pt idx="4538">
                  <c:v>27.6</c:v>
                </c:pt>
                <c:pt idx="4539">
                  <c:v>40.58</c:v>
                </c:pt>
                <c:pt idx="4540">
                  <c:v>135.28</c:v>
                </c:pt>
                <c:pt idx="4541">
                  <c:v>85.89</c:v>
                </c:pt>
                <c:pt idx="4542">
                  <c:v>7.06</c:v>
                </c:pt>
                <c:pt idx="4543">
                  <c:v>6.72</c:v>
                </c:pt>
                <c:pt idx="4544">
                  <c:v>140.82</c:v>
                </c:pt>
                <c:pt idx="4545">
                  <c:v>60.38</c:v>
                </c:pt>
                <c:pt idx="4546">
                  <c:v>87.92</c:v>
                </c:pt>
                <c:pt idx="4547">
                  <c:v>11.48</c:v>
                </c:pt>
                <c:pt idx="4548">
                  <c:v>8.15</c:v>
                </c:pt>
                <c:pt idx="4549">
                  <c:v>98.64</c:v>
                </c:pt>
                <c:pt idx="4550">
                  <c:v>40.4</c:v>
                </c:pt>
                <c:pt idx="4551">
                  <c:v>4</c:v>
                </c:pt>
                <c:pt idx="4552">
                  <c:v>50.73</c:v>
                </c:pt>
                <c:pt idx="4553">
                  <c:v>72.22</c:v>
                </c:pt>
                <c:pt idx="4554">
                  <c:v>16.059999999999999</c:v>
                </c:pt>
                <c:pt idx="4555">
                  <c:v>218.16</c:v>
                </c:pt>
                <c:pt idx="4556">
                  <c:v>325.08</c:v>
                </c:pt>
                <c:pt idx="4557">
                  <c:v>46.49</c:v>
                </c:pt>
                <c:pt idx="4558">
                  <c:v>111.04</c:v>
                </c:pt>
                <c:pt idx="4559">
                  <c:v>135.15</c:v>
                </c:pt>
                <c:pt idx="4560">
                  <c:v>8.57</c:v>
                </c:pt>
                <c:pt idx="4561">
                  <c:v>136.79</c:v>
                </c:pt>
                <c:pt idx="4562">
                  <c:v>40.33</c:v>
                </c:pt>
                <c:pt idx="4563">
                  <c:v>16</c:v>
                </c:pt>
                <c:pt idx="4564">
                  <c:v>201.02</c:v>
                </c:pt>
                <c:pt idx="4565">
                  <c:v>15.27</c:v>
                </c:pt>
                <c:pt idx="4566">
                  <c:v>6.98</c:v>
                </c:pt>
                <c:pt idx="4567">
                  <c:v>271.89999999999998</c:v>
                </c:pt>
                <c:pt idx="4568">
                  <c:v>128.88999999999999</c:v>
                </c:pt>
                <c:pt idx="4569">
                  <c:v>18.97</c:v>
                </c:pt>
                <c:pt idx="4570">
                  <c:v>23.95</c:v>
                </c:pt>
                <c:pt idx="4571">
                  <c:v>67.91</c:v>
                </c:pt>
                <c:pt idx="4572">
                  <c:v>45.78</c:v>
                </c:pt>
                <c:pt idx="4573">
                  <c:v>24.62</c:v>
                </c:pt>
                <c:pt idx="4574">
                  <c:v>379.04</c:v>
                </c:pt>
                <c:pt idx="4575">
                  <c:v>17.71</c:v>
                </c:pt>
                <c:pt idx="4576">
                  <c:v>50.34</c:v>
                </c:pt>
                <c:pt idx="4577">
                  <c:v>34.869999999999997</c:v>
                </c:pt>
                <c:pt idx="4578">
                  <c:v>69.150000000000006</c:v>
                </c:pt>
                <c:pt idx="4579">
                  <c:v>75.41</c:v>
                </c:pt>
                <c:pt idx="4580">
                  <c:v>71.28</c:v>
                </c:pt>
                <c:pt idx="4581">
                  <c:v>69.75</c:v>
                </c:pt>
                <c:pt idx="4582">
                  <c:v>221.27</c:v>
                </c:pt>
                <c:pt idx="4583">
                  <c:v>83.93</c:v>
                </c:pt>
                <c:pt idx="4584">
                  <c:v>37.03</c:v>
                </c:pt>
                <c:pt idx="4585">
                  <c:v>32.36</c:v>
                </c:pt>
                <c:pt idx="4586">
                  <c:v>60.36</c:v>
                </c:pt>
                <c:pt idx="4587">
                  <c:v>32.630000000000003</c:v>
                </c:pt>
                <c:pt idx="4588">
                  <c:v>196.1</c:v>
                </c:pt>
                <c:pt idx="4589">
                  <c:v>5.4</c:v>
                </c:pt>
                <c:pt idx="4590">
                  <c:v>22.5</c:v>
                </c:pt>
                <c:pt idx="4591">
                  <c:v>197.73</c:v>
                </c:pt>
                <c:pt idx="4592">
                  <c:v>23.4</c:v>
                </c:pt>
                <c:pt idx="4593">
                  <c:v>32.72</c:v>
                </c:pt>
                <c:pt idx="4594">
                  <c:v>38.4</c:v>
                </c:pt>
                <c:pt idx="4595">
                  <c:v>251.26</c:v>
                </c:pt>
                <c:pt idx="4596">
                  <c:v>24.23</c:v>
                </c:pt>
                <c:pt idx="4597">
                  <c:v>149.93</c:v>
                </c:pt>
                <c:pt idx="4598">
                  <c:v>35.950000000000003</c:v>
                </c:pt>
                <c:pt idx="4599">
                  <c:v>162.84</c:v>
                </c:pt>
                <c:pt idx="4600">
                  <c:v>19.989999999999998</c:v>
                </c:pt>
                <c:pt idx="4601">
                  <c:v>23.42</c:v>
                </c:pt>
                <c:pt idx="4602">
                  <c:v>16.3</c:v>
                </c:pt>
                <c:pt idx="4603">
                  <c:v>19.79</c:v>
                </c:pt>
                <c:pt idx="4604">
                  <c:v>46.38</c:v>
                </c:pt>
                <c:pt idx="4605">
                  <c:v>94.9</c:v>
                </c:pt>
                <c:pt idx="4606">
                  <c:v>4.88</c:v>
                </c:pt>
                <c:pt idx="4607">
                  <c:v>21.67</c:v>
                </c:pt>
                <c:pt idx="4608">
                  <c:v>60.28</c:v>
                </c:pt>
                <c:pt idx="4609">
                  <c:v>19.02</c:v>
                </c:pt>
                <c:pt idx="4610">
                  <c:v>23.46</c:v>
                </c:pt>
                <c:pt idx="4611">
                  <c:v>54.52</c:v>
                </c:pt>
                <c:pt idx="4612">
                  <c:v>6.03</c:v>
                </c:pt>
                <c:pt idx="4613">
                  <c:v>285.36</c:v>
                </c:pt>
                <c:pt idx="4614">
                  <c:v>90.13</c:v>
                </c:pt>
                <c:pt idx="4615">
                  <c:v>9.17</c:v>
                </c:pt>
                <c:pt idx="4616">
                  <c:v>48.19</c:v>
                </c:pt>
                <c:pt idx="4617">
                  <c:v>85.1</c:v>
                </c:pt>
                <c:pt idx="4618">
                  <c:v>48.67</c:v>
                </c:pt>
                <c:pt idx="4619">
                  <c:v>100.34</c:v>
                </c:pt>
                <c:pt idx="4620">
                  <c:v>59.4</c:v>
                </c:pt>
                <c:pt idx="4621">
                  <c:v>66.69</c:v>
                </c:pt>
                <c:pt idx="4622">
                  <c:v>330.07</c:v>
                </c:pt>
                <c:pt idx="4623">
                  <c:v>16.89</c:v>
                </c:pt>
                <c:pt idx="4624">
                  <c:v>104.59</c:v>
                </c:pt>
                <c:pt idx="4625">
                  <c:v>68.53</c:v>
                </c:pt>
                <c:pt idx="4626">
                  <c:v>159.63</c:v>
                </c:pt>
                <c:pt idx="4627">
                  <c:v>1.58</c:v>
                </c:pt>
                <c:pt idx="4628">
                  <c:v>3.78</c:v>
                </c:pt>
                <c:pt idx="4629">
                  <c:v>40.18</c:v>
                </c:pt>
                <c:pt idx="4630">
                  <c:v>22.81</c:v>
                </c:pt>
                <c:pt idx="4631">
                  <c:v>31.69</c:v>
                </c:pt>
                <c:pt idx="4632">
                  <c:v>34.67</c:v>
                </c:pt>
                <c:pt idx="4633">
                  <c:v>291.16000000000003</c:v>
                </c:pt>
                <c:pt idx="4634">
                  <c:v>32.46</c:v>
                </c:pt>
                <c:pt idx="4635">
                  <c:v>51.6</c:v>
                </c:pt>
                <c:pt idx="4636">
                  <c:v>1.72</c:v>
                </c:pt>
                <c:pt idx="4637">
                  <c:v>22.35</c:v>
                </c:pt>
                <c:pt idx="4638">
                  <c:v>135.66999999999999</c:v>
                </c:pt>
                <c:pt idx="4639">
                  <c:v>47.75</c:v>
                </c:pt>
                <c:pt idx="4640">
                  <c:v>5.38</c:v>
                </c:pt>
                <c:pt idx="4641">
                  <c:v>122.37</c:v>
                </c:pt>
                <c:pt idx="4642">
                  <c:v>211.08</c:v>
                </c:pt>
                <c:pt idx="4643">
                  <c:v>18.309999999999999</c:v>
                </c:pt>
                <c:pt idx="4644">
                  <c:v>109.31</c:v>
                </c:pt>
                <c:pt idx="4645">
                  <c:v>7.69</c:v>
                </c:pt>
                <c:pt idx="4646">
                  <c:v>46.55</c:v>
                </c:pt>
                <c:pt idx="4647">
                  <c:v>172.12</c:v>
                </c:pt>
                <c:pt idx="4648">
                  <c:v>108.94</c:v>
                </c:pt>
                <c:pt idx="4649">
                  <c:v>23.6</c:v>
                </c:pt>
                <c:pt idx="4650">
                  <c:v>55.43</c:v>
                </c:pt>
                <c:pt idx="4651">
                  <c:v>36.450000000000003</c:v>
                </c:pt>
                <c:pt idx="4652">
                  <c:v>151.32</c:v>
                </c:pt>
                <c:pt idx="4653">
                  <c:v>37.4</c:v>
                </c:pt>
                <c:pt idx="4654">
                  <c:v>35.200000000000003</c:v>
                </c:pt>
                <c:pt idx="4655">
                  <c:v>9.4700000000000006</c:v>
                </c:pt>
                <c:pt idx="4656">
                  <c:v>233.12</c:v>
                </c:pt>
                <c:pt idx="4657">
                  <c:v>7.16</c:v>
                </c:pt>
                <c:pt idx="4658">
                  <c:v>45.29</c:v>
                </c:pt>
                <c:pt idx="4659">
                  <c:v>23.12</c:v>
                </c:pt>
                <c:pt idx="4660">
                  <c:v>39.57</c:v>
                </c:pt>
                <c:pt idx="4661">
                  <c:v>40.020000000000003</c:v>
                </c:pt>
                <c:pt idx="4662">
                  <c:v>12.37</c:v>
                </c:pt>
                <c:pt idx="4663">
                  <c:v>159.21</c:v>
                </c:pt>
                <c:pt idx="4664">
                  <c:v>72.86</c:v>
                </c:pt>
                <c:pt idx="4665">
                  <c:v>188.92</c:v>
                </c:pt>
                <c:pt idx="4666">
                  <c:v>161.77000000000001</c:v>
                </c:pt>
                <c:pt idx="4667">
                  <c:v>76.209999999999994</c:v>
                </c:pt>
                <c:pt idx="4668">
                  <c:v>29.05</c:v>
                </c:pt>
                <c:pt idx="4669">
                  <c:v>46.31</c:v>
                </c:pt>
                <c:pt idx="4670">
                  <c:v>74.760000000000005</c:v>
                </c:pt>
                <c:pt idx="4671">
                  <c:v>167.04</c:v>
                </c:pt>
                <c:pt idx="4672">
                  <c:v>14.81</c:v>
                </c:pt>
                <c:pt idx="4673">
                  <c:v>121.79</c:v>
                </c:pt>
                <c:pt idx="4674">
                  <c:v>27.82</c:v>
                </c:pt>
                <c:pt idx="4675">
                  <c:v>22.96</c:v>
                </c:pt>
                <c:pt idx="4676">
                  <c:v>114.48</c:v>
                </c:pt>
                <c:pt idx="4677">
                  <c:v>48.95</c:v>
                </c:pt>
                <c:pt idx="4678">
                  <c:v>34.24</c:v>
                </c:pt>
                <c:pt idx="4679">
                  <c:v>39.340000000000003</c:v>
                </c:pt>
                <c:pt idx="4680">
                  <c:v>61.54</c:v>
                </c:pt>
                <c:pt idx="4681">
                  <c:v>92.04</c:v>
                </c:pt>
                <c:pt idx="4682">
                  <c:v>41.64</c:v>
                </c:pt>
                <c:pt idx="4683">
                  <c:v>35.61</c:v>
                </c:pt>
                <c:pt idx="4684">
                  <c:v>13.32</c:v>
                </c:pt>
                <c:pt idx="4685">
                  <c:v>218.92</c:v>
                </c:pt>
                <c:pt idx="4686">
                  <c:v>27.86</c:v>
                </c:pt>
                <c:pt idx="4687">
                  <c:v>59.82</c:v>
                </c:pt>
                <c:pt idx="4688">
                  <c:v>111.88</c:v>
                </c:pt>
                <c:pt idx="4689">
                  <c:v>127.17</c:v>
                </c:pt>
                <c:pt idx="4690">
                  <c:v>38.31</c:v>
                </c:pt>
                <c:pt idx="4691">
                  <c:v>57.26</c:v>
                </c:pt>
                <c:pt idx="4692">
                  <c:v>5.96</c:v>
                </c:pt>
                <c:pt idx="4693">
                  <c:v>50.04</c:v>
                </c:pt>
                <c:pt idx="4694">
                  <c:v>246.93</c:v>
                </c:pt>
                <c:pt idx="4695">
                  <c:v>29.12</c:v>
                </c:pt>
                <c:pt idx="4696">
                  <c:v>58.49</c:v>
                </c:pt>
                <c:pt idx="4697">
                  <c:v>70.069999999999993</c:v>
                </c:pt>
                <c:pt idx="4698">
                  <c:v>29.84</c:v>
                </c:pt>
                <c:pt idx="4699">
                  <c:v>211.65</c:v>
                </c:pt>
                <c:pt idx="4700">
                  <c:v>81.66</c:v>
                </c:pt>
                <c:pt idx="4701">
                  <c:v>110.88</c:v>
                </c:pt>
                <c:pt idx="4702">
                  <c:v>54.82</c:v>
                </c:pt>
                <c:pt idx="4703">
                  <c:v>71.41</c:v>
                </c:pt>
                <c:pt idx="4704">
                  <c:v>22.33</c:v>
                </c:pt>
                <c:pt idx="4705">
                  <c:v>93.41</c:v>
                </c:pt>
                <c:pt idx="4706">
                  <c:v>82.54</c:v>
                </c:pt>
                <c:pt idx="4707">
                  <c:v>169.52</c:v>
                </c:pt>
                <c:pt idx="4708">
                  <c:v>16.8</c:v>
                </c:pt>
                <c:pt idx="4709">
                  <c:v>48.22</c:v>
                </c:pt>
                <c:pt idx="4710">
                  <c:v>65.36</c:v>
                </c:pt>
                <c:pt idx="4711">
                  <c:v>13.65</c:v>
                </c:pt>
                <c:pt idx="4712">
                  <c:v>12.61</c:v>
                </c:pt>
                <c:pt idx="4713">
                  <c:v>68.78</c:v>
                </c:pt>
                <c:pt idx="4714">
                  <c:v>68.91</c:v>
                </c:pt>
                <c:pt idx="4715">
                  <c:v>195.37</c:v>
                </c:pt>
                <c:pt idx="4716">
                  <c:v>20.5</c:v>
                </c:pt>
                <c:pt idx="4717">
                  <c:v>16.39</c:v>
                </c:pt>
                <c:pt idx="4718">
                  <c:v>115.54</c:v>
                </c:pt>
                <c:pt idx="4719">
                  <c:v>41.05</c:v>
                </c:pt>
                <c:pt idx="4720">
                  <c:v>87.46</c:v>
                </c:pt>
                <c:pt idx="4721">
                  <c:v>49.34</c:v>
                </c:pt>
                <c:pt idx="4722">
                  <c:v>40.61</c:v>
                </c:pt>
                <c:pt idx="4723">
                  <c:v>94.62</c:v>
                </c:pt>
                <c:pt idx="4724">
                  <c:v>37.44</c:v>
                </c:pt>
                <c:pt idx="4725">
                  <c:v>3.27</c:v>
                </c:pt>
                <c:pt idx="4726">
                  <c:v>28.83</c:v>
                </c:pt>
                <c:pt idx="4727">
                  <c:v>44.32</c:v>
                </c:pt>
                <c:pt idx="4728">
                  <c:v>109.31</c:v>
                </c:pt>
                <c:pt idx="4729">
                  <c:v>3.96</c:v>
                </c:pt>
                <c:pt idx="4730">
                  <c:v>89.75</c:v>
                </c:pt>
                <c:pt idx="4731">
                  <c:v>32.39</c:v>
                </c:pt>
                <c:pt idx="4732">
                  <c:v>44.21</c:v>
                </c:pt>
                <c:pt idx="4733">
                  <c:v>1.8</c:v>
                </c:pt>
                <c:pt idx="4734">
                  <c:v>1.66</c:v>
                </c:pt>
                <c:pt idx="4735">
                  <c:v>74.27</c:v>
                </c:pt>
                <c:pt idx="4736">
                  <c:v>95.8</c:v>
                </c:pt>
                <c:pt idx="4737">
                  <c:v>32.299999999999997</c:v>
                </c:pt>
                <c:pt idx="4738">
                  <c:v>85.14</c:v>
                </c:pt>
                <c:pt idx="4739">
                  <c:v>13.53</c:v>
                </c:pt>
                <c:pt idx="4740">
                  <c:v>70.56</c:v>
                </c:pt>
                <c:pt idx="4741">
                  <c:v>41.22</c:v>
                </c:pt>
                <c:pt idx="4742">
                  <c:v>68.95</c:v>
                </c:pt>
                <c:pt idx="4743">
                  <c:v>147.53</c:v>
                </c:pt>
                <c:pt idx="4744">
                  <c:v>259.99</c:v>
                </c:pt>
                <c:pt idx="4745">
                  <c:v>242.4</c:v>
                </c:pt>
                <c:pt idx="4746">
                  <c:v>64.260000000000005</c:v>
                </c:pt>
                <c:pt idx="4747">
                  <c:v>125.44</c:v>
                </c:pt>
                <c:pt idx="4748">
                  <c:v>57.69</c:v>
                </c:pt>
                <c:pt idx="4749">
                  <c:v>255.66</c:v>
                </c:pt>
                <c:pt idx="4750">
                  <c:v>5.32</c:v>
                </c:pt>
                <c:pt idx="4751">
                  <c:v>22.08</c:v>
                </c:pt>
                <c:pt idx="4752">
                  <c:v>45.08</c:v>
                </c:pt>
                <c:pt idx="4753">
                  <c:v>65.06</c:v>
                </c:pt>
                <c:pt idx="4754">
                  <c:v>12.23</c:v>
                </c:pt>
                <c:pt idx="4755">
                  <c:v>71</c:v>
                </c:pt>
                <c:pt idx="4756">
                  <c:v>38.25</c:v>
                </c:pt>
                <c:pt idx="4757">
                  <c:v>43.84</c:v>
                </c:pt>
                <c:pt idx="4758">
                  <c:v>22.85</c:v>
                </c:pt>
                <c:pt idx="4759">
                  <c:v>247.84</c:v>
                </c:pt>
                <c:pt idx="4760">
                  <c:v>31.18</c:v>
                </c:pt>
                <c:pt idx="4761">
                  <c:v>35.9</c:v>
                </c:pt>
                <c:pt idx="4762">
                  <c:v>78.290000000000006</c:v>
                </c:pt>
                <c:pt idx="4763">
                  <c:v>113.35</c:v>
                </c:pt>
                <c:pt idx="4764">
                  <c:v>44.55</c:v>
                </c:pt>
                <c:pt idx="4765">
                  <c:v>42.22</c:v>
                </c:pt>
                <c:pt idx="4766">
                  <c:v>5.97</c:v>
                </c:pt>
                <c:pt idx="4767">
                  <c:v>2.76</c:v>
                </c:pt>
                <c:pt idx="4768">
                  <c:v>98.25</c:v>
                </c:pt>
                <c:pt idx="4769">
                  <c:v>391.94</c:v>
                </c:pt>
                <c:pt idx="4770">
                  <c:v>18.82</c:v>
                </c:pt>
                <c:pt idx="4771">
                  <c:v>31.76</c:v>
                </c:pt>
                <c:pt idx="4772">
                  <c:v>8.17</c:v>
                </c:pt>
                <c:pt idx="4773">
                  <c:v>25.8</c:v>
                </c:pt>
                <c:pt idx="4774">
                  <c:v>98.06</c:v>
                </c:pt>
                <c:pt idx="4775">
                  <c:v>48.45</c:v>
                </c:pt>
                <c:pt idx="4776">
                  <c:v>5.2</c:v>
                </c:pt>
                <c:pt idx="4777">
                  <c:v>24.35</c:v>
                </c:pt>
                <c:pt idx="4778">
                  <c:v>21.28</c:v>
                </c:pt>
                <c:pt idx="4779">
                  <c:v>60.17</c:v>
                </c:pt>
                <c:pt idx="4780">
                  <c:v>79.260000000000005</c:v>
                </c:pt>
                <c:pt idx="4781">
                  <c:v>95.22</c:v>
                </c:pt>
                <c:pt idx="4782">
                  <c:v>114.84</c:v>
                </c:pt>
                <c:pt idx="4783">
                  <c:v>106.16</c:v>
                </c:pt>
                <c:pt idx="4784">
                  <c:v>22.06</c:v>
                </c:pt>
                <c:pt idx="4785">
                  <c:v>11.05</c:v>
                </c:pt>
                <c:pt idx="4786">
                  <c:v>63.6</c:v>
                </c:pt>
                <c:pt idx="4787">
                  <c:v>73.53</c:v>
                </c:pt>
                <c:pt idx="4788">
                  <c:v>53.67</c:v>
                </c:pt>
                <c:pt idx="4789">
                  <c:v>34.46</c:v>
                </c:pt>
                <c:pt idx="4790">
                  <c:v>80.930000000000007</c:v>
                </c:pt>
                <c:pt idx="4791">
                  <c:v>132.96</c:v>
                </c:pt>
                <c:pt idx="4792">
                  <c:v>126.1</c:v>
                </c:pt>
                <c:pt idx="4793">
                  <c:v>416.21</c:v>
                </c:pt>
                <c:pt idx="4794">
                  <c:v>25.48</c:v>
                </c:pt>
                <c:pt idx="4795">
                  <c:v>38.700000000000003</c:v>
                </c:pt>
                <c:pt idx="4796">
                  <c:v>24.3</c:v>
                </c:pt>
                <c:pt idx="4797">
                  <c:v>48.05</c:v>
                </c:pt>
                <c:pt idx="4798">
                  <c:v>87.59</c:v>
                </c:pt>
                <c:pt idx="4799">
                  <c:v>53.11</c:v>
                </c:pt>
                <c:pt idx="4800">
                  <c:v>29.09</c:v>
                </c:pt>
                <c:pt idx="4801">
                  <c:v>125.05</c:v>
                </c:pt>
                <c:pt idx="4802">
                  <c:v>178.56</c:v>
                </c:pt>
                <c:pt idx="4803">
                  <c:v>6.95</c:v>
                </c:pt>
                <c:pt idx="4804">
                  <c:v>11.47</c:v>
                </c:pt>
                <c:pt idx="4805">
                  <c:v>189.73</c:v>
                </c:pt>
                <c:pt idx="4806">
                  <c:v>1.81</c:v>
                </c:pt>
                <c:pt idx="4807">
                  <c:v>10.81</c:v>
                </c:pt>
                <c:pt idx="4808">
                  <c:v>33.15</c:v>
                </c:pt>
                <c:pt idx="4809">
                  <c:v>21.18</c:v>
                </c:pt>
                <c:pt idx="4810">
                  <c:v>43.23</c:v>
                </c:pt>
                <c:pt idx="4811">
                  <c:v>23.94</c:v>
                </c:pt>
                <c:pt idx="4812">
                  <c:v>54.28</c:v>
                </c:pt>
                <c:pt idx="4813">
                  <c:v>159.6</c:v>
                </c:pt>
                <c:pt idx="4814">
                  <c:v>90.02</c:v>
                </c:pt>
                <c:pt idx="4815">
                  <c:v>400.25</c:v>
                </c:pt>
                <c:pt idx="4816">
                  <c:v>74.47</c:v>
                </c:pt>
                <c:pt idx="4817">
                  <c:v>13.81</c:v>
                </c:pt>
                <c:pt idx="4818">
                  <c:v>10.55</c:v>
                </c:pt>
                <c:pt idx="4819">
                  <c:v>22.65</c:v>
                </c:pt>
                <c:pt idx="4820">
                  <c:v>35.47</c:v>
                </c:pt>
                <c:pt idx="4821">
                  <c:v>106.84</c:v>
                </c:pt>
                <c:pt idx="4822">
                  <c:v>55.31</c:v>
                </c:pt>
                <c:pt idx="4823">
                  <c:v>11.1</c:v>
                </c:pt>
                <c:pt idx="4824">
                  <c:v>86.22</c:v>
                </c:pt>
                <c:pt idx="4825">
                  <c:v>78</c:v>
                </c:pt>
                <c:pt idx="4826">
                  <c:v>84.8</c:v>
                </c:pt>
                <c:pt idx="4827">
                  <c:v>47.93</c:v>
                </c:pt>
                <c:pt idx="4828">
                  <c:v>54.68</c:v>
                </c:pt>
                <c:pt idx="4829">
                  <c:v>17.579999999999998</c:v>
                </c:pt>
                <c:pt idx="4830">
                  <c:v>42.1</c:v>
                </c:pt>
                <c:pt idx="4831">
                  <c:v>180.09</c:v>
                </c:pt>
                <c:pt idx="4832">
                  <c:v>91.67</c:v>
                </c:pt>
                <c:pt idx="4833">
                  <c:v>89.71</c:v>
                </c:pt>
                <c:pt idx="4834">
                  <c:v>51.31</c:v>
                </c:pt>
                <c:pt idx="4835">
                  <c:v>380.84</c:v>
                </c:pt>
                <c:pt idx="4836">
                  <c:v>323.83</c:v>
                </c:pt>
                <c:pt idx="4837">
                  <c:v>33.99</c:v>
                </c:pt>
                <c:pt idx="4838">
                  <c:v>20.93</c:v>
                </c:pt>
                <c:pt idx="4839">
                  <c:v>23.2</c:v>
                </c:pt>
                <c:pt idx="4840">
                  <c:v>153.63</c:v>
                </c:pt>
                <c:pt idx="4841">
                  <c:v>24.47</c:v>
                </c:pt>
                <c:pt idx="4842">
                  <c:v>118.26</c:v>
                </c:pt>
                <c:pt idx="4843">
                  <c:v>129.57</c:v>
                </c:pt>
                <c:pt idx="4844">
                  <c:v>120.99</c:v>
                </c:pt>
                <c:pt idx="4845">
                  <c:v>25.08</c:v>
                </c:pt>
                <c:pt idx="4846">
                  <c:v>130.6</c:v>
                </c:pt>
                <c:pt idx="4847">
                  <c:v>29.88</c:v>
                </c:pt>
                <c:pt idx="4848">
                  <c:v>70.59</c:v>
                </c:pt>
                <c:pt idx="4849">
                  <c:v>47.82</c:v>
                </c:pt>
                <c:pt idx="4850">
                  <c:v>227.33</c:v>
                </c:pt>
                <c:pt idx="4851">
                  <c:v>281.62</c:v>
                </c:pt>
                <c:pt idx="4852">
                  <c:v>48.35</c:v>
                </c:pt>
                <c:pt idx="4853">
                  <c:v>236.86</c:v>
                </c:pt>
                <c:pt idx="4854">
                  <c:v>17.47</c:v>
                </c:pt>
                <c:pt idx="4855">
                  <c:v>81.06</c:v>
                </c:pt>
                <c:pt idx="4856">
                  <c:v>10.96</c:v>
                </c:pt>
                <c:pt idx="4857">
                  <c:v>9.74</c:v>
                </c:pt>
                <c:pt idx="4858">
                  <c:v>157</c:v>
                </c:pt>
                <c:pt idx="4859">
                  <c:v>10.63</c:v>
                </c:pt>
                <c:pt idx="4860">
                  <c:v>25.51</c:v>
                </c:pt>
                <c:pt idx="4861">
                  <c:v>42.26</c:v>
                </c:pt>
                <c:pt idx="4862">
                  <c:v>64.069999999999993</c:v>
                </c:pt>
                <c:pt idx="4863">
                  <c:v>17.809999999999999</c:v>
                </c:pt>
                <c:pt idx="4864">
                  <c:v>131</c:v>
                </c:pt>
                <c:pt idx="4865">
                  <c:v>127.56</c:v>
                </c:pt>
                <c:pt idx="4866">
                  <c:v>64.75</c:v>
                </c:pt>
                <c:pt idx="4867">
                  <c:v>178.32</c:v>
                </c:pt>
                <c:pt idx="4868">
                  <c:v>2.86</c:v>
                </c:pt>
                <c:pt idx="4869">
                  <c:v>79.78</c:v>
                </c:pt>
                <c:pt idx="4870">
                  <c:v>23.79</c:v>
                </c:pt>
                <c:pt idx="4871">
                  <c:v>15.12</c:v>
                </c:pt>
                <c:pt idx="4872">
                  <c:v>200.82</c:v>
                </c:pt>
                <c:pt idx="4873">
                  <c:v>86.63</c:v>
                </c:pt>
                <c:pt idx="4874">
                  <c:v>11.82</c:v>
                </c:pt>
                <c:pt idx="4875">
                  <c:v>17.260000000000002</c:v>
                </c:pt>
                <c:pt idx="4876">
                  <c:v>5.81</c:v>
                </c:pt>
                <c:pt idx="4877">
                  <c:v>70.819999999999993</c:v>
                </c:pt>
                <c:pt idx="4878">
                  <c:v>37.79</c:v>
                </c:pt>
                <c:pt idx="4879">
                  <c:v>33.82</c:v>
                </c:pt>
                <c:pt idx="4880">
                  <c:v>237.15</c:v>
                </c:pt>
                <c:pt idx="4881">
                  <c:v>133.21</c:v>
                </c:pt>
                <c:pt idx="4882">
                  <c:v>81.14</c:v>
                </c:pt>
                <c:pt idx="4883">
                  <c:v>35.869999999999997</c:v>
                </c:pt>
                <c:pt idx="4884">
                  <c:v>1.92</c:v>
                </c:pt>
                <c:pt idx="4885">
                  <c:v>40.03</c:v>
                </c:pt>
                <c:pt idx="4886">
                  <c:v>29.72</c:v>
                </c:pt>
                <c:pt idx="4887">
                  <c:v>47.93</c:v>
                </c:pt>
                <c:pt idx="4888">
                  <c:v>269.12</c:v>
                </c:pt>
                <c:pt idx="4889">
                  <c:v>20.100000000000001</c:v>
                </c:pt>
                <c:pt idx="4890">
                  <c:v>65.959999999999994</c:v>
                </c:pt>
                <c:pt idx="4891">
                  <c:v>9.08</c:v>
                </c:pt>
                <c:pt idx="4892">
                  <c:v>138.47</c:v>
                </c:pt>
                <c:pt idx="4893">
                  <c:v>18.89</c:v>
                </c:pt>
                <c:pt idx="4894">
                  <c:v>97.8</c:v>
                </c:pt>
                <c:pt idx="4895">
                  <c:v>216.54</c:v>
                </c:pt>
                <c:pt idx="4896">
                  <c:v>107.8</c:v>
                </c:pt>
                <c:pt idx="4897">
                  <c:v>31.95</c:v>
                </c:pt>
                <c:pt idx="4898">
                  <c:v>6.89</c:v>
                </c:pt>
                <c:pt idx="4899">
                  <c:v>457.75</c:v>
                </c:pt>
                <c:pt idx="4900">
                  <c:v>35.08</c:v>
                </c:pt>
                <c:pt idx="4901">
                  <c:v>233.67</c:v>
                </c:pt>
                <c:pt idx="4902">
                  <c:v>146.74</c:v>
                </c:pt>
                <c:pt idx="4903">
                  <c:v>32.65</c:v>
                </c:pt>
                <c:pt idx="4904">
                  <c:v>27.83</c:v>
                </c:pt>
                <c:pt idx="4905">
                  <c:v>99.01</c:v>
                </c:pt>
                <c:pt idx="4906">
                  <c:v>18.73</c:v>
                </c:pt>
                <c:pt idx="4907">
                  <c:v>218.34</c:v>
                </c:pt>
                <c:pt idx="4908">
                  <c:v>299.70999999999998</c:v>
                </c:pt>
                <c:pt idx="4909">
                  <c:v>36.549999999999997</c:v>
                </c:pt>
                <c:pt idx="4910">
                  <c:v>149.94999999999999</c:v>
                </c:pt>
                <c:pt idx="4911">
                  <c:v>15.6</c:v>
                </c:pt>
                <c:pt idx="4912">
                  <c:v>2.2000000000000002</c:v>
                </c:pt>
                <c:pt idx="4913">
                  <c:v>46.71</c:v>
                </c:pt>
                <c:pt idx="4914">
                  <c:v>108.17</c:v>
                </c:pt>
                <c:pt idx="4915">
                  <c:v>15.59</c:v>
                </c:pt>
                <c:pt idx="4916">
                  <c:v>7.76</c:v>
                </c:pt>
                <c:pt idx="4917">
                  <c:v>168.69</c:v>
                </c:pt>
                <c:pt idx="4918">
                  <c:v>16.62</c:v>
                </c:pt>
                <c:pt idx="4919">
                  <c:v>155.86000000000001</c:v>
                </c:pt>
                <c:pt idx="4920">
                  <c:v>31.13</c:v>
                </c:pt>
                <c:pt idx="4921">
                  <c:v>46.98</c:v>
                </c:pt>
                <c:pt idx="4922">
                  <c:v>71.5</c:v>
                </c:pt>
                <c:pt idx="4923">
                  <c:v>72.28</c:v>
                </c:pt>
                <c:pt idx="4924">
                  <c:v>40.369999999999997</c:v>
                </c:pt>
                <c:pt idx="4925">
                  <c:v>5.89</c:v>
                </c:pt>
                <c:pt idx="4926">
                  <c:v>60.36</c:v>
                </c:pt>
                <c:pt idx="4927">
                  <c:v>5.24</c:v>
                </c:pt>
                <c:pt idx="4928">
                  <c:v>11.28</c:v>
                </c:pt>
                <c:pt idx="4929">
                  <c:v>45.26</c:v>
                </c:pt>
                <c:pt idx="4930">
                  <c:v>66.33</c:v>
                </c:pt>
                <c:pt idx="4931">
                  <c:v>216.24</c:v>
                </c:pt>
                <c:pt idx="4932">
                  <c:v>134.01</c:v>
                </c:pt>
                <c:pt idx="4933">
                  <c:v>48.45</c:v>
                </c:pt>
                <c:pt idx="4934">
                  <c:v>26.25</c:v>
                </c:pt>
                <c:pt idx="4935">
                  <c:v>240.21</c:v>
                </c:pt>
                <c:pt idx="4936">
                  <c:v>14.65</c:v>
                </c:pt>
                <c:pt idx="4937">
                  <c:v>58.36</c:v>
                </c:pt>
                <c:pt idx="4938">
                  <c:v>25</c:v>
                </c:pt>
                <c:pt idx="4939">
                  <c:v>122.07</c:v>
                </c:pt>
                <c:pt idx="4940">
                  <c:v>20.149999999999999</c:v>
                </c:pt>
                <c:pt idx="4941">
                  <c:v>2.88</c:v>
                </c:pt>
                <c:pt idx="4942">
                  <c:v>30.29</c:v>
                </c:pt>
                <c:pt idx="4943">
                  <c:v>163.78</c:v>
                </c:pt>
                <c:pt idx="4944">
                  <c:v>91.34</c:v>
                </c:pt>
                <c:pt idx="4945">
                  <c:v>46.62</c:v>
                </c:pt>
                <c:pt idx="4946">
                  <c:v>438.06</c:v>
                </c:pt>
                <c:pt idx="4947">
                  <c:v>20.95</c:v>
                </c:pt>
                <c:pt idx="4948">
                  <c:v>113.32</c:v>
                </c:pt>
                <c:pt idx="4949">
                  <c:v>184.18</c:v>
                </c:pt>
                <c:pt idx="4950">
                  <c:v>6.53</c:v>
                </c:pt>
                <c:pt idx="4951">
                  <c:v>62.88</c:v>
                </c:pt>
                <c:pt idx="4952">
                  <c:v>54.21</c:v>
                </c:pt>
                <c:pt idx="4953">
                  <c:v>59.15</c:v>
                </c:pt>
                <c:pt idx="4954">
                  <c:v>274.67</c:v>
                </c:pt>
                <c:pt idx="4955">
                  <c:v>57.47</c:v>
                </c:pt>
                <c:pt idx="4956">
                  <c:v>187.44</c:v>
                </c:pt>
                <c:pt idx="4957">
                  <c:v>9.89</c:v>
                </c:pt>
                <c:pt idx="4958">
                  <c:v>84.16</c:v>
                </c:pt>
                <c:pt idx="4959">
                  <c:v>87.49</c:v>
                </c:pt>
                <c:pt idx="4960">
                  <c:v>14.82</c:v>
                </c:pt>
                <c:pt idx="4961">
                  <c:v>2.5099999999999998</c:v>
                </c:pt>
                <c:pt idx="4962">
                  <c:v>192.24</c:v>
                </c:pt>
                <c:pt idx="4963">
                  <c:v>366.39</c:v>
                </c:pt>
                <c:pt idx="4964">
                  <c:v>38.39</c:v>
                </c:pt>
                <c:pt idx="4965">
                  <c:v>14.2</c:v>
                </c:pt>
                <c:pt idx="4966">
                  <c:v>27.09</c:v>
                </c:pt>
                <c:pt idx="4967">
                  <c:v>145.97</c:v>
                </c:pt>
                <c:pt idx="4968">
                  <c:v>146.54</c:v>
                </c:pt>
                <c:pt idx="4969">
                  <c:v>5.71</c:v>
                </c:pt>
                <c:pt idx="4970">
                  <c:v>33.94</c:v>
                </c:pt>
                <c:pt idx="4971">
                  <c:v>143</c:v>
                </c:pt>
                <c:pt idx="4972">
                  <c:v>10.07</c:v>
                </c:pt>
                <c:pt idx="4973">
                  <c:v>69.13</c:v>
                </c:pt>
                <c:pt idx="4974">
                  <c:v>21.88</c:v>
                </c:pt>
                <c:pt idx="4975">
                  <c:v>56.96</c:v>
                </c:pt>
                <c:pt idx="4976">
                  <c:v>78.040000000000006</c:v>
                </c:pt>
                <c:pt idx="4977">
                  <c:v>159.49</c:v>
                </c:pt>
                <c:pt idx="4978">
                  <c:v>258.73</c:v>
                </c:pt>
                <c:pt idx="4979">
                  <c:v>59.26</c:v>
                </c:pt>
                <c:pt idx="4980">
                  <c:v>71.849999999999994</c:v>
                </c:pt>
                <c:pt idx="4981">
                  <c:v>3.4</c:v>
                </c:pt>
                <c:pt idx="4982">
                  <c:v>256.5</c:v>
                </c:pt>
                <c:pt idx="4983">
                  <c:v>8.2899999999999991</c:v>
                </c:pt>
                <c:pt idx="4984">
                  <c:v>289.49</c:v>
                </c:pt>
                <c:pt idx="4985">
                  <c:v>25.51</c:v>
                </c:pt>
                <c:pt idx="4986">
                  <c:v>41.99</c:v>
                </c:pt>
                <c:pt idx="4987">
                  <c:v>73.08</c:v>
                </c:pt>
                <c:pt idx="4988">
                  <c:v>24.58</c:v>
                </c:pt>
                <c:pt idx="4989">
                  <c:v>63.91</c:v>
                </c:pt>
                <c:pt idx="4990">
                  <c:v>114.67</c:v>
                </c:pt>
                <c:pt idx="4991">
                  <c:v>2.1</c:v>
                </c:pt>
                <c:pt idx="4992">
                  <c:v>19.23</c:v>
                </c:pt>
                <c:pt idx="4993">
                  <c:v>25.94</c:v>
                </c:pt>
                <c:pt idx="4994">
                  <c:v>8.74</c:v>
                </c:pt>
                <c:pt idx="4995">
                  <c:v>173.16</c:v>
                </c:pt>
                <c:pt idx="4996">
                  <c:v>33.82</c:v>
                </c:pt>
                <c:pt idx="4997">
                  <c:v>138.79</c:v>
                </c:pt>
                <c:pt idx="4998">
                  <c:v>136.68</c:v>
                </c:pt>
                <c:pt idx="4999">
                  <c:v>46.12</c:v>
                </c:pt>
                <c:pt idx="5000">
                  <c:v>0.61</c:v>
                </c:pt>
                <c:pt idx="5001">
                  <c:v>4.63</c:v>
                </c:pt>
                <c:pt idx="5002">
                  <c:v>142.43</c:v>
                </c:pt>
                <c:pt idx="5003">
                  <c:v>104.74</c:v>
                </c:pt>
                <c:pt idx="5004">
                  <c:v>2.42</c:v>
                </c:pt>
                <c:pt idx="5005">
                  <c:v>121.14</c:v>
                </c:pt>
                <c:pt idx="5006">
                  <c:v>66.930000000000007</c:v>
                </c:pt>
                <c:pt idx="5007">
                  <c:v>14.25</c:v>
                </c:pt>
                <c:pt idx="5008">
                  <c:v>219.53</c:v>
                </c:pt>
                <c:pt idx="5009">
                  <c:v>45.28</c:v>
                </c:pt>
                <c:pt idx="5010">
                  <c:v>60.49</c:v>
                </c:pt>
                <c:pt idx="5011">
                  <c:v>234.41</c:v>
                </c:pt>
                <c:pt idx="5012">
                  <c:v>38.78</c:v>
                </c:pt>
                <c:pt idx="5013">
                  <c:v>72.040000000000006</c:v>
                </c:pt>
                <c:pt idx="5014">
                  <c:v>10.71</c:v>
                </c:pt>
                <c:pt idx="5015">
                  <c:v>71.7</c:v>
                </c:pt>
                <c:pt idx="5016">
                  <c:v>103.69</c:v>
                </c:pt>
                <c:pt idx="5017">
                  <c:v>31.17</c:v>
                </c:pt>
                <c:pt idx="5018">
                  <c:v>116.56</c:v>
                </c:pt>
                <c:pt idx="5019">
                  <c:v>4.1500000000000004</c:v>
                </c:pt>
                <c:pt idx="5020">
                  <c:v>20.97</c:v>
                </c:pt>
                <c:pt idx="5021">
                  <c:v>1.23</c:v>
                </c:pt>
                <c:pt idx="5022">
                  <c:v>262.12</c:v>
                </c:pt>
                <c:pt idx="5023">
                  <c:v>28.03</c:v>
                </c:pt>
                <c:pt idx="5024">
                  <c:v>1.81</c:v>
                </c:pt>
                <c:pt idx="5025">
                  <c:v>46.39</c:v>
                </c:pt>
                <c:pt idx="5026">
                  <c:v>185.14</c:v>
                </c:pt>
                <c:pt idx="5027">
                  <c:v>2.48</c:v>
                </c:pt>
                <c:pt idx="5028">
                  <c:v>190.34</c:v>
                </c:pt>
                <c:pt idx="5029">
                  <c:v>8.81</c:v>
                </c:pt>
                <c:pt idx="5030">
                  <c:v>157.97</c:v>
                </c:pt>
                <c:pt idx="5031">
                  <c:v>47.98</c:v>
                </c:pt>
                <c:pt idx="5032">
                  <c:v>16.55</c:v>
                </c:pt>
                <c:pt idx="5033">
                  <c:v>53.05</c:v>
                </c:pt>
                <c:pt idx="5034">
                  <c:v>79.16</c:v>
                </c:pt>
                <c:pt idx="5035">
                  <c:v>83.78</c:v>
                </c:pt>
                <c:pt idx="5036">
                  <c:v>24.84</c:v>
                </c:pt>
                <c:pt idx="5037">
                  <c:v>3.16</c:v>
                </c:pt>
                <c:pt idx="5038">
                  <c:v>12.9</c:v>
                </c:pt>
                <c:pt idx="5039">
                  <c:v>6.81</c:v>
                </c:pt>
                <c:pt idx="5040">
                  <c:v>63.46</c:v>
                </c:pt>
                <c:pt idx="5041">
                  <c:v>33.479999999999997</c:v>
                </c:pt>
                <c:pt idx="5042">
                  <c:v>47.41</c:v>
                </c:pt>
                <c:pt idx="5043">
                  <c:v>16.3</c:v>
                </c:pt>
                <c:pt idx="5044">
                  <c:v>239.68</c:v>
                </c:pt>
                <c:pt idx="5045">
                  <c:v>273.66000000000003</c:v>
                </c:pt>
                <c:pt idx="5046">
                  <c:v>96.09</c:v>
                </c:pt>
                <c:pt idx="5047">
                  <c:v>291.32</c:v>
                </c:pt>
                <c:pt idx="5048">
                  <c:v>26.81</c:v>
                </c:pt>
                <c:pt idx="5049">
                  <c:v>18.8</c:v>
                </c:pt>
                <c:pt idx="5050">
                  <c:v>119.85</c:v>
                </c:pt>
                <c:pt idx="5051">
                  <c:v>68.38</c:v>
                </c:pt>
                <c:pt idx="5052">
                  <c:v>30.95</c:v>
                </c:pt>
                <c:pt idx="5053">
                  <c:v>5.07</c:v>
                </c:pt>
                <c:pt idx="5054">
                  <c:v>80.02</c:v>
                </c:pt>
                <c:pt idx="5055">
                  <c:v>7.89</c:v>
                </c:pt>
                <c:pt idx="5056">
                  <c:v>418.46</c:v>
                </c:pt>
                <c:pt idx="5057">
                  <c:v>50.47</c:v>
                </c:pt>
                <c:pt idx="5058">
                  <c:v>218</c:v>
                </c:pt>
                <c:pt idx="5059">
                  <c:v>71.75</c:v>
                </c:pt>
                <c:pt idx="5060">
                  <c:v>13.13</c:v>
                </c:pt>
                <c:pt idx="5061">
                  <c:v>12.81</c:v>
                </c:pt>
                <c:pt idx="5062">
                  <c:v>57.7</c:v>
                </c:pt>
                <c:pt idx="5063">
                  <c:v>31.57</c:v>
                </c:pt>
                <c:pt idx="5064">
                  <c:v>16.95</c:v>
                </c:pt>
                <c:pt idx="5065">
                  <c:v>9.25</c:v>
                </c:pt>
                <c:pt idx="5066">
                  <c:v>145.47999999999999</c:v>
                </c:pt>
                <c:pt idx="5067">
                  <c:v>41.66</c:v>
                </c:pt>
                <c:pt idx="5068">
                  <c:v>148.53</c:v>
                </c:pt>
                <c:pt idx="5069">
                  <c:v>111.73</c:v>
                </c:pt>
                <c:pt idx="5070">
                  <c:v>16.7</c:v>
                </c:pt>
                <c:pt idx="5071">
                  <c:v>11.91</c:v>
                </c:pt>
                <c:pt idx="5072">
                  <c:v>17.309999999999999</c:v>
                </c:pt>
                <c:pt idx="5073">
                  <c:v>244.11</c:v>
                </c:pt>
                <c:pt idx="5074">
                  <c:v>66.900000000000006</c:v>
                </c:pt>
                <c:pt idx="5075">
                  <c:v>15.23</c:v>
                </c:pt>
                <c:pt idx="5076">
                  <c:v>9.2799999999999994</c:v>
                </c:pt>
                <c:pt idx="5077">
                  <c:v>44.64</c:v>
                </c:pt>
                <c:pt idx="5078">
                  <c:v>143.04</c:v>
                </c:pt>
                <c:pt idx="5079">
                  <c:v>156.55000000000001</c:v>
                </c:pt>
                <c:pt idx="5080">
                  <c:v>219.56</c:v>
                </c:pt>
                <c:pt idx="5081">
                  <c:v>113.42</c:v>
                </c:pt>
                <c:pt idx="5082">
                  <c:v>12.69</c:v>
                </c:pt>
                <c:pt idx="5083">
                  <c:v>17.48</c:v>
                </c:pt>
                <c:pt idx="5084">
                  <c:v>120.18</c:v>
                </c:pt>
                <c:pt idx="5085">
                  <c:v>28.05</c:v>
                </c:pt>
                <c:pt idx="5086">
                  <c:v>345.99</c:v>
                </c:pt>
                <c:pt idx="5087">
                  <c:v>2.58</c:v>
                </c:pt>
                <c:pt idx="5088">
                  <c:v>251.81</c:v>
                </c:pt>
                <c:pt idx="5089">
                  <c:v>387.4</c:v>
                </c:pt>
                <c:pt idx="5090">
                  <c:v>72.930000000000007</c:v>
                </c:pt>
                <c:pt idx="5091">
                  <c:v>84.64</c:v>
                </c:pt>
                <c:pt idx="5092">
                  <c:v>66</c:v>
                </c:pt>
                <c:pt idx="5093">
                  <c:v>27.24</c:v>
                </c:pt>
                <c:pt idx="5094">
                  <c:v>70.23</c:v>
                </c:pt>
                <c:pt idx="5095">
                  <c:v>2.93</c:v>
                </c:pt>
                <c:pt idx="5096">
                  <c:v>35.86</c:v>
                </c:pt>
                <c:pt idx="5097">
                  <c:v>274.44</c:v>
                </c:pt>
                <c:pt idx="5098">
                  <c:v>5.16</c:v>
                </c:pt>
                <c:pt idx="5099">
                  <c:v>44.49</c:v>
                </c:pt>
                <c:pt idx="5100">
                  <c:v>28.51</c:v>
                </c:pt>
                <c:pt idx="5101">
                  <c:v>166.68</c:v>
                </c:pt>
                <c:pt idx="5102">
                  <c:v>8.9</c:v>
                </c:pt>
                <c:pt idx="5103">
                  <c:v>84.48</c:v>
                </c:pt>
                <c:pt idx="5104">
                  <c:v>135.12</c:v>
                </c:pt>
                <c:pt idx="5105">
                  <c:v>145.11000000000001</c:v>
                </c:pt>
                <c:pt idx="5106">
                  <c:v>398.88</c:v>
                </c:pt>
                <c:pt idx="5107">
                  <c:v>129.62</c:v>
                </c:pt>
                <c:pt idx="5108">
                  <c:v>74.14</c:v>
                </c:pt>
                <c:pt idx="5109">
                  <c:v>11.96</c:v>
                </c:pt>
                <c:pt idx="5110">
                  <c:v>9.3699999999999992</c:v>
                </c:pt>
                <c:pt idx="5111">
                  <c:v>216.35</c:v>
                </c:pt>
                <c:pt idx="5112">
                  <c:v>22.79</c:v>
                </c:pt>
                <c:pt idx="5113">
                  <c:v>85.56</c:v>
                </c:pt>
                <c:pt idx="5114">
                  <c:v>82.84</c:v>
                </c:pt>
                <c:pt idx="5115">
                  <c:v>221.29</c:v>
                </c:pt>
                <c:pt idx="5116">
                  <c:v>176.76</c:v>
                </c:pt>
                <c:pt idx="5117">
                  <c:v>251.48</c:v>
                </c:pt>
                <c:pt idx="5118">
                  <c:v>28.31</c:v>
                </c:pt>
                <c:pt idx="5119">
                  <c:v>22.77</c:v>
                </c:pt>
                <c:pt idx="5120">
                  <c:v>9.74</c:v>
                </c:pt>
                <c:pt idx="5121">
                  <c:v>68.510000000000005</c:v>
                </c:pt>
                <c:pt idx="5122">
                  <c:v>7.15</c:v>
                </c:pt>
                <c:pt idx="5123">
                  <c:v>157.99</c:v>
                </c:pt>
                <c:pt idx="5124">
                  <c:v>49.52</c:v>
                </c:pt>
                <c:pt idx="5125">
                  <c:v>136.11000000000001</c:v>
                </c:pt>
                <c:pt idx="5126">
                  <c:v>40.65</c:v>
                </c:pt>
                <c:pt idx="5127">
                  <c:v>66.25</c:v>
                </c:pt>
                <c:pt idx="5128">
                  <c:v>40.93</c:v>
                </c:pt>
                <c:pt idx="5129">
                  <c:v>24.82</c:v>
                </c:pt>
                <c:pt idx="5130">
                  <c:v>12.89</c:v>
                </c:pt>
                <c:pt idx="5131">
                  <c:v>33.6</c:v>
                </c:pt>
                <c:pt idx="5132">
                  <c:v>91.36</c:v>
                </c:pt>
                <c:pt idx="5133">
                  <c:v>20.56</c:v>
                </c:pt>
                <c:pt idx="5134">
                  <c:v>208.73</c:v>
                </c:pt>
                <c:pt idx="5135">
                  <c:v>0.94</c:v>
                </c:pt>
                <c:pt idx="5136">
                  <c:v>75.92</c:v>
                </c:pt>
                <c:pt idx="5137">
                  <c:v>198.67</c:v>
                </c:pt>
                <c:pt idx="5138">
                  <c:v>69.58</c:v>
                </c:pt>
                <c:pt idx="5139">
                  <c:v>58.48</c:v>
                </c:pt>
                <c:pt idx="5140">
                  <c:v>17.149999999999999</c:v>
                </c:pt>
                <c:pt idx="5141">
                  <c:v>133.47999999999999</c:v>
                </c:pt>
                <c:pt idx="5142">
                  <c:v>23.29</c:v>
                </c:pt>
                <c:pt idx="5143">
                  <c:v>17.53</c:v>
                </c:pt>
                <c:pt idx="5144">
                  <c:v>340.46</c:v>
                </c:pt>
                <c:pt idx="5145">
                  <c:v>9.68</c:v>
                </c:pt>
                <c:pt idx="5146">
                  <c:v>187.94</c:v>
                </c:pt>
                <c:pt idx="5147">
                  <c:v>6.49</c:v>
                </c:pt>
                <c:pt idx="5148">
                  <c:v>36.119999999999997</c:v>
                </c:pt>
                <c:pt idx="5149">
                  <c:v>155.76</c:v>
                </c:pt>
                <c:pt idx="5150">
                  <c:v>28.54</c:v>
                </c:pt>
                <c:pt idx="5151">
                  <c:v>172.55</c:v>
                </c:pt>
                <c:pt idx="5152">
                  <c:v>106.44</c:v>
                </c:pt>
                <c:pt idx="5153">
                  <c:v>33.130000000000003</c:v>
                </c:pt>
                <c:pt idx="5154">
                  <c:v>203.56</c:v>
                </c:pt>
                <c:pt idx="5155">
                  <c:v>230.25</c:v>
                </c:pt>
                <c:pt idx="5156">
                  <c:v>132.80000000000001</c:v>
                </c:pt>
                <c:pt idx="5157">
                  <c:v>18.2</c:v>
                </c:pt>
                <c:pt idx="5158">
                  <c:v>80.05</c:v>
                </c:pt>
                <c:pt idx="5159">
                  <c:v>89.24</c:v>
                </c:pt>
                <c:pt idx="5160">
                  <c:v>158</c:v>
                </c:pt>
                <c:pt idx="5161">
                  <c:v>12.54</c:v>
                </c:pt>
                <c:pt idx="5162">
                  <c:v>91.43</c:v>
                </c:pt>
                <c:pt idx="5163">
                  <c:v>419.92</c:v>
                </c:pt>
                <c:pt idx="5164">
                  <c:v>95.34</c:v>
                </c:pt>
                <c:pt idx="5165">
                  <c:v>61.29</c:v>
                </c:pt>
                <c:pt idx="5166">
                  <c:v>73.430000000000007</c:v>
                </c:pt>
                <c:pt idx="5167">
                  <c:v>70.84</c:v>
                </c:pt>
                <c:pt idx="5168">
                  <c:v>72.09</c:v>
                </c:pt>
                <c:pt idx="5169">
                  <c:v>53.88</c:v>
                </c:pt>
                <c:pt idx="5170">
                  <c:v>46.55</c:v>
                </c:pt>
                <c:pt idx="5171">
                  <c:v>30.92</c:v>
                </c:pt>
                <c:pt idx="5172">
                  <c:v>170.87</c:v>
                </c:pt>
                <c:pt idx="5173">
                  <c:v>239.86</c:v>
                </c:pt>
                <c:pt idx="5174">
                  <c:v>12.89</c:v>
                </c:pt>
                <c:pt idx="5175">
                  <c:v>2.17</c:v>
                </c:pt>
                <c:pt idx="5176">
                  <c:v>66.98</c:v>
                </c:pt>
                <c:pt idx="5177">
                  <c:v>188.97</c:v>
                </c:pt>
                <c:pt idx="5178">
                  <c:v>167.24</c:v>
                </c:pt>
                <c:pt idx="5179">
                  <c:v>21.63</c:v>
                </c:pt>
                <c:pt idx="5180">
                  <c:v>0.59</c:v>
                </c:pt>
                <c:pt idx="5181">
                  <c:v>8.6999999999999993</c:v>
                </c:pt>
                <c:pt idx="5182">
                  <c:v>1.46</c:v>
                </c:pt>
                <c:pt idx="5183">
                  <c:v>4.62</c:v>
                </c:pt>
                <c:pt idx="5184">
                  <c:v>4.49</c:v>
                </c:pt>
                <c:pt idx="5185">
                  <c:v>5.74</c:v>
                </c:pt>
                <c:pt idx="5186">
                  <c:v>22.95</c:v>
                </c:pt>
                <c:pt idx="5187">
                  <c:v>8.1</c:v>
                </c:pt>
                <c:pt idx="5188">
                  <c:v>1.58</c:v>
                </c:pt>
                <c:pt idx="5189">
                  <c:v>44.96</c:v>
                </c:pt>
                <c:pt idx="5190">
                  <c:v>154.41</c:v>
                </c:pt>
                <c:pt idx="5191">
                  <c:v>190.1</c:v>
                </c:pt>
                <c:pt idx="5192">
                  <c:v>29.13</c:v>
                </c:pt>
                <c:pt idx="5193">
                  <c:v>46.03</c:v>
                </c:pt>
                <c:pt idx="5194">
                  <c:v>209.66</c:v>
                </c:pt>
                <c:pt idx="5195">
                  <c:v>57.06</c:v>
                </c:pt>
                <c:pt idx="5196">
                  <c:v>25.6</c:v>
                </c:pt>
                <c:pt idx="5197">
                  <c:v>5.79</c:v>
                </c:pt>
                <c:pt idx="5198">
                  <c:v>11.29</c:v>
                </c:pt>
                <c:pt idx="5199">
                  <c:v>184.44</c:v>
                </c:pt>
                <c:pt idx="5200">
                  <c:v>19.940000000000001</c:v>
                </c:pt>
                <c:pt idx="5201">
                  <c:v>65.42</c:v>
                </c:pt>
                <c:pt idx="5202">
                  <c:v>58.9</c:v>
                </c:pt>
                <c:pt idx="5203">
                  <c:v>141.22</c:v>
                </c:pt>
                <c:pt idx="5204">
                  <c:v>7.96</c:v>
                </c:pt>
                <c:pt idx="5205">
                  <c:v>20.79</c:v>
                </c:pt>
                <c:pt idx="5206">
                  <c:v>73.89</c:v>
                </c:pt>
                <c:pt idx="5207">
                  <c:v>110.2</c:v>
                </c:pt>
                <c:pt idx="5208">
                  <c:v>23.67</c:v>
                </c:pt>
                <c:pt idx="5209">
                  <c:v>11.99</c:v>
                </c:pt>
                <c:pt idx="5210">
                  <c:v>186.12</c:v>
                </c:pt>
                <c:pt idx="5211">
                  <c:v>143.37</c:v>
                </c:pt>
                <c:pt idx="5212">
                  <c:v>317.05</c:v>
                </c:pt>
                <c:pt idx="5213">
                  <c:v>62.54</c:v>
                </c:pt>
                <c:pt idx="5214">
                  <c:v>17.18</c:v>
                </c:pt>
                <c:pt idx="5215">
                  <c:v>68.900000000000006</c:v>
                </c:pt>
                <c:pt idx="5216">
                  <c:v>51.81</c:v>
                </c:pt>
                <c:pt idx="5217">
                  <c:v>20.74</c:v>
                </c:pt>
                <c:pt idx="5218">
                  <c:v>90.75</c:v>
                </c:pt>
                <c:pt idx="5219">
                  <c:v>42.89</c:v>
                </c:pt>
                <c:pt idx="5220">
                  <c:v>255.02</c:v>
                </c:pt>
                <c:pt idx="5221">
                  <c:v>185.39</c:v>
                </c:pt>
                <c:pt idx="5222">
                  <c:v>23.39</c:v>
                </c:pt>
                <c:pt idx="5223">
                  <c:v>145.68</c:v>
                </c:pt>
                <c:pt idx="5224">
                  <c:v>29.98</c:v>
                </c:pt>
                <c:pt idx="5225">
                  <c:v>42.39</c:v>
                </c:pt>
                <c:pt idx="5226">
                  <c:v>19.16</c:v>
                </c:pt>
                <c:pt idx="5227">
                  <c:v>55.76</c:v>
                </c:pt>
                <c:pt idx="5228">
                  <c:v>93.7</c:v>
                </c:pt>
                <c:pt idx="5229">
                  <c:v>97.68</c:v>
                </c:pt>
                <c:pt idx="5230">
                  <c:v>1.58</c:v>
                </c:pt>
                <c:pt idx="5231">
                  <c:v>31.71</c:v>
                </c:pt>
                <c:pt idx="5232">
                  <c:v>88.7</c:v>
                </c:pt>
                <c:pt idx="5233">
                  <c:v>294.58999999999997</c:v>
                </c:pt>
                <c:pt idx="5234">
                  <c:v>360.72</c:v>
                </c:pt>
                <c:pt idx="5235">
                  <c:v>211.11</c:v>
                </c:pt>
                <c:pt idx="5236">
                  <c:v>27.97</c:v>
                </c:pt>
                <c:pt idx="5237">
                  <c:v>27.18</c:v>
                </c:pt>
                <c:pt idx="5238">
                  <c:v>9.66</c:v>
                </c:pt>
                <c:pt idx="5239">
                  <c:v>21.89</c:v>
                </c:pt>
                <c:pt idx="5240">
                  <c:v>218.56</c:v>
                </c:pt>
                <c:pt idx="5241">
                  <c:v>103.31</c:v>
                </c:pt>
                <c:pt idx="5242">
                  <c:v>16.53</c:v>
                </c:pt>
                <c:pt idx="5243">
                  <c:v>46.77</c:v>
                </c:pt>
                <c:pt idx="5244">
                  <c:v>0.91</c:v>
                </c:pt>
                <c:pt idx="5245">
                  <c:v>201.37</c:v>
                </c:pt>
                <c:pt idx="5246">
                  <c:v>51.23</c:v>
                </c:pt>
                <c:pt idx="5247">
                  <c:v>29.2</c:v>
                </c:pt>
                <c:pt idx="5248">
                  <c:v>126.96</c:v>
                </c:pt>
                <c:pt idx="5249">
                  <c:v>66.760000000000005</c:v>
                </c:pt>
                <c:pt idx="5250">
                  <c:v>284.05</c:v>
                </c:pt>
                <c:pt idx="5251">
                  <c:v>10.01</c:v>
                </c:pt>
                <c:pt idx="5252">
                  <c:v>150.97999999999999</c:v>
                </c:pt>
                <c:pt idx="5253">
                  <c:v>37.42</c:v>
                </c:pt>
                <c:pt idx="5254">
                  <c:v>39.5</c:v>
                </c:pt>
                <c:pt idx="5255">
                  <c:v>2.8</c:v>
                </c:pt>
                <c:pt idx="5256">
                  <c:v>11.22</c:v>
                </c:pt>
                <c:pt idx="5257">
                  <c:v>239.72</c:v>
                </c:pt>
                <c:pt idx="5258">
                  <c:v>4.49</c:v>
                </c:pt>
                <c:pt idx="5259">
                  <c:v>95.49</c:v>
                </c:pt>
                <c:pt idx="5260">
                  <c:v>10.9</c:v>
                </c:pt>
                <c:pt idx="5261">
                  <c:v>183.62</c:v>
                </c:pt>
                <c:pt idx="5262">
                  <c:v>15.83</c:v>
                </c:pt>
                <c:pt idx="5263">
                  <c:v>113.36</c:v>
                </c:pt>
                <c:pt idx="5264">
                  <c:v>24.18</c:v>
                </c:pt>
                <c:pt idx="5265">
                  <c:v>79.8</c:v>
                </c:pt>
                <c:pt idx="5266">
                  <c:v>166.73</c:v>
                </c:pt>
                <c:pt idx="5267">
                  <c:v>27.05</c:v>
                </c:pt>
                <c:pt idx="5268">
                  <c:v>251.2</c:v>
                </c:pt>
                <c:pt idx="5269">
                  <c:v>39.590000000000003</c:v>
                </c:pt>
                <c:pt idx="5270">
                  <c:v>87.48</c:v>
                </c:pt>
                <c:pt idx="5271">
                  <c:v>114.87</c:v>
                </c:pt>
                <c:pt idx="5272">
                  <c:v>132.71</c:v>
                </c:pt>
                <c:pt idx="5273">
                  <c:v>27.77</c:v>
                </c:pt>
                <c:pt idx="5274">
                  <c:v>104.35</c:v>
                </c:pt>
                <c:pt idx="5275">
                  <c:v>4.71</c:v>
                </c:pt>
                <c:pt idx="5276">
                  <c:v>7.88</c:v>
                </c:pt>
                <c:pt idx="5277">
                  <c:v>53.61</c:v>
                </c:pt>
                <c:pt idx="5278">
                  <c:v>98.21</c:v>
                </c:pt>
                <c:pt idx="5279">
                  <c:v>129.34</c:v>
                </c:pt>
                <c:pt idx="5280">
                  <c:v>286.99</c:v>
                </c:pt>
                <c:pt idx="5281">
                  <c:v>25.38</c:v>
                </c:pt>
                <c:pt idx="5282">
                  <c:v>128.30000000000001</c:v>
                </c:pt>
                <c:pt idx="5283">
                  <c:v>62.25</c:v>
                </c:pt>
                <c:pt idx="5284">
                  <c:v>93.32</c:v>
                </c:pt>
                <c:pt idx="5285">
                  <c:v>5.24</c:v>
                </c:pt>
                <c:pt idx="5286">
                  <c:v>64.72</c:v>
                </c:pt>
                <c:pt idx="5287">
                  <c:v>90.37</c:v>
                </c:pt>
                <c:pt idx="5288">
                  <c:v>111.7</c:v>
                </c:pt>
                <c:pt idx="5289">
                  <c:v>54.18</c:v>
                </c:pt>
                <c:pt idx="5290">
                  <c:v>42.05</c:v>
                </c:pt>
                <c:pt idx="5291">
                  <c:v>132.27000000000001</c:v>
                </c:pt>
                <c:pt idx="5292">
                  <c:v>2.2999999999999998</c:v>
                </c:pt>
                <c:pt idx="5293">
                  <c:v>36.71</c:v>
                </c:pt>
                <c:pt idx="5294">
                  <c:v>75.45</c:v>
                </c:pt>
                <c:pt idx="5295">
                  <c:v>154.72999999999999</c:v>
                </c:pt>
                <c:pt idx="5296">
                  <c:v>42.76</c:v>
                </c:pt>
                <c:pt idx="5297">
                  <c:v>44.31</c:v>
                </c:pt>
                <c:pt idx="5298">
                  <c:v>22.18</c:v>
                </c:pt>
                <c:pt idx="5299">
                  <c:v>2.1</c:v>
                </c:pt>
                <c:pt idx="5300">
                  <c:v>228.47</c:v>
                </c:pt>
                <c:pt idx="5301">
                  <c:v>31.38</c:v>
                </c:pt>
                <c:pt idx="5302">
                  <c:v>6.86</c:v>
                </c:pt>
                <c:pt idx="5303">
                  <c:v>51.69</c:v>
                </c:pt>
                <c:pt idx="5304">
                  <c:v>58.21</c:v>
                </c:pt>
                <c:pt idx="5305">
                  <c:v>159.72</c:v>
                </c:pt>
                <c:pt idx="5306">
                  <c:v>70.39</c:v>
                </c:pt>
                <c:pt idx="5307">
                  <c:v>41.99</c:v>
                </c:pt>
                <c:pt idx="5308">
                  <c:v>69.22</c:v>
                </c:pt>
                <c:pt idx="5309">
                  <c:v>246.57</c:v>
                </c:pt>
                <c:pt idx="5310">
                  <c:v>76.36</c:v>
                </c:pt>
                <c:pt idx="5311">
                  <c:v>53.65</c:v>
                </c:pt>
                <c:pt idx="5312">
                  <c:v>42.16</c:v>
                </c:pt>
                <c:pt idx="5313">
                  <c:v>19.079999999999998</c:v>
                </c:pt>
                <c:pt idx="5314">
                  <c:v>52.62</c:v>
                </c:pt>
                <c:pt idx="5315">
                  <c:v>58.04</c:v>
                </c:pt>
                <c:pt idx="5316">
                  <c:v>124.8</c:v>
                </c:pt>
                <c:pt idx="5317">
                  <c:v>1.51</c:v>
                </c:pt>
                <c:pt idx="5318">
                  <c:v>99.34</c:v>
                </c:pt>
                <c:pt idx="5319">
                  <c:v>312.52</c:v>
                </c:pt>
                <c:pt idx="5320">
                  <c:v>61.98</c:v>
                </c:pt>
                <c:pt idx="5321">
                  <c:v>89.98</c:v>
                </c:pt>
                <c:pt idx="5322">
                  <c:v>158</c:v>
                </c:pt>
                <c:pt idx="5323">
                  <c:v>180.47</c:v>
                </c:pt>
                <c:pt idx="5324">
                  <c:v>164.17</c:v>
                </c:pt>
                <c:pt idx="5325">
                  <c:v>8.9</c:v>
                </c:pt>
                <c:pt idx="5326">
                  <c:v>135.96</c:v>
                </c:pt>
                <c:pt idx="5327">
                  <c:v>173.58</c:v>
                </c:pt>
                <c:pt idx="5328">
                  <c:v>45.23</c:v>
                </c:pt>
                <c:pt idx="5329">
                  <c:v>348.5</c:v>
                </c:pt>
                <c:pt idx="5330">
                  <c:v>18.34</c:v>
                </c:pt>
                <c:pt idx="5331">
                  <c:v>49.76</c:v>
                </c:pt>
                <c:pt idx="5332">
                  <c:v>7.42</c:v>
                </c:pt>
                <c:pt idx="5333">
                  <c:v>81.680000000000007</c:v>
                </c:pt>
                <c:pt idx="5334">
                  <c:v>6.77</c:v>
                </c:pt>
                <c:pt idx="5335">
                  <c:v>48.56</c:v>
                </c:pt>
                <c:pt idx="5336">
                  <c:v>15.53</c:v>
                </c:pt>
                <c:pt idx="5337">
                  <c:v>146.80000000000001</c:v>
                </c:pt>
                <c:pt idx="5338">
                  <c:v>124.81</c:v>
                </c:pt>
                <c:pt idx="5339">
                  <c:v>72.62</c:v>
                </c:pt>
                <c:pt idx="5340">
                  <c:v>56.2</c:v>
                </c:pt>
                <c:pt idx="5341">
                  <c:v>148.22999999999999</c:v>
                </c:pt>
                <c:pt idx="5342">
                  <c:v>143.44999999999999</c:v>
                </c:pt>
                <c:pt idx="5343">
                  <c:v>180.51</c:v>
                </c:pt>
                <c:pt idx="5344">
                  <c:v>43.82</c:v>
                </c:pt>
                <c:pt idx="5345">
                  <c:v>23.13</c:v>
                </c:pt>
                <c:pt idx="5346">
                  <c:v>35.33</c:v>
                </c:pt>
                <c:pt idx="5347">
                  <c:v>15.92</c:v>
                </c:pt>
                <c:pt idx="5348">
                  <c:v>120.54</c:v>
                </c:pt>
                <c:pt idx="5349">
                  <c:v>43.17</c:v>
                </c:pt>
                <c:pt idx="5350">
                  <c:v>240.13</c:v>
                </c:pt>
                <c:pt idx="5351">
                  <c:v>189.03</c:v>
                </c:pt>
                <c:pt idx="5352">
                  <c:v>49.37</c:v>
                </c:pt>
                <c:pt idx="5353">
                  <c:v>28.35</c:v>
                </c:pt>
                <c:pt idx="5354">
                  <c:v>198.08</c:v>
                </c:pt>
                <c:pt idx="5355">
                  <c:v>72.11</c:v>
                </c:pt>
                <c:pt idx="5356">
                  <c:v>15.72</c:v>
                </c:pt>
                <c:pt idx="5357">
                  <c:v>328.12</c:v>
                </c:pt>
                <c:pt idx="5358">
                  <c:v>20.36</c:v>
                </c:pt>
                <c:pt idx="5359">
                  <c:v>144.91</c:v>
                </c:pt>
                <c:pt idx="5360">
                  <c:v>114.88</c:v>
                </c:pt>
                <c:pt idx="5361">
                  <c:v>22.12</c:v>
                </c:pt>
                <c:pt idx="5362">
                  <c:v>80.069999999999993</c:v>
                </c:pt>
                <c:pt idx="5363">
                  <c:v>5.86</c:v>
                </c:pt>
                <c:pt idx="5364">
                  <c:v>1.24</c:v>
                </c:pt>
                <c:pt idx="5365">
                  <c:v>39.21</c:v>
                </c:pt>
                <c:pt idx="5366">
                  <c:v>248.35</c:v>
                </c:pt>
                <c:pt idx="5367">
                  <c:v>51.82</c:v>
                </c:pt>
                <c:pt idx="5368">
                  <c:v>6.35</c:v>
                </c:pt>
                <c:pt idx="5369">
                  <c:v>203.89</c:v>
                </c:pt>
                <c:pt idx="5370">
                  <c:v>75.900000000000006</c:v>
                </c:pt>
                <c:pt idx="5371">
                  <c:v>18.59</c:v>
                </c:pt>
                <c:pt idx="5372">
                  <c:v>51.81</c:v>
                </c:pt>
                <c:pt idx="5373">
                  <c:v>174.68</c:v>
                </c:pt>
                <c:pt idx="5374">
                  <c:v>22.78</c:v>
                </c:pt>
                <c:pt idx="5375">
                  <c:v>27.96</c:v>
                </c:pt>
                <c:pt idx="5376">
                  <c:v>148.55000000000001</c:v>
                </c:pt>
                <c:pt idx="5377">
                  <c:v>20.54</c:v>
                </c:pt>
                <c:pt idx="5378">
                  <c:v>49.22</c:v>
                </c:pt>
                <c:pt idx="5379">
                  <c:v>29.87</c:v>
                </c:pt>
                <c:pt idx="5380">
                  <c:v>128</c:v>
                </c:pt>
                <c:pt idx="5381">
                  <c:v>44.51</c:v>
                </c:pt>
                <c:pt idx="5382">
                  <c:v>7.78</c:v>
                </c:pt>
                <c:pt idx="5383">
                  <c:v>195.86</c:v>
                </c:pt>
                <c:pt idx="5384">
                  <c:v>137.56</c:v>
                </c:pt>
                <c:pt idx="5385">
                  <c:v>327.82</c:v>
                </c:pt>
                <c:pt idx="5386">
                  <c:v>92.25</c:v>
                </c:pt>
                <c:pt idx="5387">
                  <c:v>213.66</c:v>
                </c:pt>
                <c:pt idx="5388">
                  <c:v>24.09</c:v>
                </c:pt>
                <c:pt idx="5389">
                  <c:v>61.15</c:v>
                </c:pt>
                <c:pt idx="5390">
                  <c:v>23.5</c:v>
                </c:pt>
                <c:pt idx="5391">
                  <c:v>15.69</c:v>
                </c:pt>
                <c:pt idx="5392">
                  <c:v>7.68</c:v>
                </c:pt>
                <c:pt idx="5393">
                  <c:v>154.97999999999999</c:v>
                </c:pt>
                <c:pt idx="5394">
                  <c:v>43.89</c:v>
                </c:pt>
                <c:pt idx="5395">
                  <c:v>74.790000000000006</c:v>
                </c:pt>
                <c:pt idx="5396">
                  <c:v>109.71</c:v>
                </c:pt>
                <c:pt idx="5397">
                  <c:v>14.32</c:v>
                </c:pt>
                <c:pt idx="5398">
                  <c:v>201.67</c:v>
                </c:pt>
                <c:pt idx="5399">
                  <c:v>191.94</c:v>
                </c:pt>
                <c:pt idx="5400">
                  <c:v>130.49</c:v>
                </c:pt>
                <c:pt idx="5401">
                  <c:v>185.71</c:v>
                </c:pt>
                <c:pt idx="5402">
                  <c:v>13.99</c:v>
                </c:pt>
                <c:pt idx="5403">
                  <c:v>81.37</c:v>
                </c:pt>
                <c:pt idx="5404">
                  <c:v>2.66</c:v>
                </c:pt>
                <c:pt idx="5405">
                  <c:v>155.61000000000001</c:v>
                </c:pt>
                <c:pt idx="5406">
                  <c:v>61.07</c:v>
                </c:pt>
                <c:pt idx="5407">
                  <c:v>10.09</c:v>
                </c:pt>
                <c:pt idx="5408">
                  <c:v>97.86</c:v>
                </c:pt>
                <c:pt idx="5409">
                  <c:v>105.58</c:v>
                </c:pt>
                <c:pt idx="5410">
                  <c:v>400.68</c:v>
                </c:pt>
                <c:pt idx="5411">
                  <c:v>54.26</c:v>
                </c:pt>
                <c:pt idx="5412">
                  <c:v>88.97</c:v>
                </c:pt>
                <c:pt idx="5413">
                  <c:v>238.15</c:v>
                </c:pt>
                <c:pt idx="5414">
                  <c:v>19.96</c:v>
                </c:pt>
                <c:pt idx="5415">
                  <c:v>3.15</c:v>
                </c:pt>
                <c:pt idx="5416">
                  <c:v>34.06</c:v>
                </c:pt>
                <c:pt idx="5417">
                  <c:v>147.96</c:v>
                </c:pt>
                <c:pt idx="5418">
                  <c:v>1.63</c:v>
                </c:pt>
                <c:pt idx="5419">
                  <c:v>10.02</c:v>
                </c:pt>
                <c:pt idx="5420">
                  <c:v>45.36</c:v>
                </c:pt>
                <c:pt idx="5421">
                  <c:v>32.840000000000003</c:v>
                </c:pt>
                <c:pt idx="5422">
                  <c:v>67.78</c:v>
                </c:pt>
                <c:pt idx="5423">
                  <c:v>179.72</c:v>
                </c:pt>
                <c:pt idx="5424">
                  <c:v>155.66</c:v>
                </c:pt>
                <c:pt idx="5425">
                  <c:v>52.1</c:v>
                </c:pt>
                <c:pt idx="5426">
                  <c:v>76.510000000000005</c:v>
                </c:pt>
                <c:pt idx="5427">
                  <c:v>102</c:v>
                </c:pt>
                <c:pt idx="5428">
                  <c:v>13.64</c:v>
                </c:pt>
                <c:pt idx="5429">
                  <c:v>49.84</c:v>
                </c:pt>
                <c:pt idx="5430">
                  <c:v>160.61000000000001</c:v>
                </c:pt>
                <c:pt idx="5431">
                  <c:v>23.4</c:v>
                </c:pt>
                <c:pt idx="5432">
                  <c:v>50.43</c:v>
                </c:pt>
                <c:pt idx="5433">
                  <c:v>1.37</c:v>
                </c:pt>
                <c:pt idx="5434">
                  <c:v>5.84</c:v>
                </c:pt>
                <c:pt idx="5435">
                  <c:v>263.27999999999997</c:v>
                </c:pt>
                <c:pt idx="5436">
                  <c:v>192.78</c:v>
                </c:pt>
                <c:pt idx="5437">
                  <c:v>92.47</c:v>
                </c:pt>
                <c:pt idx="5438">
                  <c:v>20.25</c:v>
                </c:pt>
                <c:pt idx="5439">
                  <c:v>135.11000000000001</c:v>
                </c:pt>
                <c:pt idx="5440">
                  <c:v>22.9</c:v>
                </c:pt>
                <c:pt idx="5441">
                  <c:v>15.04</c:v>
                </c:pt>
                <c:pt idx="5442">
                  <c:v>273.87</c:v>
                </c:pt>
                <c:pt idx="5443">
                  <c:v>20.54</c:v>
                </c:pt>
                <c:pt idx="5444">
                  <c:v>1.24</c:v>
                </c:pt>
                <c:pt idx="5445">
                  <c:v>170.31</c:v>
                </c:pt>
                <c:pt idx="5446">
                  <c:v>9.5399999999999991</c:v>
                </c:pt>
                <c:pt idx="5447">
                  <c:v>110.85</c:v>
                </c:pt>
                <c:pt idx="5448">
                  <c:v>136.68</c:v>
                </c:pt>
                <c:pt idx="5449">
                  <c:v>3.72</c:v>
                </c:pt>
                <c:pt idx="5450">
                  <c:v>38.1</c:v>
                </c:pt>
                <c:pt idx="5451">
                  <c:v>23.29</c:v>
                </c:pt>
                <c:pt idx="5452">
                  <c:v>285.39999999999998</c:v>
                </c:pt>
                <c:pt idx="5453">
                  <c:v>32.18</c:v>
                </c:pt>
                <c:pt idx="5454">
                  <c:v>14.38</c:v>
                </c:pt>
                <c:pt idx="5455">
                  <c:v>26.97</c:v>
                </c:pt>
                <c:pt idx="5456">
                  <c:v>33.96</c:v>
                </c:pt>
                <c:pt idx="5457">
                  <c:v>2.66</c:v>
                </c:pt>
                <c:pt idx="5458">
                  <c:v>185.14</c:v>
                </c:pt>
                <c:pt idx="5459">
                  <c:v>43.24</c:v>
                </c:pt>
                <c:pt idx="5460">
                  <c:v>22.14</c:v>
                </c:pt>
                <c:pt idx="5461">
                  <c:v>26.44</c:v>
                </c:pt>
                <c:pt idx="5462">
                  <c:v>72.38</c:v>
                </c:pt>
                <c:pt idx="5463">
                  <c:v>3.79</c:v>
                </c:pt>
                <c:pt idx="5464">
                  <c:v>112.14</c:v>
                </c:pt>
                <c:pt idx="5465">
                  <c:v>201.62</c:v>
                </c:pt>
                <c:pt idx="5466">
                  <c:v>146.28</c:v>
                </c:pt>
                <c:pt idx="5467">
                  <c:v>71.58</c:v>
                </c:pt>
                <c:pt idx="5468">
                  <c:v>9.4499999999999993</c:v>
                </c:pt>
                <c:pt idx="5469">
                  <c:v>77.22</c:v>
                </c:pt>
                <c:pt idx="5470">
                  <c:v>64.56</c:v>
                </c:pt>
                <c:pt idx="5471">
                  <c:v>67.92</c:v>
                </c:pt>
                <c:pt idx="5472">
                  <c:v>0.75</c:v>
                </c:pt>
                <c:pt idx="5473">
                  <c:v>409.96</c:v>
                </c:pt>
                <c:pt idx="5474">
                  <c:v>198.61</c:v>
                </c:pt>
                <c:pt idx="5475">
                  <c:v>22.53</c:v>
                </c:pt>
                <c:pt idx="5476">
                  <c:v>46.86</c:v>
                </c:pt>
                <c:pt idx="5477">
                  <c:v>37.21</c:v>
                </c:pt>
                <c:pt idx="5478">
                  <c:v>110.66</c:v>
                </c:pt>
                <c:pt idx="5479">
                  <c:v>10.15</c:v>
                </c:pt>
                <c:pt idx="5480">
                  <c:v>20.72</c:v>
                </c:pt>
                <c:pt idx="5481">
                  <c:v>44.2</c:v>
                </c:pt>
                <c:pt idx="5482">
                  <c:v>10.31</c:v>
                </c:pt>
                <c:pt idx="5483">
                  <c:v>80.28</c:v>
                </c:pt>
                <c:pt idx="5484">
                  <c:v>33.1</c:v>
                </c:pt>
                <c:pt idx="5485">
                  <c:v>71.2</c:v>
                </c:pt>
                <c:pt idx="5486">
                  <c:v>60.65</c:v>
                </c:pt>
                <c:pt idx="5487">
                  <c:v>109.59</c:v>
                </c:pt>
                <c:pt idx="5488">
                  <c:v>19.18</c:v>
                </c:pt>
                <c:pt idx="5489">
                  <c:v>16.649999999999999</c:v>
                </c:pt>
                <c:pt idx="5490">
                  <c:v>78.84</c:v>
                </c:pt>
                <c:pt idx="5491">
                  <c:v>54.56</c:v>
                </c:pt>
                <c:pt idx="5492">
                  <c:v>24.34</c:v>
                </c:pt>
                <c:pt idx="5493">
                  <c:v>20.64</c:v>
                </c:pt>
                <c:pt idx="5494">
                  <c:v>66.72</c:v>
                </c:pt>
                <c:pt idx="5495">
                  <c:v>60.9</c:v>
                </c:pt>
                <c:pt idx="5496">
                  <c:v>6.31</c:v>
                </c:pt>
                <c:pt idx="5497">
                  <c:v>25.86</c:v>
                </c:pt>
                <c:pt idx="5498">
                  <c:v>68.959999999999994</c:v>
                </c:pt>
                <c:pt idx="5499">
                  <c:v>6.02</c:v>
                </c:pt>
                <c:pt idx="5500">
                  <c:v>47.8</c:v>
                </c:pt>
                <c:pt idx="5501">
                  <c:v>112.82</c:v>
                </c:pt>
                <c:pt idx="5502">
                  <c:v>89.31</c:v>
                </c:pt>
                <c:pt idx="5503">
                  <c:v>4.47</c:v>
                </c:pt>
                <c:pt idx="5504">
                  <c:v>1.85</c:v>
                </c:pt>
                <c:pt idx="5505">
                  <c:v>174.34</c:v>
                </c:pt>
                <c:pt idx="5506">
                  <c:v>17.02</c:v>
                </c:pt>
                <c:pt idx="5507">
                  <c:v>59.32</c:v>
                </c:pt>
                <c:pt idx="5508">
                  <c:v>27.39</c:v>
                </c:pt>
                <c:pt idx="5509">
                  <c:v>19.82</c:v>
                </c:pt>
                <c:pt idx="5510">
                  <c:v>5.95</c:v>
                </c:pt>
                <c:pt idx="5511">
                  <c:v>11.08</c:v>
                </c:pt>
                <c:pt idx="5512">
                  <c:v>125.57</c:v>
                </c:pt>
                <c:pt idx="5513">
                  <c:v>11.96</c:v>
                </c:pt>
                <c:pt idx="5514">
                  <c:v>68.459999999999994</c:v>
                </c:pt>
                <c:pt idx="5515">
                  <c:v>138.46</c:v>
                </c:pt>
                <c:pt idx="5516">
                  <c:v>23.35</c:v>
                </c:pt>
                <c:pt idx="5517">
                  <c:v>2.2000000000000002</c:v>
                </c:pt>
                <c:pt idx="5518">
                  <c:v>139.72</c:v>
                </c:pt>
                <c:pt idx="5519">
                  <c:v>265.77</c:v>
                </c:pt>
                <c:pt idx="5520">
                  <c:v>5.01</c:v>
                </c:pt>
                <c:pt idx="5521">
                  <c:v>69.239999999999995</c:v>
                </c:pt>
                <c:pt idx="5522">
                  <c:v>42.72</c:v>
                </c:pt>
                <c:pt idx="5523">
                  <c:v>77.72</c:v>
                </c:pt>
                <c:pt idx="5524">
                  <c:v>135.80000000000001</c:v>
                </c:pt>
                <c:pt idx="5525">
                  <c:v>14.72</c:v>
                </c:pt>
                <c:pt idx="5526">
                  <c:v>34.68</c:v>
                </c:pt>
                <c:pt idx="5527">
                  <c:v>71.75</c:v>
                </c:pt>
                <c:pt idx="5528">
                  <c:v>196.83</c:v>
                </c:pt>
                <c:pt idx="5529">
                  <c:v>77.72</c:v>
                </c:pt>
                <c:pt idx="5530">
                  <c:v>38.67</c:v>
                </c:pt>
                <c:pt idx="5531">
                  <c:v>3.22</c:v>
                </c:pt>
                <c:pt idx="5532">
                  <c:v>95.44</c:v>
                </c:pt>
                <c:pt idx="5533">
                  <c:v>69.87</c:v>
                </c:pt>
                <c:pt idx="5534">
                  <c:v>109.11</c:v>
                </c:pt>
                <c:pt idx="5535">
                  <c:v>152.35</c:v>
                </c:pt>
                <c:pt idx="5536">
                  <c:v>30.06</c:v>
                </c:pt>
                <c:pt idx="5537">
                  <c:v>57.92</c:v>
                </c:pt>
                <c:pt idx="5538">
                  <c:v>125.14</c:v>
                </c:pt>
                <c:pt idx="5539">
                  <c:v>69.760000000000005</c:v>
                </c:pt>
                <c:pt idx="5540">
                  <c:v>29.09</c:v>
                </c:pt>
                <c:pt idx="5541">
                  <c:v>7.63</c:v>
                </c:pt>
                <c:pt idx="5542">
                  <c:v>213.28</c:v>
                </c:pt>
                <c:pt idx="5543">
                  <c:v>8.48</c:v>
                </c:pt>
                <c:pt idx="5544">
                  <c:v>23.68</c:v>
                </c:pt>
                <c:pt idx="5545">
                  <c:v>6.9</c:v>
                </c:pt>
                <c:pt idx="5546">
                  <c:v>37.01</c:v>
                </c:pt>
                <c:pt idx="5547">
                  <c:v>15.05</c:v>
                </c:pt>
                <c:pt idx="5548">
                  <c:v>33.119999999999997</c:v>
                </c:pt>
                <c:pt idx="5549">
                  <c:v>40.07</c:v>
                </c:pt>
                <c:pt idx="5550">
                  <c:v>256.73</c:v>
                </c:pt>
                <c:pt idx="5551">
                  <c:v>23.52</c:v>
                </c:pt>
                <c:pt idx="5552">
                  <c:v>2.82</c:v>
                </c:pt>
                <c:pt idx="5553">
                  <c:v>203.36</c:v>
                </c:pt>
                <c:pt idx="5554">
                  <c:v>64.959999999999994</c:v>
                </c:pt>
                <c:pt idx="5555">
                  <c:v>9.57</c:v>
                </c:pt>
                <c:pt idx="5556">
                  <c:v>21.78</c:v>
                </c:pt>
                <c:pt idx="5557">
                  <c:v>10.29</c:v>
                </c:pt>
                <c:pt idx="5558">
                  <c:v>30.24</c:v>
                </c:pt>
                <c:pt idx="5559">
                  <c:v>18.39</c:v>
                </c:pt>
                <c:pt idx="5560">
                  <c:v>41.56</c:v>
                </c:pt>
                <c:pt idx="5561">
                  <c:v>21.98</c:v>
                </c:pt>
                <c:pt idx="5562">
                  <c:v>7.64</c:v>
                </c:pt>
                <c:pt idx="5563">
                  <c:v>49.52</c:v>
                </c:pt>
                <c:pt idx="5564">
                  <c:v>13.5</c:v>
                </c:pt>
                <c:pt idx="5565">
                  <c:v>181.32</c:v>
                </c:pt>
                <c:pt idx="5566">
                  <c:v>261.36</c:v>
                </c:pt>
                <c:pt idx="5567">
                  <c:v>58.02</c:v>
                </c:pt>
                <c:pt idx="5568">
                  <c:v>351.17</c:v>
                </c:pt>
                <c:pt idx="5569">
                  <c:v>37.32</c:v>
                </c:pt>
                <c:pt idx="5570">
                  <c:v>16.27</c:v>
                </c:pt>
                <c:pt idx="5571">
                  <c:v>55.86</c:v>
                </c:pt>
                <c:pt idx="5572">
                  <c:v>52.74</c:v>
                </c:pt>
                <c:pt idx="5573">
                  <c:v>89.75</c:v>
                </c:pt>
                <c:pt idx="5574">
                  <c:v>4.74</c:v>
                </c:pt>
                <c:pt idx="5575">
                  <c:v>0.8</c:v>
                </c:pt>
                <c:pt idx="5576">
                  <c:v>157.87</c:v>
                </c:pt>
                <c:pt idx="5577">
                  <c:v>14.77</c:v>
                </c:pt>
                <c:pt idx="5578">
                  <c:v>15.26</c:v>
                </c:pt>
                <c:pt idx="5579">
                  <c:v>96.59</c:v>
                </c:pt>
                <c:pt idx="5580">
                  <c:v>102.2</c:v>
                </c:pt>
                <c:pt idx="5581">
                  <c:v>32.6</c:v>
                </c:pt>
                <c:pt idx="5582">
                  <c:v>8.7899999999999991</c:v>
                </c:pt>
                <c:pt idx="5583">
                  <c:v>58.34</c:v>
                </c:pt>
                <c:pt idx="5584">
                  <c:v>10.74</c:v>
                </c:pt>
                <c:pt idx="5585">
                  <c:v>124.75</c:v>
                </c:pt>
                <c:pt idx="5586">
                  <c:v>10.3</c:v>
                </c:pt>
                <c:pt idx="5587">
                  <c:v>203.68</c:v>
                </c:pt>
                <c:pt idx="5588">
                  <c:v>130.43</c:v>
                </c:pt>
                <c:pt idx="5589">
                  <c:v>76.38</c:v>
                </c:pt>
                <c:pt idx="5590">
                  <c:v>47.94</c:v>
                </c:pt>
                <c:pt idx="5591">
                  <c:v>92.95</c:v>
                </c:pt>
                <c:pt idx="5592">
                  <c:v>1.97</c:v>
                </c:pt>
                <c:pt idx="5593">
                  <c:v>106.68</c:v>
                </c:pt>
                <c:pt idx="5594">
                  <c:v>71.06</c:v>
                </c:pt>
                <c:pt idx="5595">
                  <c:v>184.1</c:v>
                </c:pt>
                <c:pt idx="5596">
                  <c:v>381.76</c:v>
                </c:pt>
                <c:pt idx="5597">
                  <c:v>60.52</c:v>
                </c:pt>
                <c:pt idx="5598">
                  <c:v>16.989999999999998</c:v>
                </c:pt>
                <c:pt idx="5599">
                  <c:v>198.5</c:v>
                </c:pt>
                <c:pt idx="5600">
                  <c:v>207.85</c:v>
                </c:pt>
                <c:pt idx="5601">
                  <c:v>180.99</c:v>
                </c:pt>
                <c:pt idx="5602">
                  <c:v>238.22</c:v>
                </c:pt>
                <c:pt idx="5603">
                  <c:v>35.06</c:v>
                </c:pt>
                <c:pt idx="5604">
                  <c:v>336.95</c:v>
                </c:pt>
                <c:pt idx="5605">
                  <c:v>202.65</c:v>
                </c:pt>
                <c:pt idx="5606">
                  <c:v>36.22</c:v>
                </c:pt>
                <c:pt idx="5607">
                  <c:v>3.73</c:v>
                </c:pt>
                <c:pt idx="5608">
                  <c:v>45.22</c:v>
                </c:pt>
                <c:pt idx="5609">
                  <c:v>14.32</c:v>
                </c:pt>
                <c:pt idx="5610">
                  <c:v>12.55</c:v>
                </c:pt>
                <c:pt idx="5611">
                  <c:v>59.16</c:v>
                </c:pt>
                <c:pt idx="5612">
                  <c:v>335.32</c:v>
                </c:pt>
                <c:pt idx="5613">
                  <c:v>233.98</c:v>
                </c:pt>
                <c:pt idx="5614">
                  <c:v>15.09</c:v>
                </c:pt>
                <c:pt idx="5615">
                  <c:v>57.92</c:v>
                </c:pt>
                <c:pt idx="5616">
                  <c:v>2.72</c:v>
                </c:pt>
                <c:pt idx="5617">
                  <c:v>27.38</c:v>
                </c:pt>
                <c:pt idx="5618">
                  <c:v>179.82</c:v>
                </c:pt>
                <c:pt idx="5619">
                  <c:v>62.15</c:v>
                </c:pt>
                <c:pt idx="5620">
                  <c:v>119.88</c:v>
                </c:pt>
                <c:pt idx="5621">
                  <c:v>9.6</c:v>
                </c:pt>
                <c:pt idx="5622">
                  <c:v>191.67</c:v>
                </c:pt>
                <c:pt idx="5623">
                  <c:v>3.46</c:v>
                </c:pt>
                <c:pt idx="5624">
                  <c:v>14.12</c:v>
                </c:pt>
                <c:pt idx="5625">
                  <c:v>98.75</c:v>
                </c:pt>
                <c:pt idx="5626">
                  <c:v>63.78</c:v>
                </c:pt>
                <c:pt idx="5627">
                  <c:v>12.38</c:v>
                </c:pt>
                <c:pt idx="5628">
                  <c:v>259.86</c:v>
                </c:pt>
                <c:pt idx="5629">
                  <c:v>140.4</c:v>
                </c:pt>
                <c:pt idx="5630">
                  <c:v>114.02</c:v>
                </c:pt>
                <c:pt idx="5631">
                  <c:v>32.42</c:v>
                </c:pt>
                <c:pt idx="5632">
                  <c:v>75.98</c:v>
                </c:pt>
                <c:pt idx="5633">
                  <c:v>14.87</c:v>
                </c:pt>
                <c:pt idx="5634">
                  <c:v>112.99</c:v>
                </c:pt>
                <c:pt idx="5635">
                  <c:v>57.57</c:v>
                </c:pt>
                <c:pt idx="5636">
                  <c:v>15.9</c:v>
                </c:pt>
                <c:pt idx="5637">
                  <c:v>93.17</c:v>
                </c:pt>
                <c:pt idx="5638">
                  <c:v>184.33</c:v>
                </c:pt>
                <c:pt idx="5639">
                  <c:v>54.41</c:v>
                </c:pt>
                <c:pt idx="5640">
                  <c:v>65.8</c:v>
                </c:pt>
                <c:pt idx="5641">
                  <c:v>42.47</c:v>
                </c:pt>
                <c:pt idx="5642">
                  <c:v>10.58</c:v>
                </c:pt>
                <c:pt idx="5643">
                  <c:v>22.59</c:v>
                </c:pt>
                <c:pt idx="5644">
                  <c:v>113.1</c:v>
                </c:pt>
                <c:pt idx="5645">
                  <c:v>90.97</c:v>
                </c:pt>
                <c:pt idx="5646">
                  <c:v>36.03</c:v>
                </c:pt>
                <c:pt idx="5647">
                  <c:v>6.87</c:v>
                </c:pt>
                <c:pt idx="5648">
                  <c:v>37.82</c:v>
                </c:pt>
                <c:pt idx="5649">
                  <c:v>133.66999999999999</c:v>
                </c:pt>
                <c:pt idx="5650">
                  <c:v>19.12</c:v>
                </c:pt>
                <c:pt idx="5651">
                  <c:v>15.21</c:v>
                </c:pt>
                <c:pt idx="5652">
                  <c:v>18.54</c:v>
                </c:pt>
                <c:pt idx="5653">
                  <c:v>5.17</c:v>
                </c:pt>
                <c:pt idx="5654">
                  <c:v>55.88</c:v>
                </c:pt>
                <c:pt idx="5655">
                  <c:v>26.97</c:v>
                </c:pt>
                <c:pt idx="5656">
                  <c:v>0.89</c:v>
                </c:pt>
                <c:pt idx="5657">
                  <c:v>233.8</c:v>
                </c:pt>
                <c:pt idx="5658">
                  <c:v>198.71</c:v>
                </c:pt>
                <c:pt idx="5659">
                  <c:v>279.82</c:v>
                </c:pt>
                <c:pt idx="5660">
                  <c:v>82.83</c:v>
                </c:pt>
                <c:pt idx="5661">
                  <c:v>73.81</c:v>
                </c:pt>
                <c:pt idx="5662">
                  <c:v>49.78</c:v>
                </c:pt>
                <c:pt idx="5663">
                  <c:v>216.9</c:v>
                </c:pt>
                <c:pt idx="5664">
                  <c:v>253.43</c:v>
                </c:pt>
                <c:pt idx="5665">
                  <c:v>145.86000000000001</c:v>
                </c:pt>
                <c:pt idx="5666">
                  <c:v>82.36</c:v>
                </c:pt>
                <c:pt idx="5667">
                  <c:v>11.4</c:v>
                </c:pt>
                <c:pt idx="5668">
                  <c:v>22.63</c:v>
                </c:pt>
                <c:pt idx="5669">
                  <c:v>29.46</c:v>
                </c:pt>
                <c:pt idx="5670">
                  <c:v>49.24</c:v>
                </c:pt>
                <c:pt idx="5671">
                  <c:v>193.92</c:v>
                </c:pt>
                <c:pt idx="5672">
                  <c:v>21.1</c:v>
                </c:pt>
                <c:pt idx="5673">
                  <c:v>27.26</c:v>
                </c:pt>
                <c:pt idx="5674">
                  <c:v>84.86</c:v>
                </c:pt>
                <c:pt idx="5675">
                  <c:v>177.92</c:v>
                </c:pt>
                <c:pt idx="5676">
                  <c:v>126.75</c:v>
                </c:pt>
                <c:pt idx="5677">
                  <c:v>91.98</c:v>
                </c:pt>
                <c:pt idx="5678">
                  <c:v>11.45</c:v>
                </c:pt>
                <c:pt idx="5679">
                  <c:v>97.64</c:v>
                </c:pt>
                <c:pt idx="5680">
                  <c:v>31.98</c:v>
                </c:pt>
                <c:pt idx="5681">
                  <c:v>20.62</c:v>
                </c:pt>
                <c:pt idx="5682">
                  <c:v>105.16</c:v>
                </c:pt>
                <c:pt idx="5683">
                  <c:v>15.52</c:v>
                </c:pt>
                <c:pt idx="5684">
                  <c:v>90.43</c:v>
                </c:pt>
                <c:pt idx="5685">
                  <c:v>146.16</c:v>
                </c:pt>
                <c:pt idx="5686">
                  <c:v>4.87</c:v>
                </c:pt>
                <c:pt idx="5687">
                  <c:v>22.15</c:v>
                </c:pt>
                <c:pt idx="5688">
                  <c:v>10.45</c:v>
                </c:pt>
                <c:pt idx="5689">
                  <c:v>14.87</c:v>
                </c:pt>
                <c:pt idx="5690">
                  <c:v>4.92</c:v>
                </c:pt>
                <c:pt idx="5691">
                  <c:v>80.47</c:v>
                </c:pt>
                <c:pt idx="5692">
                  <c:v>98.19</c:v>
                </c:pt>
                <c:pt idx="5693">
                  <c:v>29.64</c:v>
                </c:pt>
                <c:pt idx="5694">
                  <c:v>28.2</c:v>
                </c:pt>
                <c:pt idx="5695">
                  <c:v>73.05</c:v>
                </c:pt>
                <c:pt idx="5696">
                  <c:v>12.15</c:v>
                </c:pt>
                <c:pt idx="5697">
                  <c:v>124.77</c:v>
                </c:pt>
                <c:pt idx="5698">
                  <c:v>195.91</c:v>
                </c:pt>
                <c:pt idx="5699">
                  <c:v>35.67</c:v>
                </c:pt>
                <c:pt idx="5700">
                  <c:v>4.3</c:v>
                </c:pt>
                <c:pt idx="5701">
                  <c:v>3.82</c:v>
                </c:pt>
                <c:pt idx="5702">
                  <c:v>158.03</c:v>
                </c:pt>
                <c:pt idx="5703">
                  <c:v>65.69</c:v>
                </c:pt>
                <c:pt idx="5704">
                  <c:v>1.1299999999999999</c:v>
                </c:pt>
                <c:pt idx="5705">
                  <c:v>190.78</c:v>
                </c:pt>
                <c:pt idx="5706">
                  <c:v>228.34</c:v>
                </c:pt>
                <c:pt idx="5707">
                  <c:v>61.93</c:v>
                </c:pt>
                <c:pt idx="5708">
                  <c:v>57.63</c:v>
                </c:pt>
                <c:pt idx="5709">
                  <c:v>12.14</c:v>
                </c:pt>
                <c:pt idx="5710">
                  <c:v>145.71</c:v>
                </c:pt>
                <c:pt idx="5711">
                  <c:v>78.75</c:v>
                </c:pt>
                <c:pt idx="5712">
                  <c:v>111.72</c:v>
                </c:pt>
                <c:pt idx="5713">
                  <c:v>6.17</c:v>
                </c:pt>
                <c:pt idx="5714">
                  <c:v>19.72</c:v>
                </c:pt>
                <c:pt idx="5715">
                  <c:v>103.58</c:v>
                </c:pt>
                <c:pt idx="5716">
                  <c:v>2.2999999999999998</c:v>
                </c:pt>
                <c:pt idx="5717">
                  <c:v>225.73</c:v>
                </c:pt>
                <c:pt idx="5718">
                  <c:v>89.56</c:v>
                </c:pt>
                <c:pt idx="5719">
                  <c:v>50.71</c:v>
                </c:pt>
                <c:pt idx="5720">
                  <c:v>234.26</c:v>
                </c:pt>
                <c:pt idx="5721">
                  <c:v>31.49</c:v>
                </c:pt>
                <c:pt idx="5722">
                  <c:v>96.07</c:v>
                </c:pt>
                <c:pt idx="5723">
                  <c:v>12.68</c:v>
                </c:pt>
                <c:pt idx="5724">
                  <c:v>24.07</c:v>
                </c:pt>
                <c:pt idx="5725">
                  <c:v>133.24</c:v>
                </c:pt>
                <c:pt idx="5726">
                  <c:v>15.83</c:v>
                </c:pt>
                <c:pt idx="5727">
                  <c:v>61.04</c:v>
                </c:pt>
                <c:pt idx="5728">
                  <c:v>10.039999999999999</c:v>
                </c:pt>
                <c:pt idx="5729">
                  <c:v>234.46</c:v>
                </c:pt>
                <c:pt idx="5730">
                  <c:v>21.89</c:v>
                </c:pt>
                <c:pt idx="5731">
                  <c:v>16.940000000000001</c:v>
                </c:pt>
                <c:pt idx="5732">
                  <c:v>72.209999999999994</c:v>
                </c:pt>
                <c:pt idx="5733">
                  <c:v>15.18</c:v>
                </c:pt>
                <c:pt idx="5734">
                  <c:v>41.25</c:v>
                </c:pt>
                <c:pt idx="5735">
                  <c:v>27.1</c:v>
                </c:pt>
                <c:pt idx="5736">
                  <c:v>3.33</c:v>
                </c:pt>
                <c:pt idx="5737">
                  <c:v>165.11</c:v>
                </c:pt>
                <c:pt idx="5738">
                  <c:v>75.260000000000005</c:v>
                </c:pt>
                <c:pt idx="5739">
                  <c:v>43.23</c:v>
                </c:pt>
                <c:pt idx="5740">
                  <c:v>19.16</c:v>
                </c:pt>
                <c:pt idx="5741">
                  <c:v>79.83</c:v>
                </c:pt>
                <c:pt idx="5742">
                  <c:v>14.12</c:v>
                </c:pt>
                <c:pt idx="5743">
                  <c:v>5.19</c:v>
                </c:pt>
                <c:pt idx="5744">
                  <c:v>20.190000000000001</c:v>
                </c:pt>
                <c:pt idx="5745">
                  <c:v>57.5</c:v>
                </c:pt>
                <c:pt idx="5746">
                  <c:v>9.14</c:v>
                </c:pt>
                <c:pt idx="5747">
                  <c:v>8.5399999999999991</c:v>
                </c:pt>
                <c:pt idx="5748">
                  <c:v>9.02</c:v>
                </c:pt>
                <c:pt idx="5749">
                  <c:v>8.4600000000000009</c:v>
                </c:pt>
                <c:pt idx="5750">
                  <c:v>180.97</c:v>
                </c:pt>
                <c:pt idx="5751">
                  <c:v>277.76</c:v>
                </c:pt>
                <c:pt idx="5752">
                  <c:v>40.11</c:v>
                </c:pt>
                <c:pt idx="5753">
                  <c:v>126.32</c:v>
                </c:pt>
                <c:pt idx="5754">
                  <c:v>10.4</c:v>
                </c:pt>
                <c:pt idx="5755">
                  <c:v>22.89</c:v>
                </c:pt>
                <c:pt idx="5756">
                  <c:v>38.01</c:v>
                </c:pt>
                <c:pt idx="5757">
                  <c:v>0.59</c:v>
                </c:pt>
                <c:pt idx="5758">
                  <c:v>5.3</c:v>
                </c:pt>
                <c:pt idx="5759">
                  <c:v>145.06</c:v>
                </c:pt>
                <c:pt idx="5760">
                  <c:v>181.3</c:v>
                </c:pt>
                <c:pt idx="5761">
                  <c:v>89.43</c:v>
                </c:pt>
                <c:pt idx="5762">
                  <c:v>40.700000000000003</c:v>
                </c:pt>
                <c:pt idx="5763">
                  <c:v>18.45</c:v>
                </c:pt>
                <c:pt idx="5764">
                  <c:v>9</c:v>
                </c:pt>
                <c:pt idx="5765">
                  <c:v>14.01</c:v>
                </c:pt>
                <c:pt idx="5766">
                  <c:v>30.46</c:v>
                </c:pt>
                <c:pt idx="5767">
                  <c:v>59.12</c:v>
                </c:pt>
                <c:pt idx="5768">
                  <c:v>22.68</c:v>
                </c:pt>
                <c:pt idx="5769">
                  <c:v>45.98</c:v>
                </c:pt>
                <c:pt idx="5770">
                  <c:v>12.77</c:v>
                </c:pt>
                <c:pt idx="5771">
                  <c:v>146.15</c:v>
                </c:pt>
                <c:pt idx="5772">
                  <c:v>31.71</c:v>
                </c:pt>
                <c:pt idx="5773">
                  <c:v>267.7</c:v>
                </c:pt>
                <c:pt idx="5774">
                  <c:v>58.7</c:v>
                </c:pt>
                <c:pt idx="5775">
                  <c:v>17.63</c:v>
                </c:pt>
                <c:pt idx="5776">
                  <c:v>0.76</c:v>
                </c:pt>
                <c:pt idx="5777">
                  <c:v>43.64</c:v>
                </c:pt>
                <c:pt idx="5778">
                  <c:v>89.83</c:v>
                </c:pt>
                <c:pt idx="5779">
                  <c:v>69.42</c:v>
                </c:pt>
                <c:pt idx="5780">
                  <c:v>98.46</c:v>
                </c:pt>
                <c:pt idx="5781">
                  <c:v>33.950000000000003</c:v>
                </c:pt>
                <c:pt idx="5782">
                  <c:v>13.73</c:v>
                </c:pt>
                <c:pt idx="5783">
                  <c:v>53.47</c:v>
                </c:pt>
                <c:pt idx="5784">
                  <c:v>118.56</c:v>
                </c:pt>
                <c:pt idx="5785">
                  <c:v>6.11</c:v>
                </c:pt>
                <c:pt idx="5786">
                  <c:v>112.7</c:v>
                </c:pt>
                <c:pt idx="5787">
                  <c:v>107.45</c:v>
                </c:pt>
                <c:pt idx="5788">
                  <c:v>20.25</c:v>
                </c:pt>
                <c:pt idx="5789">
                  <c:v>121.54</c:v>
                </c:pt>
                <c:pt idx="5790">
                  <c:v>34.479999999999997</c:v>
                </c:pt>
                <c:pt idx="5791">
                  <c:v>59.18</c:v>
                </c:pt>
                <c:pt idx="5792">
                  <c:v>70.11</c:v>
                </c:pt>
                <c:pt idx="5793">
                  <c:v>4.78</c:v>
                </c:pt>
                <c:pt idx="5794">
                  <c:v>27.12</c:v>
                </c:pt>
                <c:pt idx="5795">
                  <c:v>87.88</c:v>
                </c:pt>
                <c:pt idx="5796">
                  <c:v>160.38999999999999</c:v>
                </c:pt>
                <c:pt idx="5797">
                  <c:v>50.98</c:v>
                </c:pt>
                <c:pt idx="5798">
                  <c:v>56.19</c:v>
                </c:pt>
                <c:pt idx="5799">
                  <c:v>18</c:v>
                </c:pt>
                <c:pt idx="5800">
                  <c:v>42.98</c:v>
                </c:pt>
                <c:pt idx="5801">
                  <c:v>14.46</c:v>
                </c:pt>
                <c:pt idx="5802">
                  <c:v>57.1</c:v>
                </c:pt>
                <c:pt idx="5803">
                  <c:v>314.45999999999998</c:v>
                </c:pt>
                <c:pt idx="5804">
                  <c:v>196.51</c:v>
                </c:pt>
                <c:pt idx="5805">
                  <c:v>23.2</c:v>
                </c:pt>
                <c:pt idx="5806">
                  <c:v>18.34</c:v>
                </c:pt>
                <c:pt idx="5807">
                  <c:v>88.56</c:v>
                </c:pt>
                <c:pt idx="5808">
                  <c:v>229.74</c:v>
                </c:pt>
                <c:pt idx="5809">
                  <c:v>42.46</c:v>
                </c:pt>
                <c:pt idx="5810">
                  <c:v>23.64</c:v>
                </c:pt>
                <c:pt idx="5811">
                  <c:v>158.78</c:v>
                </c:pt>
                <c:pt idx="5812">
                  <c:v>21.61</c:v>
                </c:pt>
                <c:pt idx="5813">
                  <c:v>49.63</c:v>
                </c:pt>
                <c:pt idx="5814">
                  <c:v>10.55</c:v>
                </c:pt>
                <c:pt idx="5815">
                  <c:v>164.25</c:v>
                </c:pt>
                <c:pt idx="5816">
                  <c:v>19.920000000000002</c:v>
                </c:pt>
                <c:pt idx="5817">
                  <c:v>44.5</c:v>
                </c:pt>
                <c:pt idx="5818">
                  <c:v>132.66</c:v>
                </c:pt>
                <c:pt idx="5819">
                  <c:v>17.399999999999999</c:v>
                </c:pt>
                <c:pt idx="5820">
                  <c:v>23.07</c:v>
                </c:pt>
                <c:pt idx="5821">
                  <c:v>111.24</c:v>
                </c:pt>
                <c:pt idx="5822">
                  <c:v>63.85</c:v>
                </c:pt>
                <c:pt idx="5823">
                  <c:v>7.88</c:v>
                </c:pt>
                <c:pt idx="5824">
                  <c:v>53.21</c:v>
                </c:pt>
                <c:pt idx="5825">
                  <c:v>177.39</c:v>
                </c:pt>
                <c:pt idx="5826">
                  <c:v>246.75</c:v>
                </c:pt>
                <c:pt idx="5827">
                  <c:v>245.89</c:v>
                </c:pt>
                <c:pt idx="5828">
                  <c:v>100.66</c:v>
                </c:pt>
                <c:pt idx="5829">
                  <c:v>33.770000000000003</c:v>
                </c:pt>
                <c:pt idx="5830">
                  <c:v>419.62</c:v>
                </c:pt>
                <c:pt idx="5831">
                  <c:v>39.47</c:v>
                </c:pt>
                <c:pt idx="5832">
                  <c:v>98.79</c:v>
                </c:pt>
                <c:pt idx="5833">
                  <c:v>41.73</c:v>
                </c:pt>
                <c:pt idx="5834">
                  <c:v>69.89</c:v>
                </c:pt>
                <c:pt idx="5835">
                  <c:v>35.6</c:v>
                </c:pt>
                <c:pt idx="5836">
                  <c:v>28.13</c:v>
                </c:pt>
                <c:pt idx="5837">
                  <c:v>41.94</c:v>
                </c:pt>
                <c:pt idx="5838">
                  <c:v>12.27</c:v>
                </c:pt>
                <c:pt idx="5839">
                  <c:v>85.04</c:v>
                </c:pt>
                <c:pt idx="5840">
                  <c:v>4.53</c:v>
                </c:pt>
                <c:pt idx="5841">
                  <c:v>38.799999999999997</c:v>
                </c:pt>
                <c:pt idx="5842">
                  <c:v>73.67</c:v>
                </c:pt>
                <c:pt idx="5843">
                  <c:v>68.400000000000006</c:v>
                </c:pt>
                <c:pt idx="5844">
                  <c:v>26.88</c:v>
                </c:pt>
                <c:pt idx="5845">
                  <c:v>63.67</c:v>
                </c:pt>
                <c:pt idx="5846">
                  <c:v>134.91999999999999</c:v>
                </c:pt>
                <c:pt idx="5847">
                  <c:v>7.96</c:v>
                </c:pt>
                <c:pt idx="5848">
                  <c:v>142.41999999999999</c:v>
                </c:pt>
                <c:pt idx="5849">
                  <c:v>111.08</c:v>
                </c:pt>
                <c:pt idx="5850">
                  <c:v>17.07</c:v>
                </c:pt>
                <c:pt idx="5851">
                  <c:v>125.03</c:v>
                </c:pt>
                <c:pt idx="5852">
                  <c:v>29.6</c:v>
                </c:pt>
                <c:pt idx="5853">
                  <c:v>289.69</c:v>
                </c:pt>
                <c:pt idx="5854">
                  <c:v>14.12</c:v>
                </c:pt>
                <c:pt idx="5855">
                  <c:v>60.85</c:v>
                </c:pt>
                <c:pt idx="5856">
                  <c:v>321.42</c:v>
                </c:pt>
                <c:pt idx="5857">
                  <c:v>117.38</c:v>
                </c:pt>
                <c:pt idx="5858">
                  <c:v>51.98</c:v>
                </c:pt>
                <c:pt idx="5859">
                  <c:v>352.59</c:v>
                </c:pt>
                <c:pt idx="5860">
                  <c:v>87.2</c:v>
                </c:pt>
                <c:pt idx="5861">
                  <c:v>211.98</c:v>
                </c:pt>
                <c:pt idx="5862">
                  <c:v>152.13999999999999</c:v>
                </c:pt>
                <c:pt idx="5863">
                  <c:v>158.58000000000001</c:v>
                </c:pt>
                <c:pt idx="5864">
                  <c:v>232.21</c:v>
                </c:pt>
                <c:pt idx="5865">
                  <c:v>60.76</c:v>
                </c:pt>
                <c:pt idx="5866">
                  <c:v>29.71</c:v>
                </c:pt>
                <c:pt idx="5867">
                  <c:v>26.16</c:v>
                </c:pt>
                <c:pt idx="5868">
                  <c:v>136.76</c:v>
                </c:pt>
                <c:pt idx="5869">
                  <c:v>221.19</c:v>
                </c:pt>
                <c:pt idx="5870">
                  <c:v>86.06</c:v>
                </c:pt>
                <c:pt idx="5871">
                  <c:v>318.94</c:v>
                </c:pt>
                <c:pt idx="5872">
                  <c:v>53.16</c:v>
                </c:pt>
                <c:pt idx="5873">
                  <c:v>9.9499999999999993</c:v>
                </c:pt>
                <c:pt idx="5874">
                  <c:v>95.94</c:v>
                </c:pt>
                <c:pt idx="5875">
                  <c:v>179.38</c:v>
                </c:pt>
                <c:pt idx="5876">
                  <c:v>182.69</c:v>
                </c:pt>
                <c:pt idx="5877">
                  <c:v>6.18</c:v>
                </c:pt>
                <c:pt idx="5878">
                  <c:v>28.69</c:v>
                </c:pt>
                <c:pt idx="5879">
                  <c:v>35.42</c:v>
                </c:pt>
                <c:pt idx="5880">
                  <c:v>14.6</c:v>
                </c:pt>
                <c:pt idx="5881">
                  <c:v>37.229999999999997</c:v>
                </c:pt>
                <c:pt idx="5882">
                  <c:v>49.47</c:v>
                </c:pt>
                <c:pt idx="5883">
                  <c:v>3.71</c:v>
                </c:pt>
                <c:pt idx="5884">
                  <c:v>97.7</c:v>
                </c:pt>
                <c:pt idx="5885">
                  <c:v>192.36</c:v>
                </c:pt>
                <c:pt idx="5886">
                  <c:v>34.159999999999997</c:v>
                </c:pt>
                <c:pt idx="5887">
                  <c:v>62.36</c:v>
                </c:pt>
                <c:pt idx="5888">
                  <c:v>80.7</c:v>
                </c:pt>
                <c:pt idx="5889">
                  <c:v>119.28</c:v>
                </c:pt>
                <c:pt idx="5890">
                  <c:v>148.15</c:v>
                </c:pt>
                <c:pt idx="5891">
                  <c:v>69.7</c:v>
                </c:pt>
                <c:pt idx="5892">
                  <c:v>40.700000000000003</c:v>
                </c:pt>
                <c:pt idx="5893">
                  <c:v>59.73</c:v>
                </c:pt>
                <c:pt idx="5894">
                  <c:v>126.14</c:v>
                </c:pt>
                <c:pt idx="5895">
                  <c:v>2.21</c:v>
                </c:pt>
                <c:pt idx="5896">
                  <c:v>105.92</c:v>
                </c:pt>
                <c:pt idx="5897">
                  <c:v>106.59</c:v>
                </c:pt>
                <c:pt idx="5898">
                  <c:v>134.16999999999999</c:v>
                </c:pt>
                <c:pt idx="5899">
                  <c:v>47.39</c:v>
                </c:pt>
                <c:pt idx="5900">
                  <c:v>37.380000000000003</c:v>
                </c:pt>
                <c:pt idx="5901">
                  <c:v>116.9</c:v>
                </c:pt>
                <c:pt idx="5902">
                  <c:v>174.61</c:v>
                </c:pt>
                <c:pt idx="5903">
                  <c:v>22.43</c:v>
                </c:pt>
                <c:pt idx="5904">
                  <c:v>128.18</c:v>
                </c:pt>
                <c:pt idx="5905">
                  <c:v>169.84</c:v>
                </c:pt>
                <c:pt idx="5906">
                  <c:v>90.92</c:v>
                </c:pt>
                <c:pt idx="5907">
                  <c:v>61.77</c:v>
                </c:pt>
                <c:pt idx="5908">
                  <c:v>20.29</c:v>
                </c:pt>
                <c:pt idx="5909">
                  <c:v>174.87</c:v>
                </c:pt>
                <c:pt idx="5910">
                  <c:v>65.260000000000005</c:v>
                </c:pt>
                <c:pt idx="5911">
                  <c:v>3.68</c:v>
                </c:pt>
                <c:pt idx="5912">
                  <c:v>6.86</c:v>
                </c:pt>
                <c:pt idx="5913">
                  <c:v>2.94</c:v>
                </c:pt>
                <c:pt idx="5914">
                  <c:v>90.57</c:v>
                </c:pt>
                <c:pt idx="5915">
                  <c:v>52.51</c:v>
                </c:pt>
                <c:pt idx="5916">
                  <c:v>28.52</c:v>
                </c:pt>
                <c:pt idx="5917">
                  <c:v>141.13</c:v>
                </c:pt>
                <c:pt idx="5918">
                  <c:v>40.18</c:v>
                </c:pt>
                <c:pt idx="5919">
                  <c:v>9.07</c:v>
                </c:pt>
                <c:pt idx="5920">
                  <c:v>154.84</c:v>
                </c:pt>
                <c:pt idx="5921">
                  <c:v>6.11</c:v>
                </c:pt>
                <c:pt idx="5922">
                  <c:v>22.56</c:v>
                </c:pt>
                <c:pt idx="5923">
                  <c:v>5.8</c:v>
                </c:pt>
                <c:pt idx="5924">
                  <c:v>343.76</c:v>
                </c:pt>
                <c:pt idx="5925">
                  <c:v>128.26</c:v>
                </c:pt>
                <c:pt idx="5926">
                  <c:v>79.010000000000005</c:v>
                </c:pt>
                <c:pt idx="5927">
                  <c:v>37.22</c:v>
                </c:pt>
                <c:pt idx="5928">
                  <c:v>72.83</c:v>
                </c:pt>
                <c:pt idx="5929">
                  <c:v>40.07</c:v>
                </c:pt>
                <c:pt idx="5930">
                  <c:v>133.81</c:v>
                </c:pt>
                <c:pt idx="5931">
                  <c:v>28.4</c:v>
                </c:pt>
                <c:pt idx="5932">
                  <c:v>33.869999999999997</c:v>
                </c:pt>
                <c:pt idx="5933">
                  <c:v>25.46</c:v>
                </c:pt>
                <c:pt idx="5934">
                  <c:v>42.26</c:v>
                </c:pt>
                <c:pt idx="5935">
                  <c:v>160.38</c:v>
                </c:pt>
                <c:pt idx="5936">
                  <c:v>200.31</c:v>
                </c:pt>
                <c:pt idx="5937">
                  <c:v>38.54</c:v>
                </c:pt>
                <c:pt idx="5938">
                  <c:v>11.84</c:v>
                </c:pt>
                <c:pt idx="5939">
                  <c:v>58.56</c:v>
                </c:pt>
                <c:pt idx="5940">
                  <c:v>58.8</c:v>
                </c:pt>
                <c:pt idx="5941">
                  <c:v>59.56</c:v>
                </c:pt>
                <c:pt idx="5942">
                  <c:v>67.739999999999995</c:v>
                </c:pt>
                <c:pt idx="5943">
                  <c:v>85.33</c:v>
                </c:pt>
                <c:pt idx="5944">
                  <c:v>10.4</c:v>
                </c:pt>
                <c:pt idx="5945">
                  <c:v>16.670000000000002</c:v>
                </c:pt>
                <c:pt idx="5946">
                  <c:v>3.56</c:v>
                </c:pt>
                <c:pt idx="5947">
                  <c:v>95.63</c:v>
                </c:pt>
                <c:pt idx="5948">
                  <c:v>206.85</c:v>
                </c:pt>
                <c:pt idx="5949">
                  <c:v>11.55</c:v>
                </c:pt>
                <c:pt idx="5950">
                  <c:v>4.83</c:v>
                </c:pt>
                <c:pt idx="5951">
                  <c:v>25.65</c:v>
                </c:pt>
                <c:pt idx="5952">
                  <c:v>76.260000000000005</c:v>
                </c:pt>
                <c:pt idx="5953">
                  <c:v>137.93</c:v>
                </c:pt>
                <c:pt idx="5954">
                  <c:v>162.44</c:v>
                </c:pt>
                <c:pt idx="5955">
                  <c:v>21.29</c:v>
                </c:pt>
                <c:pt idx="5956">
                  <c:v>48.19</c:v>
                </c:pt>
                <c:pt idx="5957">
                  <c:v>58.38</c:v>
                </c:pt>
                <c:pt idx="5958">
                  <c:v>17.920000000000002</c:v>
                </c:pt>
                <c:pt idx="5959">
                  <c:v>167.79</c:v>
                </c:pt>
                <c:pt idx="5960">
                  <c:v>52.12</c:v>
                </c:pt>
                <c:pt idx="5961">
                  <c:v>64.239999999999995</c:v>
                </c:pt>
                <c:pt idx="5962">
                  <c:v>68.760000000000005</c:v>
                </c:pt>
                <c:pt idx="5963">
                  <c:v>158.30000000000001</c:v>
                </c:pt>
                <c:pt idx="5964">
                  <c:v>84.8</c:v>
                </c:pt>
                <c:pt idx="5965">
                  <c:v>16.27</c:v>
                </c:pt>
                <c:pt idx="5966">
                  <c:v>63.5</c:v>
                </c:pt>
                <c:pt idx="5967">
                  <c:v>17.78</c:v>
                </c:pt>
                <c:pt idx="5968">
                  <c:v>40.17</c:v>
                </c:pt>
                <c:pt idx="5969">
                  <c:v>21.22</c:v>
                </c:pt>
                <c:pt idx="5970">
                  <c:v>121.54</c:v>
                </c:pt>
                <c:pt idx="5971">
                  <c:v>90.72</c:v>
                </c:pt>
                <c:pt idx="5972">
                  <c:v>76.900000000000006</c:v>
                </c:pt>
                <c:pt idx="5973">
                  <c:v>101.08</c:v>
                </c:pt>
                <c:pt idx="5974">
                  <c:v>59.66</c:v>
                </c:pt>
                <c:pt idx="5975">
                  <c:v>12.97</c:v>
                </c:pt>
                <c:pt idx="5976">
                  <c:v>97.89</c:v>
                </c:pt>
                <c:pt idx="5977">
                  <c:v>27.02</c:v>
                </c:pt>
                <c:pt idx="5978">
                  <c:v>0.61</c:v>
                </c:pt>
                <c:pt idx="5979">
                  <c:v>167.94</c:v>
                </c:pt>
                <c:pt idx="5980">
                  <c:v>148.72999999999999</c:v>
                </c:pt>
                <c:pt idx="5981">
                  <c:v>259.39</c:v>
                </c:pt>
                <c:pt idx="5982">
                  <c:v>37.47</c:v>
                </c:pt>
                <c:pt idx="5983">
                  <c:v>363.49</c:v>
                </c:pt>
                <c:pt idx="5984">
                  <c:v>34.32</c:v>
                </c:pt>
                <c:pt idx="5985">
                  <c:v>5.53</c:v>
                </c:pt>
                <c:pt idx="5986">
                  <c:v>11.4</c:v>
                </c:pt>
                <c:pt idx="5987">
                  <c:v>182.47</c:v>
                </c:pt>
                <c:pt idx="5988">
                  <c:v>60.49</c:v>
                </c:pt>
                <c:pt idx="5989">
                  <c:v>41.9</c:v>
                </c:pt>
                <c:pt idx="5990">
                  <c:v>158.94999999999999</c:v>
                </c:pt>
                <c:pt idx="5991">
                  <c:v>94.44</c:v>
                </c:pt>
                <c:pt idx="5992">
                  <c:v>92.02</c:v>
                </c:pt>
                <c:pt idx="5993">
                  <c:v>1.9</c:v>
                </c:pt>
                <c:pt idx="5994">
                  <c:v>84.02</c:v>
                </c:pt>
                <c:pt idx="5995">
                  <c:v>13.5</c:v>
                </c:pt>
                <c:pt idx="5996">
                  <c:v>191.36</c:v>
                </c:pt>
                <c:pt idx="5997">
                  <c:v>2.72</c:v>
                </c:pt>
                <c:pt idx="5998">
                  <c:v>50.99</c:v>
                </c:pt>
                <c:pt idx="5999">
                  <c:v>165</c:v>
                </c:pt>
                <c:pt idx="6000">
                  <c:v>170.35</c:v>
                </c:pt>
                <c:pt idx="6001">
                  <c:v>3.5</c:v>
                </c:pt>
                <c:pt idx="6002">
                  <c:v>54.86</c:v>
                </c:pt>
                <c:pt idx="6003">
                  <c:v>10.4</c:v>
                </c:pt>
                <c:pt idx="6004">
                  <c:v>27.98</c:v>
                </c:pt>
                <c:pt idx="6005">
                  <c:v>2.4700000000000002</c:v>
                </c:pt>
                <c:pt idx="6006">
                  <c:v>5.7</c:v>
                </c:pt>
                <c:pt idx="6007">
                  <c:v>65.17</c:v>
                </c:pt>
                <c:pt idx="6008">
                  <c:v>60.48</c:v>
                </c:pt>
                <c:pt idx="6009">
                  <c:v>49.92</c:v>
                </c:pt>
                <c:pt idx="6010">
                  <c:v>84.03</c:v>
                </c:pt>
                <c:pt idx="6011">
                  <c:v>168.63</c:v>
                </c:pt>
                <c:pt idx="6012">
                  <c:v>360.08</c:v>
                </c:pt>
                <c:pt idx="6013">
                  <c:v>0.7</c:v>
                </c:pt>
                <c:pt idx="6014">
                  <c:v>13.41</c:v>
                </c:pt>
                <c:pt idx="6015">
                  <c:v>44.76</c:v>
                </c:pt>
                <c:pt idx="6016">
                  <c:v>97.33</c:v>
                </c:pt>
                <c:pt idx="6017">
                  <c:v>311.25</c:v>
                </c:pt>
                <c:pt idx="6018">
                  <c:v>44.69</c:v>
                </c:pt>
                <c:pt idx="6019">
                  <c:v>79.900000000000006</c:v>
                </c:pt>
                <c:pt idx="6020">
                  <c:v>207.88</c:v>
                </c:pt>
                <c:pt idx="6021">
                  <c:v>183.35</c:v>
                </c:pt>
                <c:pt idx="6022">
                  <c:v>79.44</c:v>
                </c:pt>
                <c:pt idx="6023">
                  <c:v>198.85</c:v>
                </c:pt>
                <c:pt idx="6024">
                  <c:v>2.14</c:v>
                </c:pt>
                <c:pt idx="6025">
                  <c:v>81.78</c:v>
                </c:pt>
                <c:pt idx="6026">
                  <c:v>61.22</c:v>
                </c:pt>
                <c:pt idx="6027">
                  <c:v>35.22</c:v>
                </c:pt>
                <c:pt idx="6028">
                  <c:v>332.53</c:v>
                </c:pt>
                <c:pt idx="6029">
                  <c:v>201.86</c:v>
                </c:pt>
                <c:pt idx="6030">
                  <c:v>153.44999999999999</c:v>
                </c:pt>
                <c:pt idx="6031">
                  <c:v>238.89</c:v>
                </c:pt>
                <c:pt idx="6032">
                  <c:v>48.35</c:v>
                </c:pt>
                <c:pt idx="6033">
                  <c:v>100.32</c:v>
                </c:pt>
                <c:pt idx="6034">
                  <c:v>50.92</c:v>
                </c:pt>
                <c:pt idx="6035">
                  <c:v>67.19</c:v>
                </c:pt>
                <c:pt idx="6036">
                  <c:v>67.44</c:v>
                </c:pt>
                <c:pt idx="6037">
                  <c:v>63.72</c:v>
                </c:pt>
                <c:pt idx="6038">
                  <c:v>159.44999999999999</c:v>
                </c:pt>
                <c:pt idx="6039">
                  <c:v>109.1</c:v>
                </c:pt>
                <c:pt idx="6040">
                  <c:v>15.34</c:v>
                </c:pt>
                <c:pt idx="6041">
                  <c:v>4.18</c:v>
                </c:pt>
                <c:pt idx="6042">
                  <c:v>6.08</c:v>
                </c:pt>
                <c:pt idx="6043">
                  <c:v>293.73</c:v>
                </c:pt>
                <c:pt idx="6044">
                  <c:v>9.09</c:v>
                </c:pt>
                <c:pt idx="6045">
                  <c:v>4.91</c:v>
                </c:pt>
                <c:pt idx="6046">
                  <c:v>8.9700000000000006</c:v>
                </c:pt>
                <c:pt idx="6047">
                  <c:v>11.9</c:v>
                </c:pt>
                <c:pt idx="6048">
                  <c:v>84.39</c:v>
                </c:pt>
                <c:pt idx="6049">
                  <c:v>34.97</c:v>
                </c:pt>
                <c:pt idx="6050">
                  <c:v>35.89</c:v>
                </c:pt>
                <c:pt idx="6051">
                  <c:v>171.79</c:v>
                </c:pt>
                <c:pt idx="6052">
                  <c:v>38.08</c:v>
                </c:pt>
                <c:pt idx="6053">
                  <c:v>220.96</c:v>
                </c:pt>
                <c:pt idx="6054">
                  <c:v>2.5299999999999998</c:v>
                </c:pt>
                <c:pt idx="6055">
                  <c:v>115.49</c:v>
                </c:pt>
                <c:pt idx="6056">
                  <c:v>283.57</c:v>
                </c:pt>
                <c:pt idx="6057">
                  <c:v>30.17</c:v>
                </c:pt>
                <c:pt idx="6058">
                  <c:v>1.38</c:v>
                </c:pt>
                <c:pt idx="6059">
                  <c:v>28.04</c:v>
                </c:pt>
                <c:pt idx="6060">
                  <c:v>46.85</c:v>
                </c:pt>
                <c:pt idx="6061">
                  <c:v>75.91</c:v>
                </c:pt>
                <c:pt idx="6062">
                  <c:v>11.64</c:v>
                </c:pt>
                <c:pt idx="6063">
                  <c:v>40.479999999999997</c:v>
                </c:pt>
                <c:pt idx="6064">
                  <c:v>80.900000000000006</c:v>
                </c:pt>
                <c:pt idx="6065">
                  <c:v>22.23</c:v>
                </c:pt>
                <c:pt idx="6066">
                  <c:v>0.52</c:v>
                </c:pt>
                <c:pt idx="6067">
                  <c:v>15.27</c:v>
                </c:pt>
                <c:pt idx="6068">
                  <c:v>45.78</c:v>
                </c:pt>
                <c:pt idx="6069">
                  <c:v>41.56</c:v>
                </c:pt>
                <c:pt idx="6070">
                  <c:v>9.41</c:v>
                </c:pt>
                <c:pt idx="6071">
                  <c:v>227.16</c:v>
                </c:pt>
                <c:pt idx="6072">
                  <c:v>1.17</c:v>
                </c:pt>
                <c:pt idx="6073">
                  <c:v>115.5</c:v>
                </c:pt>
                <c:pt idx="6074">
                  <c:v>18.09</c:v>
                </c:pt>
                <c:pt idx="6075">
                  <c:v>63.41</c:v>
                </c:pt>
                <c:pt idx="6076">
                  <c:v>8</c:v>
                </c:pt>
                <c:pt idx="6077">
                  <c:v>155.78</c:v>
                </c:pt>
                <c:pt idx="6078">
                  <c:v>77.81</c:v>
                </c:pt>
                <c:pt idx="6079">
                  <c:v>151.34</c:v>
                </c:pt>
                <c:pt idx="6080">
                  <c:v>234.83</c:v>
                </c:pt>
                <c:pt idx="6081">
                  <c:v>11.49</c:v>
                </c:pt>
                <c:pt idx="6082">
                  <c:v>41.03</c:v>
                </c:pt>
                <c:pt idx="6083">
                  <c:v>61.71</c:v>
                </c:pt>
                <c:pt idx="6084">
                  <c:v>178.52</c:v>
                </c:pt>
                <c:pt idx="6085">
                  <c:v>44.96</c:v>
                </c:pt>
                <c:pt idx="6086">
                  <c:v>39.47</c:v>
                </c:pt>
                <c:pt idx="6087">
                  <c:v>242.4</c:v>
                </c:pt>
                <c:pt idx="6088">
                  <c:v>186</c:v>
                </c:pt>
                <c:pt idx="6089">
                  <c:v>73.81</c:v>
                </c:pt>
                <c:pt idx="6090">
                  <c:v>171.68</c:v>
                </c:pt>
                <c:pt idx="6091">
                  <c:v>1.8</c:v>
                </c:pt>
                <c:pt idx="6092">
                  <c:v>61.42</c:v>
                </c:pt>
                <c:pt idx="6093">
                  <c:v>46</c:v>
                </c:pt>
                <c:pt idx="6094">
                  <c:v>5.41</c:v>
                </c:pt>
                <c:pt idx="6095">
                  <c:v>39.25</c:v>
                </c:pt>
                <c:pt idx="6096">
                  <c:v>56.64</c:v>
                </c:pt>
                <c:pt idx="6097">
                  <c:v>44.11</c:v>
                </c:pt>
                <c:pt idx="6098">
                  <c:v>25.27</c:v>
                </c:pt>
                <c:pt idx="6099">
                  <c:v>13.15</c:v>
                </c:pt>
                <c:pt idx="6100">
                  <c:v>27.5</c:v>
                </c:pt>
                <c:pt idx="6101">
                  <c:v>41.61</c:v>
                </c:pt>
                <c:pt idx="6102">
                  <c:v>254.83</c:v>
                </c:pt>
                <c:pt idx="6103">
                  <c:v>42.1</c:v>
                </c:pt>
                <c:pt idx="6104">
                  <c:v>17.78</c:v>
                </c:pt>
                <c:pt idx="6105">
                  <c:v>52.57</c:v>
                </c:pt>
                <c:pt idx="6106">
                  <c:v>64.88</c:v>
                </c:pt>
                <c:pt idx="6107">
                  <c:v>29.12</c:v>
                </c:pt>
                <c:pt idx="6108">
                  <c:v>8.89</c:v>
                </c:pt>
                <c:pt idx="6109">
                  <c:v>65.03</c:v>
                </c:pt>
                <c:pt idx="6110">
                  <c:v>29.47</c:v>
                </c:pt>
                <c:pt idx="6111">
                  <c:v>15.74</c:v>
                </c:pt>
                <c:pt idx="6112">
                  <c:v>26.25</c:v>
                </c:pt>
                <c:pt idx="6113">
                  <c:v>113.01</c:v>
                </c:pt>
                <c:pt idx="6114">
                  <c:v>172.36</c:v>
                </c:pt>
                <c:pt idx="6115">
                  <c:v>51.7</c:v>
                </c:pt>
                <c:pt idx="6116">
                  <c:v>33.17</c:v>
                </c:pt>
                <c:pt idx="6117">
                  <c:v>69.5</c:v>
                </c:pt>
                <c:pt idx="6118">
                  <c:v>145.47999999999999</c:v>
                </c:pt>
                <c:pt idx="6119">
                  <c:v>3.93</c:v>
                </c:pt>
                <c:pt idx="6120">
                  <c:v>115.3</c:v>
                </c:pt>
                <c:pt idx="6121">
                  <c:v>51.58</c:v>
                </c:pt>
                <c:pt idx="6122">
                  <c:v>51.62</c:v>
                </c:pt>
                <c:pt idx="6123">
                  <c:v>125.37</c:v>
                </c:pt>
                <c:pt idx="6124">
                  <c:v>11.03</c:v>
                </c:pt>
                <c:pt idx="6125">
                  <c:v>85.61</c:v>
                </c:pt>
                <c:pt idx="6126">
                  <c:v>17.38</c:v>
                </c:pt>
                <c:pt idx="6127">
                  <c:v>124.79</c:v>
                </c:pt>
                <c:pt idx="6128">
                  <c:v>13.33</c:v>
                </c:pt>
                <c:pt idx="6129">
                  <c:v>26.42</c:v>
                </c:pt>
                <c:pt idx="6130">
                  <c:v>31.97</c:v>
                </c:pt>
                <c:pt idx="6131">
                  <c:v>35.82</c:v>
                </c:pt>
                <c:pt idx="6132">
                  <c:v>61.11</c:v>
                </c:pt>
                <c:pt idx="6133">
                  <c:v>15.9</c:v>
                </c:pt>
                <c:pt idx="6134">
                  <c:v>8.52</c:v>
                </c:pt>
                <c:pt idx="6135">
                  <c:v>13.39</c:v>
                </c:pt>
                <c:pt idx="6136">
                  <c:v>55.14</c:v>
                </c:pt>
                <c:pt idx="6137">
                  <c:v>31.32</c:v>
                </c:pt>
                <c:pt idx="6138">
                  <c:v>10.26</c:v>
                </c:pt>
                <c:pt idx="6139">
                  <c:v>41.31</c:v>
                </c:pt>
                <c:pt idx="6140">
                  <c:v>92.75</c:v>
                </c:pt>
                <c:pt idx="6141">
                  <c:v>25.06</c:v>
                </c:pt>
                <c:pt idx="6142">
                  <c:v>64.28</c:v>
                </c:pt>
                <c:pt idx="6143">
                  <c:v>72.88</c:v>
                </c:pt>
                <c:pt idx="6144">
                  <c:v>130.49</c:v>
                </c:pt>
                <c:pt idx="6145">
                  <c:v>17.95</c:v>
                </c:pt>
                <c:pt idx="6146">
                  <c:v>111.24</c:v>
                </c:pt>
                <c:pt idx="6147">
                  <c:v>26.63</c:v>
                </c:pt>
                <c:pt idx="6148">
                  <c:v>45.36</c:v>
                </c:pt>
                <c:pt idx="6149">
                  <c:v>18.59</c:v>
                </c:pt>
                <c:pt idx="6150">
                  <c:v>109.19</c:v>
                </c:pt>
                <c:pt idx="6151">
                  <c:v>46.1</c:v>
                </c:pt>
                <c:pt idx="6152">
                  <c:v>59.58</c:v>
                </c:pt>
                <c:pt idx="6153">
                  <c:v>12.94</c:v>
                </c:pt>
                <c:pt idx="6154">
                  <c:v>24.81</c:v>
                </c:pt>
                <c:pt idx="6155">
                  <c:v>33.31</c:v>
                </c:pt>
                <c:pt idx="6156">
                  <c:v>216.34</c:v>
                </c:pt>
                <c:pt idx="6157">
                  <c:v>101.05</c:v>
                </c:pt>
                <c:pt idx="6158">
                  <c:v>119.47</c:v>
                </c:pt>
                <c:pt idx="6159">
                  <c:v>11.11</c:v>
                </c:pt>
                <c:pt idx="6160">
                  <c:v>105.86</c:v>
                </c:pt>
                <c:pt idx="6161">
                  <c:v>44.43</c:v>
                </c:pt>
                <c:pt idx="6162">
                  <c:v>47.3</c:v>
                </c:pt>
                <c:pt idx="6163">
                  <c:v>21.7</c:v>
                </c:pt>
                <c:pt idx="6164">
                  <c:v>12.95</c:v>
                </c:pt>
                <c:pt idx="6165">
                  <c:v>4.41</c:v>
                </c:pt>
                <c:pt idx="6166">
                  <c:v>95.19</c:v>
                </c:pt>
                <c:pt idx="6167">
                  <c:v>100.8</c:v>
                </c:pt>
                <c:pt idx="6168">
                  <c:v>16.97</c:v>
                </c:pt>
                <c:pt idx="6169">
                  <c:v>196.45</c:v>
                </c:pt>
                <c:pt idx="6170">
                  <c:v>55.35</c:v>
                </c:pt>
                <c:pt idx="6171">
                  <c:v>41.01</c:v>
                </c:pt>
                <c:pt idx="6172">
                  <c:v>12.18</c:v>
                </c:pt>
                <c:pt idx="6173">
                  <c:v>73.53</c:v>
                </c:pt>
                <c:pt idx="6174">
                  <c:v>13.13</c:v>
                </c:pt>
                <c:pt idx="6175">
                  <c:v>39.56</c:v>
                </c:pt>
                <c:pt idx="6176">
                  <c:v>55.9</c:v>
                </c:pt>
                <c:pt idx="6177">
                  <c:v>65.739999999999995</c:v>
                </c:pt>
                <c:pt idx="6178">
                  <c:v>7.92</c:v>
                </c:pt>
                <c:pt idx="6179">
                  <c:v>88.11</c:v>
                </c:pt>
                <c:pt idx="6180">
                  <c:v>51.27</c:v>
                </c:pt>
                <c:pt idx="6181">
                  <c:v>259.17</c:v>
                </c:pt>
                <c:pt idx="6182">
                  <c:v>159.52000000000001</c:v>
                </c:pt>
                <c:pt idx="6183">
                  <c:v>25.34</c:v>
                </c:pt>
                <c:pt idx="6184">
                  <c:v>21.77</c:v>
                </c:pt>
                <c:pt idx="6185">
                  <c:v>77.7</c:v>
                </c:pt>
                <c:pt idx="6186">
                  <c:v>127.53</c:v>
                </c:pt>
                <c:pt idx="6187">
                  <c:v>96.86</c:v>
                </c:pt>
                <c:pt idx="6188">
                  <c:v>3.06</c:v>
                </c:pt>
                <c:pt idx="6189">
                  <c:v>128.01</c:v>
                </c:pt>
                <c:pt idx="6190">
                  <c:v>65.39</c:v>
                </c:pt>
                <c:pt idx="6191">
                  <c:v>34.270000000000003</c:v>
                </c:pt>
                <c:pt idx="6192">
                  <c:v>80.06</c:v>
                </c:pt>
                <c:pt idx="6193">
                  <c:v>63.47</c:v>
                </c:pt>
                <c:pt idx="6194">
                  <c:v>34.58</c:v>
                </c:pt>
                <c:pt idx="6195">
                  <c:v>45.59</c:v>
                </c:pt>
                <c:pt idx="6196">
                  <c:v>25.89</c:v>
                </c:pt>
                <c:pt idx="6197">
                  <c:v>17.260000000000002</c:v>
                </c:pt>
                <c:pt idx="6198">
                  <c:v>130.34</c:v>
                </c:pt>
                <c:pt idx="6199">
                  <c:v>9.4499999999999993</c:v>
                </c:pt>
                <c:pt idx="6200">
                  <c:v>97.33</c:v>
                </c:pt>
                <c:pt idx="6201">
                  <c:v>48.17</c:v>
                </c:pt>
                <c:pt idx="6202">
                  <c:v>13.29</c:v>
                </c:pt>
                <c:pt idx="6203">
                  <c:v>20.170000000000002</c:v>
                </c:pt>
                <c:pt idx="6204">
                  <c:v>8.2200000000000006</c:v>
                </c:pt>
                <c:pt idx="6205">
                  <c:v>7.04</c:v>
                </c:pt>
                <c:pt idx="6206">
                  <c:v>14.96</c:v>
                </c:pt>
                <c:pt idx="6207">
                  <c:v>302.63</c:v>
                </c:pt>
                <c:pt idx="6208">
                  <c:v>7.75</c:v>
                </c:pt>
                <c:pt idx="6209">
                  <c:v>58.8</c:v>
                </c:pt>
                <c:pt idx="6210">
                  <c:v>102.79</c:v>
                </c:pt>
                <c:pt idx="6211">
                  <c:v>41.81</c:v>
                </c:pt>
                <c:pt idx="6212">
                  <c:v>6.55</c:v>
                </c:pt>
                <c:pt idx="6213">
                  <c:v>16.25</c:v>
                </c:pt>
                <c:pt idx="6214">
                  <c:v>3.69</c:v>
                </c:pt>
                <c:pt idx="6215">
                  <c:v>3.88</c:v>
                </c:pt>
                <c:pt idx="6216">
                  <c:v>10.48</c:v>
                </c:pt>
                <c:pt idx="6217">
                  <c:v>83.59</c:v>
                </c:pt>
                <c:pt idx="6218">
                  <c:v>37.21</c:v>
                </c:pt>
                <c:pt idx="6219">
                  <c:v>71.36</c:v>
                </c:pt>
                <c:pt idx="6220">
                  <c:v>105.92</c:v>
                </c:pt>
                <c:pt idx="6221">
                  <c:v>50.06</c:v>
                </c:pt>
                <c:pt idx="6222">
                  <c:v>24.93</c:v>
                </c:pt>
                <c:pt idx="6223">
                  <c:v>105</c:v>
                </c:pt>
                <c:pt idx="6224">
                  <c:v>163.96</c:v>
                </c:pt>
                <c:pt idx="6225">
                  <c:v>340.25</c:v>
                </c:pt>
                <c:pt idx="6226">
                  <c:v>26.95</c:v>
                </c:pt>
                <c:pt idx="6227">
                  <c:v>153.04</c:v>
                </c:pt>
                <c:pt idx="6228">
                  <c:v>2.8</c:v>
                </c:pt>
                <c:pt idx="6229">
                  <c:v>296.06</c:v>
                </c:pt>
                <c:pt idx="6230">
                  <c:v>220.3</c:v>
                </c:pt>
                <c:pt idx="6231">
                  <c:v>17.55</c:v>
                </c:pt>
                <c:pt idx="6232">
                  <c:v>289.49</c:v>
                </c:pt>
                <c:pt idx="6233">
                  <c:v>189.54</c:v>
                </c:pt>
                <c:pt idx="6234">
                  <c:v>223.17</c:v>
                </c:pt>
                <c:pt idx="6235">
                  <c:v>99.63</c:v>
                </c:pt>
                <c:pt idx="6236">
                  <c:v>107.76</c:v>
                </c:pt>
                <c:pt idx="6237">
                  <c:v>50.74</c:v>
                </c:pt>
                <c:pt idx="6238">
                  <c:v>207.57</c:v>
                </c:pt>
                <c:pt idx="6239">
                  <c:v>48.61</c:v>
                </c:pt>
                <c:pt idx="6240">
                  <c:v>41.86</c:v>
                </c:pt>
                <c:pt idx="6241">
                  <c:v>68.53</c:v>
                </c:pt>
                <c:pt idx="6242">
                  <c:v>66.8</c:v>
                </c:pt>
                <c:pt idx="6243">
                  <c:v>147.22999999999999</c:v>
                </c:pt>
                <c:pt idx="6244">
                  <c:v>84.25</c:v>
                </c:pt>
                <c:pt idx="6245">
                  <c:v>56.35</c:v>
                </c:pt>
                <c:pt idx="6246">
                  <c:v>25.52</c:v>
                </c:pt>
                <c:pt idx="6247">
                  <c:v>90.99</c:v>
                </c:pt>
                <c:pt idx="6248">
                  <c:v>5.67</c:v>
                </c:pt>
                <c:pt idx="6249">
                  <c:v>65.5</c:v>
                </c:pt>
                <c:pt idx="6250">
                  <c:v>101.01</c:v>
                </c:pt>
                <c:pt idx="6251">
                  <c:v>6.05</c:v>
                </c:pt>
                <c:pt idx="6252">
                  <c:v>58.66</c:v>
                </c:pt>
                <c:pt idx="6253">
                  <c:v>252.25</c:v>
                </c:pt>
                <c:pt idx="6254">
                  <c:v>11.35</c:v>
                </c:pt>
                <c:pt idx="6255">
                  <c:v>36.19</c:v>
                </c:pt>
                <c:pt idx="6256">
                  <c:v>52.38</c:v>
                </c:pt>
                <c:pt idx="6257">
                  <c:v>157.26</c:v>
                </c:pt>
                <c:pt idx="6258">
                  <c:v>128.58000000000001</c:v>
                </c:pt>
                <c:pt idx="6259">
                  <c:v>10.29</c:v>
                </c:pt>
                <c:pt idx="6260">
                  <c:v>68.099999999999994</c:v>
                </c:pt>
                <c:pt idx="6261">
                  <c:v>40.729999999999997</c:v>
                </c:pt>
                <c:pt idx="6262">
                  <c:v>65.64</c:v>
                </c:pt>
                <c:pt idx="6263">
                  <c:v>3.99</c:v>
                </c:pt>
                <c:pt idx="6264">
                  <c:v>49.54</c:v>
                </c:pt>
                <c:pt idx="6265">
                  <c:v>167.33</c:v>
                </c:pt>
                <c:pt idx="6266">
                  <c:v>12.49</c:v>
                </c:pt>
                <c:pt idx="6267">
                  <c:v>32.18</c:v>
                </c:pt>
                <c:pt idx="6268">
                  <c:v>95.02</c:v>
                </c:pt>
                <c:pt idx="6269">
                  <c:v>3.89</c:v>
                </c:pt>
                <c:pt idx="6270">
                  <c:v>35.619999999999997</c:v>
                </c:pt>
                <c:pt idx="6271">
                  <c:v>10.71</c:v>
                </c:pt>
                <c:pt idx="6272">
                  <c:v>23.74</c:v>
                </c:pt>
                <c:pt idx="6273">
                  <c:v>12.9</c:v>
                </c:pt>
                <c:pt idx="6274">
                  <c:v>35.07</c:v>
                </c:pt>
                <c:pt idx="6275">
                  <c:v>3.07</c:v>
                </c:pt>
                <c:pt idx="6276">
                  <c:v>8.39</c:v>
                </c:pt>
                <c:pt idx="6277">
                  <c:v>55.25</c:v>
                </c:pt>
                <c:pt idx="6278">
                  <c:v>50.07</c:v>
                </c:pt>
                <c:pt idx="6279">
                  <c:v>68.72</c:v>
                </c:pt>
                <c:pt idx="6280">
                  <c:v>88.3</c:v>
                </c:pt>
                <c:pt idx="6281">
                  <c:v>173.35</c:v>
                </c:pt>
                <c:pt idx="6282">
                  <c:v>20.16</c:v>
                </c:pt>
                <c:pt idx="6283">
                  <c:v>222.54</c:v>
                </c:pt>
                <c:pt idx="6284">
                  <c:v>47.4</c:v>
                </c:pt>
                <c:pt idx="6285">
                  <c:v>127.95</c:v>
                </c:pt>
                <c:pt idx="6286">
                  <c:v>229.9</c:v>
                </c:pt>
                <c:pt idx="6287">
                  <c:v>196.21</c:v>
                </c:pt>
                <c:pt idx="6288">
                  <c:v>92.78</c:v>
                </c:pt>
                <c:pt idx="6289">
                  <c:v>19.88</c:v>
                </c:pt>
                <c:pt idx="6290">
                  <c:v>112.29</c:v>
                </c:pt>
                <c:pt idx="6291">
                  <c:v>46.56</c:v>
                </c:pt>
                <c:pt idx="6292">
                  <c:v>182.66</c:v>
                </c:pt>
                <c:pt idx="6293">
                  <c:v>22.96</c:v>
                </c:pt>
                <c:pt idx="6294">
                  <c:v>276.14</c:v>
                </c:pt>
                <c:pt idx="6295">
                  <c:v>64.680000000000007</c:v>
                </c:pt>
                <c:pt idx="6296">
                  <c:v>125.51</c:v>
                </c:pt>
                <c:pt idx="6297">
                  <c:v>119.73</c:v>
                </c:pt>
                <c:pt idx="6298">
                  <c:v>82.11</c:v>
                </c:pt>
                <c:pt idx="6299">
                  <c:v>26.69</c:v>
                </c:pt>
                <c:pt idx="6300">
                  <c:v>95.88</c:v>
                </c:pt>
                <c:pt idx="6301">
                  <c:v>17.100000000000001</c:v>
                </c:pt>
                <c:pt idx="6302">
                  <c:v>360.38</c:v>
                </c:pt>
                <c:pt idx="6303">
                  <c:v>102.37</c:v>
                </c:pt>
                <c:pt idx="6304">
                  <c:v>125.61</c:v>
                </c:pt>
                <c:pt idx="6305">
                  <c:v>93.35</c:v>
                </c:pt>
                <c:pt idx="6306">
                  <c:v>89.45</c:v>
                </c:pt>
                <c:pt idx="6307">
                  <c:v>6.82</c:v>
                </c:pt>
                <c:pt idx="6308">
                  <c:v>134.4</c:v>
                </c:pt>
                <c:pt idx="6309">
                  <c:v>10.25</c:v>
                </c:pt>
                <c:pt idx="6310">
                  <c:v>101.66</c:v>
                </c:pt>
                <c:pt idx="6311">
                  <c:v>74.66</c:v>
                </c:pt>
                <c:pt idx="6312">
                  <c:v>8.68</c:v>
                </c:pt>
                <c:pt idx="6313">
                  <c:v>17.55</c:v>
                </c:pt>
                <c:pt idx="6314">
                  <c:v>147.63</c:v>
                </c:pt>
                <c:pt idx="6315">
                  <c:v>31.84</c:v>
                </c:pt>
                <c:pt idx="6316">
                  <c:v>7.14</c:v>
                </c:pt>
                <c:pt idx="6317">
                  <c:v>87.7</c:v>
                </c:pt>
                <c:pt idx="6318">
                  <c:v>7.18</c:v>
                </c:pt>
                <c:pt idx="6319">
                  <c:v>17.02</c:v>
                </c:pt>
                <c:pt idx="6320">
                  <c:v>62.61</c:v>
                </c:pt>
                <c:pt idx="6321">
                  <c:v>16.7</c:v>
                </c:pt>
                <c:pt idx="6322">
                  <c:v>228.6</c:v>
                </c:pt>
                <c:pt idx="6323">
                  <c:v>177.65</c:v>
                </c:pt>
                <c:pt idx="6324">
                  <c:v>38.369999999999997</c:v>
                </c:pt>
                <c:pt idx="6325">
                  <c:v>131.61000000000001</c:v>
                </c:pt>
                <c:pt idx="6326">
                  <c:v>111.12</c:v>
                </c:pt>
                <c:pt idx="6327">
                  <c:v>177.92</c:v>
                </c:pt>
                <c:pt idx="6328">
                  <c:v>175.13</c:v>
                </c:pt>
                <c:pt idx="6329">
                  <c:v>98.03</c:v>
                </c:pt>
                <c:pt idx="6330">
                  <c:v>13.37</c:v>
                </c:pt>
                <c:pt idx="6331">
                  <c:v>5.37</c:v>
                </c:pt>
                <c:pt idx="6332">
                  <c:v>7.4</c:v>
                </c:pt>
                <c:pt idx="6333">
                  <c:v>168.68</c:v>
                </c:pt>
                <c:pt idx="6334">
                  <c:v>25.28</c:v>
                </c:pt>
                <c:pt idx="6335">
                  <c:v>14.36</c:v>
                </c:pt>
                <c:pt idx="6336">
                  <c:v>251.41</c:v>
                </c:pt>
                <c:pt idx="6337">
                  <c:v>7.12</c:v>
                </c:pt>
                <c:pt idx="6338">
                  <c:v>58.3</c:v>
                </c:pt>
                <c:pt idx="6339">
                  <c:v>77.12</c:v>
                </c:pt>
                <c:pt idx="6340">
                  <c:v>2.82</c:v>
                </c:pt>
                <c:pt idx="6341">
                  <c:v>34.369999999999997</c:v>
                </c:pt>
                <c:pt idx="6342">
                  <c:v>10.68</c:v>
                </c:pt>
                <c:pt idx="6343">
                  <c:v>51.31</c:v>
                </c:pt>
                <c:pt idx="6344">
                  <c:v>244.93</c:v>
                </c:pt>
                <c:pt idx="6345">
                  <c:v>10.48</c:v>
                </c:pt>
                <c:pt idx="6346">
                  <c:v>10.41</c:v>
                </c:pt>
                <c:pt idx="6347">
                  <c:v>169.65</c:v>
                </c:pt>
                <c:pt idx="6348">
                  <c:v>172.97</c:v>
                </c:pt>
                <c:pt idx="6349">
                  <c:v>147.09</c:v>
                </c:pt>
                <c:pt idx="6350">
                  <c:v>29.73</c:v>
                </c:pt>
                <c:pt idx="6351">
                  <c:v>283.58</c:v>
                </c:pt>
                <c:pt idx="6352">
                  <c:v>56.66</c:v>
                </c:pt>
                <c:pt idx="6353">
                  <c:v>23.5</c:v>
                </c:pt>
                <c:pt idx="6354">
                  <c:v>156.41</c:v>
                </c:pt>
                <c:pt idx="6355">
                  <c:v>235.74</c:v>
                </c:pt>
                <c:pt idx="6356">
                  <c:v>44.59</c:v>
                </c:pt>
                <c:pt idx="6357">
                  <c:v>73.540000000000006</c:v>
                </c:pt>
                <c:pt idx="6358">
                  <c:v>21.91</c:v>
                </c:pt>
                <c:pt idx="6359">
                  <c:v>138.75</c:v>
                </c:pt>
                <c:pt idx="6360">
                  <c:v>41.56</c:v>
                </c:pt>
                <c:pt idx="6361">
                  <c:v>162.19</c:v>
                </c:pt>
                <c:pt idx="6362">
                  <c:v>175.01</c:v>
                </c:pt>
                <c:pt idx="6363">
                  <c:v>52.51</c:v>
                </c:pt>
                <c:pt idx="6364">
                  <c:v>49.48</c:v>
                </c:pt>
                <c:pt idx="6365">
                  <c:v>42.33</c:v>
                </c:pt>
                <c:pt idx="6366">
                  <c:v>16.579999999999998</c:v>
                </c:pt>
                <c:pt idx="6367">
                  <c:v>76.3</c:v>
                </c:pt>
                <c:pt idx="6368">
                  <c:v>140.52000000000001</c:v>
                </c:pt>
                <c:pt idx="6369">
                  <c:v>164.16</c:v>
                </c:pt>
                <c:pt idx="6370">
                  <c:v>13.44</c:v>
                </c:pt>
                <c:pt idx="6371">
                  <c:v>51.3</c:v>
                </c:pt>
                <c:pt idx="6372">
                  <c:v>78.56</c:v>
                </c:pt>
                <c:pt idx="6373">
                  <c:v>61.44</c:v>
                </c:pt>
                <c:pt idx="6374">
                  <c:v>5.84</c:v>
                </c:pt>
                <c:pt idx="6375">
                  <c:v>26.87</c:v>
                </c:pt>
                <c:pt idx="6376">
                  <c:v>116.56</c:v>
                </c:pt>
                <c:pt idx="6377">
                  <c:v>46.72</c:v>
                </c:pt>
                <c:pt idx="6378">
                  <c:v>68.59</c:v>
                </c:pt>
                <c:pt idx="6379">
                  <c:v>2.25</c:v>
                </c:pt>
                <c:pt idx="6380">
                  <c:v>98.22</c:v>
                </c:pt>
                <c:pt idx="6381">
                  <c:v>61.36</c:v>
                </c:pt>
                <c:pt idx="6382">
                  <c:v>81.12</c:v>
                </c:pt>
                <c:pt idx="6383">
                  <c:v>0.59</c:v>
                </c:pt>
                <c:pt idx="6384">
                  <c:v>56.57</c:v>
                </c:pt>
                <c:pt idx="6385">
                  <c:v>137.91</c:v>
                </c:pt>
                <c:pt idx="6386">
                  <c:v>38.06</c:v>
                </c:pt>
                <c:pt idx="6387">
                  <c:v>33.43</c:v>
                </c:pt>
                <c:pt idx="6388">
                  <c:v>16</c:v>
                </c:pt>
                <c:pt idx="6389">
                  <c:v>7.79</c:v>
                </c:pt>
                <c:pt idx="6390">
                  <c:v>3.98</c:v>
                </c:pt>
                <c:pt idx="6391">
                  <c:v>38.520000000000003</c:v>
                </c:pt>
                <c:pt idx="6392">
                  <c:v>44.51</c:v>
                </c:pt>
                <c:pt idx="6393">
                  <c:v>20.73</c:v>
                </c:pt>
                <c:pt idx="6394">
                  <c:v>323.11</c:v>
                </c:pt>
                <c:pt idx="6395">
                  <c:v>273.57</c:v>
                </c:pt>
                <c:pt idx="6396">
                  <c:v>108.78</c:v>
                </c:pt>
                <c:pt idx="6397">
                  <c:v>150.86000000000001</c:v>
                </c:pt>
                <c:pt idx="6398">
                  <c:v>39.700000000000003</c:v>
                </c:pt>
                <c:pt idx="6399">
                  <c:v>143.63999999999999</c:v>
                </c:pt>
                <c:pt idx="6400">
                  <c:v>50.08</c:v>
                </c:pt>
                <c:pt idx="6401">
                  <c:v>3.54</c:v>
                </c:pt>
                <c:pt idx="6402">
                  <c:v>7.81</c:v>
                </c:pt>
                <c:pt idx="6403">
                  <c:v>15.07</c:v>
                </c:pt>
                <c:pt idx="6404">
                  <c:v>218.75</c:v>
                </c:pt>
                <c:pt idx="6405">
                  <c:v>129.86000000000001</c:v>
                </c:pt>
                <c:pt idx="6406">
                  <c:v>54.2</c:v>
                </c:pt>
                <c:pt idx="6407">
                  <c:v>177.95</c:v>
                </c:pt>
                <c:pt idx="6408">
                  <c:v>39.6</c:v>
                </c:pt>
                <c:pt idx="6409">
                  <c:v>19.75</c:v>
                </c:pt>
                <c:pt idx="6410">
                  <c:v>31.75</c:v>
                </c:pt>
                <c:pt idx="6411">
                  <c:v>138.72</c:v>
                </c:pt>
                <c:pt idx="6412">
                  <c:v>29.75</c:v>
                </c:pt>
                <c:pt idx="6413">
                  <c:v>165.75</c:v>
                </c:pt>
                <c:pt idx="6414">
                  <c:v>133.74</c:v>
                </c:pt>
                <c:pt idx="6415">
                  <c:v>80.62</c:v>
                </c:pt>
                <c:pt idx="6416">
                  <c:v>16.899999999999999</c:v>
                </c:pt>
                <c:pt idx="6417">
                  <c:v>20.95</c:v>
                </c:pt>
                <c:pt idx="6418">
                  <c:v>18.100000000000001</c:v>
                </c:pt>
                <c:pt idx="6419">
                  <c:v>114.75</c:v>
                </c:pt>
                <c:pt idx="6420">
                  <c:v>4.54</c:v>
                </c:pt>
                <c:pt idx="6421">
                  <c:v>186.68</c:v>
                </c:pt>
                <c:pt idx="6422">
                  <c:v>49.22</c:v>
                </c:pt>
                <c:pt idx="6423">
                  <c:v>37.159999999999997</c:v>
                </c:pt>
                <c:pt idx="6424">
                  <c:v>86.81</c:v>
                </c:pt>
                <c:pt idx="6425">
                  <c:v>175.89</c:v>
                </c:pt>
                <c:pt idx="6426">
                  <c:v>66.73</c:v>
                </c:pt>
                <c:pt idx="6427">
                  <c:v>67.28</c:v>
                </c:pt>
                <c:pt idx="6428">
                  <c:v>192.13</c:v>
                </c:pt>
                <c:pt idx="6429">
                  <c:v>129.18</c:v>
                </c:pt>
                <c:pt idx="6430">
                  <c:v>44.32</c:v>
                </c:pt>
                <c:pt idx="6431">
                  <c:v>57.1</c:v>
                </c:pt>
                <c:pt idx="6432">
                  <c:v>82.85</c:v>
                </c:pt>
                <c:pt idx="6433">
                  <c:v>49.63</c:v>
                </c:pt>
                <c:pt idx="6434">
                  <c:v>24.88</c:v>
                </c:pt>
                <c:pt idx="6435">
                  <c:v>35.83</c:v>
                </c:pt>
                <c:pt idx="6436">
                  <c:v>224.92</c:v>
                </c:pt>
                <c:pt idx="6437">
                  <c:v>48.41</c:v>
                </c:pt>
                <c:pt idx="6438">
                  <c:v>76.349999999999994</c:v>
                </c:pt>
                <c:pt idx="6439">
                  <c:v>80.5</c:v>
                </c:pt>
                <c:pt idx="6440">
                  <c:v>28.06</c:v>
                </c:pt>
                <c:pt idx="6441">
                  <c:v>44.26</c:v>
                </c:pt>
                <c:pt idx="6442">
                  <c:v>17.190000000000001</c:v>
                </c:pt>
                <c:pt idx="6443">
                  <c:v>82.72</c:v>
                </c:pt>
                <c:pt idx="6444">
                  <c:v>4.16</c:v>
                </c:pt>
                <c:pt idx="6445">
                  <c:v>43.34</c:v>
                </c:pt>
                <c:pt idx="6446">
                  <c:v>91.84</c:v>
                </c:pt>
                <c:pt idx="6447">
                  <c:v>25.5</c:v>
                </c:pt>
                <c:pt idx="6448">
                  <c:v>34.549999999999997</c:v>
                </c:pt>
                <c:pt idx="6449">
                  <c:v>201.45</c:v>
                </c:pt>
                <c:pt idx="6450">
                  <c:v>304.31</c:v>
                </c:pt>
                <c:pt idx="6451">
                  <c:v>68.959999999999994</c:v>
                </c:pt>
                <c:pt idx="6452">
                  <c:v>143.97</c:v>
                </c:pt>
                <c:pt idx="6453">
                  <c:v>83.7</c:v>
                </c:pt>
                <c:pt idx="6454">
                  <c:v>14.94</c:v>
                </c:pt>
                <c:pt idx="6455">
                  <c:v>146.75</c:v>
                </c:pt>
                <c:pt idx="6456">
                  <c:v>38.72</c:v>
                </c:pt>
                <c:pt idx="6457">
                  <c:v>4.95</c:v>
                </c:pt>
                <c:pt idx="6458">
                  <c:v>169.33</c:v>
                </c:pt>
                <c:pt idx="6459">
                  <c:v>187.92</c:v>
                </c:pt>
                <c:pt idx="6460">
                  <c:v>254.67</c:v>
                </c:pt>
                <c:pt idx="6461">
                  <c:v>7.8</c:v>
                </c:pt>
                <c:pt idx="6462">
                  <c:v>168.77</c:v>
                </c:pt>
                <c:pt idx="6463">
                  <c:v>5.84</c:v>
                </c:pt>
                <c:pt idx="6464">
                  <c:v>152.72999999999999</c:v>
                </c:pt>
                <c:pt idx="6465">
                  <c:v>31.27</c:v>
                </c:pt>
                <c:pt idx="6466">
                  <c:v>32.69</c:v>
                </c:pt>
                <c:pt idx="6467">
                  <c:v>28.61</c:v>
                </c:pt>
                <c:pt idx="6468">
                  <c:v>125.02</c:v>
                </c:pt>
                <c:pt idx="6469">
                  <c:v>150.55000000000001</c:v>
                </c:pt>
                <c:pt idx="6470">
                  <c:v>2.38</c:v>
                </c:pt>
                <c:pt idx="6471">
                  <c:v>4.67</c:v>
                </c:pt>
                <c:pt idx="6472">
                  <c:v>141.69</c:v>
                </c:pt>
                <c:pt idx="6473">
                  <c:v>134.93</c:v>
                </c:pt>
                <c:pt idx="6474">
                  <c:v>12.36</c:v>
                </c:pt>
                <c:pt idx="6475">
                  <c:v>96.08</c:v>
                </c:pt>
                <c:pt idx="6476">
                  <c:v>55.43</c:v>
                </c:pt>
                <c:pt idx="6477">
                  <c:v>41.6</c:v>
                </c:pt>
                <c:pt idx="6478">
                  <c:v>77.47</c:v>
                </c:pt>
                <c:pt idx="6479">
                  <c:v>171.31</c:v>
                </c:pt>
                <c:pt idx="6480">
                  <c:v>178.78</c:v>
                </c:pt>
                <c:pt idx="6481">
                  <c:v>16.579999999999998</c:v>
                </c:pt>
                <c:pt idx="6482">
                  <c:v>213.19</c:v>
                </c:pt>
                <c:pt idx="6483">
                  <c:v>440.86</c:v>
                </c:pt>
                <c:pt idx="6484">
                  <c:v>102.11</c:v>
                </c:pt>
                <c:pt idx="6485">
                  <c:v>143.08000000000001</c:v>
                </c:pt>
                <c:pt idx="6486">
                  <c:v>44.71</c:v>
                </c:pt>
                <c:pt idx="6487">
                  <c:v>49.81</c:v>
                </c:pt>
                <c:pt idx="6488">
                  <c:v>75.69</c:v>
                </c:pt>
                <c:pt idx="6489">
                  <c:v>13.66</c:v>
                </c:pt>
                <c:pt idx="6490">
                  <c:v>2.31</c:v>
                </c:pt>
                <c:pt idx="6491">
                  <c:v>113.56</c:v>
                </c:pt>
                <c:pt idx="6492">
                  <c:v>36.770000000000003</c:v>
                </c:pt>
                <c:pt idx="6493">
                  <c:v>199.3</c:v>
                </c:pt>
                <c:pt idx="6494">
                  <c:v>113.09</c:v>
                </c:pt>
                <c:pt idx="6495">
                  <c:v>148.13</c:v>
                </c:pt>
                <c:pt idx="6496">
                  <c:v>78.3</c:v>
                </c:pt>
                <c:pt idx="6497">
                  <c:v>31.83</c:v>
                </c:pt>
                <c:pt idx="6498">
                  <c:v>140.80000000000001</c:v>
                </c:pt>
                <c:pt idx="6499">
                  <c:v>117.2</c:v>
                </c:pt>
                <c:pt idx="6500">
                  <c:v>176.17</c:v>
                </c:pt>
                <c:pt idx="6501">
                  <c:v>12.68</c:v>
                </c:pt>
                <c:pt idx="6502">
                  <c:v>204.4</c:v>
                </c:pt>
                <c:pt idx="6503">
                  <c:v>92.01</c:v>
                </c:pt>
                <c:pt idx="6504">
                  <c:v>19.940000000000001</c:v>
                </c:pt>
                <c:pt idx="6505">
                  <c:v>19.920000000000002</c:v>
                </c:pt>
                <c:pt idx="6506">
                  <c:v>169.17</c:v>
                </c:pt>
                <c:pt idx="6507">
                  <c:v>97.57</c:v>
                </c:pt>
                <c:pt idx="6508">
                  <c:v>40.200000000000003</c:v>
                </c:pt>
                <c:pt idx="6509">
                  <c:v>76.959999999999994</c:v>
                </c:pt>
                <c:pt idx="6510">
                  <c:v>22.25</c:v>
                </c:pt>
                <c:pt idx="6511">
                  <c:v>29.43</c:v>
                </c:pt>
                <c:pt idx="6512">
                  <c:v>106.11</c:v>
                </c:pt>
                <c:pt idx="6513">
                  <c:v>16.03</c:v>
                </c:pt>
                <c:pt idx="6514">
                  <c:v>25.74</c:v>
                </c:pt>
                <c:pt idx="6515">
                  <c:v>19.63</c:v>
                </c:pt>
                <c:pt idx="6516">
                  <c:v>6.16</c:v>
                </c:pt>
                <c:pt idx="6517">
                  <c:v>20.12</c:v>
                </c:pt>
                <c:pt idx="6518">
                  <c:v>30.29</c:v>
                </c:pt>
                <c:pt idx="6519">
                  <c:v>130.06</c:v>
                </c:pt>
                <c:pt idx="6520">
                  <c:v>26.26</c:v>
                </c:pt>
                <c:pt idx="6521">
                  <c:v>238.15</c:v>
                </c:pt>
                <c:pt idx="6522">
                  <c:v>7.79</c:v>
                </c:pt>
                <c:pt idx="6523">
                  <c:v>55.72</c:v>
                </c:pt>
                <c:pt idx="6524">
                  <c:v>119.53</c:v>
                </c:pt>
                <c:pt idx="6525">
                  <c:v>1.29</c:v>
                </c:pt>
                <c:pt idx="6526">
                  <c:v>45.88</c:v>
                </c:pt>
                <c:pt idx="6527">
                  <c:v>121.04</c:v>
                </c:pt>
                <c:pt idx="6528">
                  <c:v>21.94</c:v>
                </c:pt>
                <c:pt idx="6529">
                  <c:v>88.69</c:v>
                </c:pt>
                <c:pt idx="6530">
                  <c:v>40.64</c:v>
                </c:pt>
                <c:pt idx="6531">
                  <c:v>132.47999999999999</c:v>
                </c:pt>
                <c:pt idx="6532">
                  <c:v>2.75</c:v>
                </c:pt>
                <c:pt idx="6533">
                  <c:v>310.58999999999997</c:v>
                </c:pt>
                <c:pt idx="6534">
                  <c:v>144.53</c:v>
                </c:pt>
                <c:pt idx="6535">
                  <c:v>237.71</c:v>
                </c:pt>
                <c:pt idx="6536">
                  <c:v>93.76</c:v>
                </c:pt>
                <c:pt idx="6537">
                  <c:v>59.43</c:v>
                </c:pt>
                <c:pt idx="6538">
                  <c:v>333.82</c:v>
                </c:pt>
                <c:pt idx="6539">
                  <c:v>2.41</c:v>
                </c:pt>
                <c:pt idx="6540">
                  <c:v>51.29</c:v>
                </c:pt>
                <c:pt idx="6541">
                  <c:v>49.02</c:v>
                </c:pt>
                <c:pt idx="6542">
                  <c:v>16.62</c:v>
                </c:pt>
                <c:pt idx="6543">
                  <c:v>156.06</c:v>
                </c:pt>
                <c:pt idx="6544">
                  <c:v>13.65</c:v>
                </c:pt>
                <c:pt idx="6545">
                  <c:v>133.22999999999999</c:v>
                </c:pt>
                <c:pt idx="6546">
                  <c:v>78.709999999999994</c:v>
                </c:pt>
                <c:pt idx="6547">
                  <c:v>226.73</c:v>
                </c:pt>
                <c:pt idx="6548">
                  <c:v>71.73</c:v>
                </c:pt>
                <c:pt idx="6549">
                  <c:v>242.18</c:v>
                </c:pt>
                <c:pt idx="6550">
                  <c:v>64.37</c:v>
                </c:pt>
                <c:pt idx="6551">
                  <c:v>54.03</c:v>
                </c:pt>
                <c:pt idx="6552">
                  <c:v>71.040000000000006</c:v>
                </c:pt>
                <c:pt idx="6553">
                  <c:v>48.94</c:v>
                </c:pt>
                <c:pt idx="6554">
                  <c:v>1.34</c:v>
                </c:pt>
                <c:pt idx="6555">
                  <c:v>83.38</c:v>
                </c:pt>
                <c:pt idx="6556">
                  <c:v>50.49</c:v>
                </c:pt>
                <c:pt idx="6557">
                  <c:v>46.24</c:v>
                </c:pt>
                <c:pt idx="6558">
                  <c:v>135.87</c:v>
                </c:pt>
                <c:pt idx="6559">
                  <c:v>85.49</c:v>
                </c:pt>
                <c:pt idx="6560">
                  <c:v>50.76</c:v>
                </c:pt>
                <c:pt idx="6561">
                  <c:v>7.94</c:v>
                </c:pt>
                <c:pt idx="6562">
                  <c:v>105.3</c:v>
                </c:pt>
                <c:pt idx="6563">
                  <c:v>28.56</c:v>
                </c:pt>
                <c:pt idx="6564">
                  <c:v>30.08</c:v>
                </c:pt>
                <c:pt idx="6565">
                  <c:v>9.5500000000000007</c:v>
                </c:pt>
                <c:pt idx="6566">
                  <c:v>51.54</c:v>
                </c:pt>
                <c:pt idx="6567">
                  <c:v>100.78</c:v>
                </c:pt>
                <c:pt idx="6568">
                  <c:v>167.29</c:v>
                </c:pt>
                <c:pt idx="6569">
                  <c:v>10.97</c:v>
                </c:pt>
                <c:pt idx="6570">
                  <c:v>36.32</c:v>
                </c:pt>
                <c:pt idx="6571">
                  <c:v>215.87</c:v>
                </c:pt>
                <c:pt idx="6572">
                  <c:v>14.97</c:v>
                </c:pt>
                <c:pt idx="6573">
                  <c:v>4.72</c:v>
                </c:pt>
                <c:pt idx="6574">
                  <c:v>5.0599999999999996</c:v>
                </c:pt>
                <c:pt idx="6575">
                  <c:v>77.63</c:v>
                </c:pt>
                <c:pt idx="6576">
                  <c:v>86.13</c:v>
                </c:pt>
                <c:pt idx="6577">
                  <c:v>38.69</c:v>
                </c:pt>
                <c:pt idx="6578">
                  <c:v>75.02</c:v>
                </c:pt>
                <c:pt idx="6579">
                  <c:v>34.840000000000003</c:v>
                </c:pt>
                <c:pt idx="6580">
                  <c:v>136.47999999999999</c:v>
                </c:pt>
                <c:pt idx="6581">
                  <c:v>39.96</c:v>
                </c:pt>
                <c:pt idx="6582">
                  <c:v>116.01</c:v>
                </c:pt>
                <c:pt idx="6583">
                  <c:v>27.86</c:v>
                </c:pt>
                <c:pt idx="6584">
                  <c:v>20.53</c:v>
                </c:pt>
                <c:pt idx="6585">
                  <c:v>22.02</c:v>
                </c:pt>
                <c:pt idx="6586">
                  <c:v>88.65</c:v>
                </c:pt>
                <c:pt idx="6587">
                  <c:v>62.97</c:v>
                </c:pt>
                <c:pt idx="6588">
                  <c:v>115.86</c:v>
                </c:pt>
                <c:pt idx="6589">
                  <c:v>31.05</c:v>
                </c:pt>
                <c:pt idx="6590">
                  <c:v>121.81</c:v>
                </c:pt>
                <c:pt idx="6591">
                  <c:v>18.989999999999998</c:v>
                </c:pt>
                <c:pt idx="6592">
                  <c:v>87.43</c:v>
                </c:pt>
                <c:pt idx="6593">
                  <c:v>7.23</c:v>
                </c:pt>
                <c:pt idx="6594">
                  <c:v>40.14</c:v>
                </c:pt>
                <c:pt idx="6595">
                  <c:v>21.64</c:v>
                </c:pt>
                <c:pt idx="6596">
                  <c:v>11.61</c:v>
                </c:pt>
                <c:pt idx="6597">
                  <c:v>57.25</c:v>
                </c:pt>
                <c:pt idx="6598">
                  <c:v>13.64</c:v>
                </c:pt>
                <c:pt idx="6599">
                  <c:v>36.520000000000003</c:v>
                </c:pt>
                <c:pt idx="6600">
                  <c:v>16.86</c:v>
                </c:pt>
                <c:pt idx="6601">
                  <c:v>56.61</c:v>
                </c:pt>
                <c:pt idx="6602">
                  <c:v>78.91</c:v>
                </c:pt>
                <c:pt idx="6603">
                  <c:v>60.16</c:v>
                </c:pt>
                <c:pt idx="6604">
                  <c:v>25.72</c:v>
                </c:pt>
                <c:pt idx="6605">
                  <c:v>22.63</c:v>
                </c:pt>
                <c:pt idx="6606">
                  <c:v>12.87</c:v>
                </c:pt>
                <c:pt idx="6607">
                  <c:v>19.920000000000002</c:v>
                </c:pt>
                <c:pt idx="6608">
                  <c:v>160.37</c:v>
                </c:pt>
                <c:pt idx="6609">
                  <c:v>69.84</c:v>
                </c:pt>
                <c:pt idx="6610">
                  <c:v>107.38</c:v>
                </c:pt>
                <c:pt idx="6611">
                  <c:v>82.89</c:v>
                </c:pt>
                <c:pt idx="6612">
                  <c:v>152.4</c:v>
                </c:pt>
                <c:pt idx="6613">
                  <c:v>17.420000000000002</c:v>
                </c:pt>
                <c:pt idx="6614">
                  <c:v>76.87</c:v>
                </c:pt>
                <c:pt idx="6615">
                  <c:v>32.1</c:v>
                </c:pt>
                <c:pt idx="6616">
                  <c:v>129.29</c:v>
                </c:pt>
                <c:pt idx="6617">
                  <c:v>10.8</c:v>
                </c:pt>
                <c:pt idx="6618">
                  <c:v>44.07</c:v>
                </c:pt>
                <c:pt idx="6619">
                  <c:v>140.94999999999999</c:v>
                </c:pt>
                <c:pt idx="6620">
                  <c:v>197.83</c:v>
                </c:pt>
                <c:pt idx="6621">
                  <c:v>70.11</c:v>
                </c:pt>
                <c:pt idx="6622">
                  <c:v>107.73</c:v>
                </c:pt>
                <c:pt idx="6623">
                  <c:v>84.6</c:v>
                </c:pt>
                <c:pt idx="6624">
                  <c:v>241.66</c:v>
                </c:pt>
                <c:pt idx="6625">
                  <c:v>1.25</c:v>
                </c:pt>
                <c:pt idx="6626">
                  <c:v>23.3</c:v>
                </c:pt>
                <c:pt idx="6627">
                  <c:v>50.41</c:v>
                </c:pt>
                <c:pt idx="6628">
                  <c:v>94.81</c:v>
                </c:pt>
                <c:pt idx="6629">
                  <c:v>42.22</c:v>
                </c:pt>
                <c:pt idx="6630">
                  <c:v>8.3000000000000007</c:v>
                </c:pt>
                <c:pt idx="6631">
                  <c:v>52.83</c:v>
                </c:pt>
                <c:pt idx="6632">
                  <c:v>182.52</c:v>
                </c:pt>
                <c:pt idx="6633">
                  <c:v>19.28</c:v>
                </c:pt>
                <c:pt idx="6634">
                  <c:v>26.4</c:v>
                </c:pt>
                <c:pt idx="6635">
                  <c:v>18.010000000000002</c:v>
                </c:pt>
                <c:pt idx="6636">
                  <c:v>93.2</c:v>
                </c:pt>
                <c:pt idx="6637">
                  <c:v>15.48</c:v>
                </c:pt>
                <c:pt idx="6638">
                  <c:v>365.92</c:v>
                </c:pt>
                <c:pt idx="6639">
                  <c:v>19.940000000000001</c:v>
                </c:pt>
                <c:pt idx="6640">
                  <c:v>46.33</c:v>
                </c:pt>
                <c:pt idx="6641">
                  <c:v>77.73</c:v>
                </c:pt>
                <c:pt idx="6642">
                  <c:v>158.34</c:v>
                </c:pt>
                <c:pt idx="6643">
                  <c:v>54.41</c:v>
                </c:pt>
                <c:pt idx="6644">
                  <c:v>4.91</c:v>
                </c:pt>
                <c:pt idx="6645">
                  <c:v>5.93</c:v>
                </c:pt>
                <c:pt idx="6646">
                  <c:v>183.76</c:v>
                </c:pt>
                <c:pt idx="6647">
                  <c:v>49.12</c:v>
                </c:pt>
                <c:pt idx="6648">
                  <c:v>45.78</c:v>
                </c:pt>
                <c:pt idx="6649">
                  <c:v>16.59</c:v>
                </c:pt>
                <c:pt idx="6650">
                  <c:v>193.67</c:v>
                </c:pt>
                <c:pt idx="6651">
                  <c:v>9.0299999999999994</c:v>
                </c:pt>
                <c:pt idx="6652">
                  <c:v>21.42</c:v>
                </c:pt>
                <c:pt idx="6653">
                  <c:v>36.83</c:v>
                </c:pt>
                <c:pt idx="6654">
                  <c:v>30.2</c:v>
                </c:pt>
                <c:pt idx="6655">
                  <c:v>25.79</c:v>
                </c:pt>
                <c:pt idx="6656">
                  <c:v>40.159999999999997</c:v>
                </c:pt>
                <c:pt idx="6657">
                  <c:v>92.49</c:v>
                </c:pt>
                <c:pt idx="6658">
                  <c:v>4.38</c:v>
                </c:pt>
                <c:pt idx="6659">
                  <c:v>14.02</c:v>
                </c:pt>
                <c:pt idx="6660">
                  <c:v>86.66</c:v>
                </c:pt>
                <c:pt idx="6661">
                  <c:v>101.74</c:v>
                </c:pt>
                <c:pt idx="6662">
                  <c:v>62.61</c:v>
                </c:pt>
                <c:pt idx="6663">
                  <c:v>67.180000000000007</c:v>
                </c:pt>
                <c:pt idx="6664">
                  <c:v>160.41999999999999</c:v>
                </c:pt>
                <c:pt idx="6665">
                  <c:v>10.02</c:v>
                </c:pt>
                <c:pt idx="6666">
                  <c:v>40.9</c:v>
                </c:pt>
                <c:pt idx="6667">
                  <c:v>30.05</c:v>
                </c:pt>
                <c:pt idx="6668">
                  <c:v>7.14</c:v>
                </c:pt>
                <c:pt idx="6669">
                  <c:v>43.48</c:v>
                </c:pt>
                <c:pt idx="6670">
                  <c:v>1.98</c:v>
                </c:pt>
                <c:pt idx="6671">
                  <c:v>6.29</c:v>
                </c:pt>
                <c:pt idx="6672">
                  <c:v>43.42</c:v>
                </c:pt>
                <c:pt idx="6673">
                  <c:v>197.75</c:v>
                </c:pt>
                <c:pt idx="6674">
                  <c:v>20.73</c:v>
                </c:pt>
                <c:pt idx="6675">
                  <c:v>322.41000000000003</c:v>
                </c:pt>
                <c:pt idx="6676">
                  <c:v>80.31</c:v>
                </c:pt>
                <c:pt idx="6677">
                  <c:v>31.61</c:v>
                </c:pt>
                <c:pt idx="6678">
                  <c:v>12.8</c:v>
                </c:pt>
                <c:pt idx="6679">
                  <c:v>3.63</c:v>
                </c:pt>
                <c:pt idx="6680">
                  <c:v>36.81</c:v>
                </c:pt>
                <c:pt idx="6681">
                  <c:v>11.97</c:v>
                </c:pt>
                <c:pt idx="6682">
                  <c:v>3.15</c:v>
                </c:pt>
                <c:pt idx="6683">
                  <c:v>28.9</c:v>
                </c:pt>
                <c:pt idx="6684">
                  <c:v>1.1000000000000001</c:v>
                </c:pt>
                <c:pt idx="6685">
                  <c:v>48.95</c:v>
                </c:pt>
                <c:pt idx="6686">
                  <c:v>37.979999999999997</c:v>
                </c:pt>
                <c:pt idx="6687">
                  <c:v>99.3</c:v>
                </c:pt>
                <c:pt idx="6688">
                  <c:v>6.05</c:v>
                </c:pt>
                <c:pt idx="6689">
                  <c:v>177.84</c:v>
                </c:pt>
                <c:pt idx="6690">
                  <c:v>18.88</c:v>
                </c:pt>
                <c:pt idx="6691">
                  <c:v>8.57</c:v>
                </c:pt>
                <c:pt idx="6692">
                  <c:v>8.94</c:v>
                </c:pt>
                <c:pt idx="6693">
                  <c:v>56.49</c:v>
                </c:pt>
                <c:pt idx="6694">
                  <c:v>194.59</c:v>
                </c:pt>
                <c:pt idx="6695">
                  <c:v>251.71</c:v>
                </c:pt>
                <c:pt idx="6696">
                  <c:v>81.849999999999994</c:v>
                </c:pt>
                <c:pt idx="6697">
                  <c:v>7.15</c:v>
                </c:pt>
                <c:pt idx="6698">
                  <c:v>30.26</c:v>
                </c:pt>
                <c:pt idx="6699">
                  <c:v>171.68</c:v>
                </c:pt>
                <c:pt idx="6700">
                  <c:v>145.76</c:v>
                </c:pt>
                <c:pt idx="6701">
                  <c:v>102.08</c:v>
                </c:pt>
                <c:pt idx="6702">
                  <c:v>28.48</c:v>
                </c:pt>
                <c:pt idx="6703">
                  <c:v>29.7</c:v>
                </c:pt>
                <c:pt idx="6704">
                  <c:v>15.13</c:v>
                </c:pt>
                <c:pt idx="6705">
                  <c:v>76.95</c:v>
                </c:pt>
                <c:pt idx="6706">
                  <c:v>32.75</c:v>
                </c:pt>
                <c:pt idx="6707">
                  <c:v>62.94</c:v>
                </c:pt>
                <c:pt idx="6708">
                  <c:v>315.81</c:v>
                </c:pt>
                <c:pt idx="6709">
                  <c:v>142.16999999999999</c:v>
                </c:pt>
                <c:pt idx="6710">
                  <c:v>134.1</c:v>
                </c:pt>
                <c:pt idx="6711">
                  <c:v>44.15</c:v>
                </c:pt>
                <c:pt idx="6712">
                  <c:v>26.8</c:v>
                </c:pt>
                <c:pt idx="6713">
                  <c:v>99.87</c:v>
                </c:pt>
                <c:pt idx="6714">
                  <c:v>103.61</c:v>
                </c:pt>
                <c:pt idx="6715">
                  <c:v>111.06</c:v>
                </c:pt>
                <c:pt idx="6716">
                  <c:v>27.71</c:v>
                </c:pt>
                <c:pt idx="6717">
                  <c:v>74.02</c:v>
                </c:pt>
                <c:pt idx="6718">
                  <c:v>37.29</c:v>
                </c:pt>
                <c:pt idx="6719">
                  <c:v>62.02</c:v>
                </c:pt>
                <c:pt idx="6720">
                  <c:v>0.2</c:v>
                </c:pt>
                <c:pt idx="6721">
                  <c:v>94.52</c:v>
                </c:pt>
                <c:pt idx="6722">
                  <c:v>33.39</c:v>
                </c:pt>
                <c:pt idx="6723">
                  <c:v>15.28</c:v>
                </c:pt>
                <c:pt idx="6724">
                  <c:v>21.22</c:v>
                </c:pt>
                <c:pt idx="6725">
                  <c:v>138.58000000000001</c:v>
                </c:pt>
                <c:pt idx="6726">
                  <c:v>337.98</c:v>
                </c:pt>
                <c:pt idx="6727">
                  <c:v>45.65</c:v>
                </c:pt>
                <c:pt idx="6728">
                  <c:v>273.63</c:v>
                </c:pt>
                <c:pt idx="6729">
                  <c:v>239.22</c:v>
                </c:pt>
                <c:pt idx="6730">
                  <c:v>15.76</c:v>
                </c:pt>
                <c:pt idx="6731">
                  <c:v>154.08000000000001</c:v>
                </c:pt>
                <c:pt idx="6732">
                  <c:v>120.96</c:v>
                </c:pt>
                <c:pt idx="6733">
                  <c:v>117.16</c:v>
                </c:pt>
                <c:pt idx="6734">
                  <c:v>129.97999999999999</c:v>
                </c:pt>
                <c:pt idx="6735">
                  <c:v>250.08</c:v>
                </c:pt>
                <c:pt idx="6736">
                  <c:v>38.36</c:v>
                </c:pt>
                <c:pt idx="6737">
                  <c:v>26.54</c:v>
                </c:pt>
                <c:pt idx="6738">
                  <c:v>2.57</c:v>
                </c:pt>
                <c:pt idx="6739">
                  <c:v>61.35</c:v>
                </c:pt>
                <c:pt idx="6740">
                  <c:v>76.44</c:v>
                </c:pt>
                <c:pt idx="6741">
                  <c:v>17.62</c:v>
                </c:pt>
                <c:pt idx="6742">
                  <c:v>109.75</c:v>
                </c:pt>
                <c:pt idx="6743">
                  <c:v>3.37</c:v>
                </c:pt>
                <c:pt idx="6744">
                  <c:v>43.8</c:v>
                </c:pt>
                <c:pt idx="6745">
                  <c:v>186.04</c:v>
                </c:pt>
                <c:pt idx="6746">
                  <c:v>19.16</c:v>
                </c:pt>
                <c:pt idx="6747">
                  <c:v>203.27</c:v>
                </c:pt>
                <c:pt idx="6748">
                  <c:v>75.36</c:v>
                </c:pt>
                <c:pt idx="6749">
                  <c:v>31.75</c:v>
                </c:pt>
                <c:pt idx="6750">
                  <c:v>191.51</c:v>
                </c:pt>
                <c:pt idx="6751">
                  <c:v>77.260000000000005</c:v>
                </c:pt>
                <c:pt idx="6752">
                  <c:v>42.56</c:v>
                </c:pt>
                <c:pt idx="6753">
                  <c:v>37.51</c:v>
                </c:pt>
                <c:pt idx="6754">
                  <c:v>40.76</c:v>
                </c:pt>
                <c:pt idx="6755">
                  <c:v>41.29</c:v>
                </c:pt>
                <c:pt idx="6756">
                  <c:v>10.029999999999999</c:v>
                </c:pt>
                <c:pt idx="6757">
                  <c:v>183.19</c:v>
                </c:pt>
                <c:pt idx="6758">
                  <c:v>32.909999999999997</c:v>
                </c:pt>
                <c:pt idx="6759">
                  <c:v>201.98</c:v>
                </c:pt>
                <c:pt idx="6760">
                  <c:v>48.95</c:v>
                </c:pt>
                <c:pt idx="6761">
                  <c:v>9.6</c:v>
                </c:pt>
                <c:pt idx="6762">
                  <c:v>64.34</c:v>
                </c:pt>
                <c:pt idx="6763">
                  <c:v>182.94</c:v>
                </c:pt>
                <c:pt idx="6764">
                  <c:v>66.08</c:v>
                </c:pt>
                <c:pt idx="6765">
                  <c:v>76.84</c:v>
                </c:pt>
                <c:pt idx="6766">
                  <c:v>61.92</c:v>
                </c:pt>
                <c:pt idx="6767">
                  <c:v>183.33</c:v>
                </c:pt>
                <c:pt idx="6768">
                  <c:v>48.98</c:v>
                </c:pt>
                <c:pt idx="6769">
                  <c:v>28.79</c:v>
                </c:pt>
                <c:pt idx="6770">
                  <c:v>16.5</c:v>
                </c:pt>
                <c:pt idx="6771">
                  <c:v>86.35</c:v>
                </c:pt>
                <c:pt idx="6772">
                  <c:v>13.03</c:v>
                </c:pt>
                <c:pt idx="6773">
                  <c:v>102.83</c:v>
                </c:pt>
                <c:pt idx="6774">
                  <c:v>11.87</c:v>
                </c:pt>
                <c:pt idx="6775">
                  <c:v>11.89</c:v>
                </c:pt>
                <c:pt idx="6776">
                  <c:v>55.69</c:v>
                </c:pt>
                <c:pt idx="6777">
                  <c:v>47.34</c:v>
                </c:pt>
                <c:pt idx="6778">
                  <c:v>122.5</c:v>
                </c:pt>
                <c:pt idx="6779">
                  <c:v>190.27</c:v>
                </c:pt>
                <c:pt idx="6780">
                  <c:v>91.15</c:v>
                </c:pt>
                <c:pt idx="6781">
                  <c:v>3.19</c:v>
                </c:pt>
                <c:pt idx="6782">
                  <c:v>88.55</c:v>
                </c:pt>
                <c:pt idx="6783">
                  <c:v>7.77</c:v>
                </c:pt>
                <c:pt idx="6784">
                  <c:v>10.62</c:v>
                </c:pt>
                <c:pt idx="6785">
                  <c:v>83.57</c:v>
                </c:pt>
                <c:pt idx="6786">
                  <c:v>4.26</c:v>
                </c:pt>
                <c:pt idx="6787">
                  <c:v>5.22</c:v>
                </c:pt>
                <c:pt idx="6788">
                  <c:v>250.54</c:v>
                </c:pt>
                <c:pt idx="6789">
                  <c:v>35.799999999999997</c:v>
                </c:pt>
                <c:pt idx="6790">
                  <c:v>85.09</c:v>
                </c:pt>
                <c:pt idx="6791">
                  <c:v>19.86</c:v>
                </c:pt>
                <c:pt idx="6792">
                  <c:v>155.09</c:v>
                </c:pt>
                <c:pt idx="6793">
                  <c:v>1.8</c:v>
                </c:pt>
                <c:pt idx="6794">
                  <c:v>23.14</c:v>
                </c:pt>
                <c:pt idx="6795">
                  <c:v>106.26</c:v>
                </c:pt>
                <c:pt idx="6796">
                  <c:v>131.77000000000001</c:v>
                </c:pt>
                <c:pt idx="6797">
                  <c:v>5.33</c:v>
                </c:pt>
                <c:pt idx="6798">
                  <c:v>28.15</c:v>
                </c:pt>
                <c:pt idx="6799">
                  <c:v>13.59</c:v>
                </c:pt>
                <c:pt idx="6800">
                  <c:v>43.85</c:v>
                </c:pt>
                <c:pt idx="6801">
                  <c:v>25.01</c:v>
                </c:pt>
                <c:pt idx="6802">
                  <c:v>5.71</c:v>
                </c:pt>
                <c:pt idx="6803">
                  <c:v>15.96</c:v>
                </c:pt>
                <c:pt idx="6804">
                  <c:v>28.26</c:v>
                </c:pt>
                <c:pt idx="6805">
                  <c:v>11.97</c:v>
                </c:pt>
                <c:pt idx="6806">
                  <c:v>13.39</c:v>
                </c:pt>
                <c:pt idx="6807">
                  <c:v>70.62</c:v>
                </c:pt>
                <c:pt idx="6808">
                  <c:v>68.209999999999994</c:v>
                </c:pt>
                <c:pt idx="6809">
                  <c:v>63.26</c:v>
                </c:pt>
                <c:pt idx="6810">
                  <c:v>59.26</c:v>
                </c:pt>
                <c:pt idx="6811">
                  <c:v>3.07</c:v>
                </c:pt>
                <c:pt idx="6812">
                  <c:v>179.51</c:v>
                </c:pt>
                <c:pt idx="6813">
                  <c:v>15.37</c:v>
                </c:pt>
                <c:pt idx="6814">
                  <c:v>4.4400000000000004</c:v>
                </c:pt>
                <c:pt idx="6815">
                  <c:v>7.01</c:v>
                </c:pt>
                <c:pt idx="6816">
                  <c:v>142.47</c:v>
                </c:pt>
                <c:pt idx="6817">
                  <c:v>52.5</c:v>
                </c:pt>
                <c:pt idx="6818">
                  <c:v>228.31</c:v>
                </c:pt>
                <c:pt idx="6819">
                  <c:v>10.49</c:v>
                </c:pt>
                <c:pt idx="6820">
                  <c:v>101.78</c:v>
                </c:pt>
                <c:pt idx="6821">
                  <c:v>76.12</c:v>
                </c:pt>
                <c:pt idx="6822">
                  <c:v>9.11</c:v>
                </c:pt>
                <c:pt idx="6823">
                  <c:v>101.38</c:v>
                </c:pt>
                <c:pt idx="6824">
                  <c:v>35.15</c:v>
                </c:pt>
                <c:pt idx="6825">
                  <c:v>136.63999999999999</c:v>
                </c:pt>
                <c:pt idx="6826">
                  <c:v>45.87</c:v>
                </c:pt>
                <c:pt idx="6827">
                  <c:v>77.58</c:v>
                </c:pt>
                <c:pt idx="6828">
                  <c:v>53.01</c:v>
                </c:pt>
                <c:pt idx="6829">
                  <c:v>15.23</c:v>
                </c:pt>
                <c:pt idx="6830">
                  <c:v>131.01</c:v>
                </c:pt>
                <c:pt idx="6831">
                  <c:v>161.54</c:v>
                </c:pt>
                <c:pt idx="6832">
                  <c:v>94.08</c:v>
                </c:pt>
                <c:pt idx="6833">
                  <c:v>2.5299999999999998</c:v>
                </c:pt>
                <c:pt idx="6834">
                  <c:v>28.11</c:v>
                </c:pt>
                <c:pt idx="6835">
                  <c:v>74.11</c:v>
                </c:pt>
                <c:pt idx="6836">
                  <c:v>9.7100000000000009</c:v>
                </c:pt>
                <c:pt idx="6837">
                  <c:v>8.57</c:v>
                </c:pt>
                <c:pt idx="6838">
                  <c:v>255.9</c:v>
                </c:pt>
                <c:pt idx="6839">
                  <c:v>109.94</c:v>
                </c:pt>
                <c:pt idx="6840">
                  <c:v>104.16</c:v>
                </c:pt>
                <c:pt idx="6841">
                  <c:v>26.27</c:v>
                </c:pt>
                <c:pt idx="6842">
                  <c:v>43.42</c:v>
                </c:pt>
                <c:pt idx="6843">
                  <c:v>4.0999999999999996</c:v>
                </c:pt>
                <c:pt idx="6844">
                  <c:v>14.8</c:v>
                </c:pt>
                <c:pt idx="6845">
                  <c:v>14.56</c:v>
                </c:pt>
                <c:pt idx="6846">
                  <c:v>13.27</c:v>
                </c:pt>
                <c:pt idx="6847">
                  <c:v>49.56</c:v>
                </c:pt>
                <c:pt idx="6848">
                  <c:v>9.4499999999999993</c:v>
                </c:pt>
                <c:pt idx="6849">
                  <c:v>33.68</c:v>
                </c:pt>
                <c:pt idx="6850">
                  <c:v>12.16</c:v>
                </c:pt>
                <c:pt idx="6851">
                  <c:v>94.81</c:v>
                </c:pt>
                <c:pt idx="6852">
                  <c:v>408.99</c:v>
                </c:pt>
                <c:pt idx="6853">
                  <c:v>79.27</c:v>
                </c:pt>
                <c:pt idx="6854">
                  <c:v>231.62</c:v>
                </c:pt>
                <c:pt idx="6855">
                  <c:v>48.32</c:v>
                </c:pt>
                <c:pt idx="6856">
                  <c:v>24.24</c:v>
                </c:pt>
                <c:pt idx="6857">
                  <c:v>60.12</c:v>
                </c:pt>
                <c:pt idx="6858">
                  <c:v>111.47</c:v>
                </c:pt>
                <c:pt idx="6859">
                  <c:v>126.1</c:v>
                </c:pt>
                <c:pt idx="6860">
                  <c:v>20.11</c:v>
                </c:pt>
                <c:pt idx="6861">
                  <c:v>30.47</c:v>
                </c:pt>
                <c:pt idx="6862">
                  <c:v>233.19</c:v>
                </c:pt>
                <c:pt idx="6863">
                  <c:v>15.63</c:v>
                </c:pt>
                <c:pt idx="6864">
                  <c:v>284.52999999999997</c:v>
                </c:pt>
                <c:pt idx="6865">
                  <c:v>184.55</c:v>
                </c:pt>
                <c:pt idx="6866">
                  <c:v>24.17</c:v>
                </c:pt>
                <c:pt idx="6867">
                  <c:v>34.880000000000003</c:v>
                </c:pt>
                <c:pt idx="6868">
                  <c:v>4.1900000000000004</c:v>
                </c:pt>
                <c:pt idx="6869">
                  <c:v>25.17</c:v>
                </c:pt>
                <c:pt idx="6870">
                  <c:v>55.91</c:v>
                </c:pt>
                <c:pt idx="6871">
                  <c:v>140.32</c:v>
                </c:pt>
                <c:pt idx="6872">
                  <c:v>154.5</c:v>
                </c:pt>
                <c:pt idx="6873">
                  <c:v>167.44</c:v>
                </c:pt>
                <c:pt idx="6874">
                  <c:v>0.96</c:v>
                </c:pt>
                <c:pt idx="6875">
                  <c:v>34.47</c:v>
                </c:pt>
                <c:pt idx="6876">
                  <c:v>27.69</c:v>
                </c:pt>
                <c:pt idx="6877">
                  <c:v>104.97</c:v>
                </c:pt>
                <c:pt idx="6878">
                  <c:v>136.24</c:v>
                </c:pt>
                <c:pt idx="6879">
                  <c:v>15.2</c:v>
                </c:pt>
                <c:pt idx="6880">
                  <c:v>32.82</c:v>
                </c:pt>
                <c:pt idx="6881">
                  <c:v>16.7</c:v>
                </c:pt>
                <c:pt idx="6882">
                  <c:v>16.22</c:v>
                </c:pt>
                <c:pt idx="6883">
                  <c:v>54.78</c:v>
                </c:pt>
                <c:pt idx="6884">
                  <c:v>29.15</c:v>
                </c:pt>
                <c:pt idx="6885">
                  <c:v>103.6</c:v>
                </c:pt>
                <c:pt idx="6886">
                  <c:v>31.91</c:v>
                </c:pt>
                <c:pt idx="6887">
                  <c:v>15.23</c:v>
                </c:pt>
                <c:pt idx="6888">
                  <c:v>51.42</c:v>
                </c:pt>
                <c:pt idx="6889">
                  <c:v>97.35</c:v>
                </c:pt>
                <c:pt idx="6890">
                  <c:v>39.450000000000003</c:v>
                </c:pt>
                <c:pt idx="6891">
                  <c:v>81.260000000000005</c:v>
                </c:pt>
                <c:pt idx="6892">
                  <c:v>18.670000000000002</c:v>
                </c:pt>
                <c:pt idx="6893">
                  <c:v>141.9</c:v>
                </c:pt>
                <c:pt idx="6894">
                  <c:v>21.53</c:v>
                </c:pt>
                <c:pt idx="6895">
                  <c:v>60.66</c:v>
                </c:pt>
                <c:pt idx="6896">
                  <c:v>132.80000000000001</c:v>
                </c:pt>
                <c:pt idx="6897">
                  <c:v>128.47999999999999</c:v>
                </c:pt>
                <c:pt idx="6898">
                  <c:v>18.55</c:v>
                </c:pt>
                <c:pt idx="6899">
                  <c:v>2.96</c:v>
                </c:pt>
                <c:pt idx="6900">
                  <c:v>47.8</c:v>
                </c:pt>
                <c:pt idx="6901">
                  <c:v>34.549999999999997</c:v>
                </c:pt>
                <c:pt idx="6902">
                  <c:v>34.33</c:v>
                </c:pt>
                <c:pt idx="6903">
                  <c:v>136.74</c:v>
                </c:pt>
                <c:pt idx="6904">
                  <c:v>58.37</c:v>
                </c:pt>
                <c:pt idx="6905">
                  <c:v>2.16</c:v>
                </c:pt>
                <c:pt idx="6906">
                  <c:v>144.51</c:v>
                </c:pt>
                <c:pt idx="6907">
                  <c:v>3.81</c:v>
                </c:pt>
                <c:pt idx="6908">
                  <c:v>69.27</c:v>
                </c:pt>
                <c:pt idx="6909">
                  <c:v>125.52</c:v>
                </c:pt>
                <c:pt idx="6910">
                  <c:v>41.33</c:v>
                </c:pt>
                <c:pt idx="6911">
                  <c:v>26.41</c:v>
                </c:pt>
                <c:pt idx="6912">
                  <c:v>29.04</c:v>
                </c:pt>
                <c:pt idx="6913">
                  <c:v>1.31</c:v>
                </c:pt>
                <c:pt idx="6914">
                  <c:v>16.41</c:v>
                </c:pt>
                <c:pt idx="6915">
                  <c:v>8.6199999999999992</c:v>
                </c:pt>
                <c:pt idx="6916">
                  <c:v>212.15</c:v>
                </c:pt>
                <c:pt idx="6917">
                  <c:v>19.190000000000001</c:v>
                </c:pt>
                <c:pt idx="6918">
                  <c:v>80.349999999999994</c:v>
                </c:pt>
                <c:pt idx="6919">
                  <c:v>85.41</c:v>
                </c:pt>
                <c:pt idx="6920">
                  <c:v>27.78</c:v>
                </c:pt>
                <c:pt idx="6921">
                  <c:v>33.549999999999997</c:v>
                </c:pt>
                <c:pt idx="6922">
                  <c:v>146.1</c:v>
                </c:pt>
                <c:pt idx="6923">
                  <c:v>474.5</c:v>
                </c:pt>
                <c:pt idx="6924">
                  <c:v>17.14</c:v>
                </c:pt>
                <c:pt idx="6925">
                  <c:v>158.84</c:v>
                </c:pt>
                <c:pt idx="6926">
                  <c:v>68.489999999999995</c:v>
                </c:pt>
                <c:pt idx="6927">
                  <c:v>85.28</c:v>
                </c:pt>
                <c:pt idx="6928">
                  <c:v>207.51</c:v>
                </c:pt>
                <c:pt idx="6929">
                  <c:v>56.61</c:v>
                </c:pt>
                <c:pt idx="6930">
                  <c:v>48.5</c:v>
                </c:pt>
                <c:pt idx="6931">
                  <c:v>73.069999999999993</c:v>
                </c:pt>
                <c:pt idx="6932">
                  <c:v>64.52</c:v>
                </c:pt>
                <c:pt idx="6933">
                  <c:v>71.040000000000006</c:v>
                </c:pt>
                <c:pt idx="6934">
                  <c:v>68.02</c:v>
                </c:pt>
                <c:pt idx="6935">
                  <c:v>270.51</c:v>
                </c:pt>
                <c:pt idx="6936">
                  <c:v>17.04</c:v>
                </c:pt>
                <c:pt idx="6937">
                  <c:v>266.13</c:v>
                </c:pt>
                <c:pt idx="6938">
                  <c:v>16.48</c:v>
                </c:pt>
                <c:pt idx="6939">
                  <c:v>19.63</c:v>
                </c:pt>
                <c:pt idx="6940">
                  <c:v>4.7</c:v>
                </c:pt>
                <c:pt idx="6941">
                  <c:v>29.18</c:v>
                </c:pt>
                <c:pt idx="6942">
                  <c:v>31.34</c:v>
                </c:pt>
                <c:pt idx="6943">
                  <c:v>177.91</c:v>
                </c:pt>
                <c:pt idx="6944">
                  <c:v>87.22</c:v>
                </c:pt>
                <c:pt idx="6945">
                  <c:v>6.32</c:v>
                </c:pt>
                <c:pt idx="6946">
                  <c:v>10.119999999999999</c:v>
                </c:pt>
                <c:pt idx="6947">
                  <c:v>10.53</c:v>
                </c:pt>
                <c:pt idx="6948">
                  <c:v>77.47</c:v>
                </c:pt>
                <c:pt idx="6949">
                  <c:v>20.399999999999999</c:v>
                </c:pt>
                <c:pt idx="6950">
                  <c:v>367.81</c:v>
                </c:pt>
                <c:pt idx="6951">
                  <c:v>3.28</c:v>
                </c:pt>
                <c:pt idx="6952">
                  <c:v>13.28</c:v>
                </c:pt>
                <c:pt idx="6953">
                  <c:v>32.49</c:v>
                </c:pt>
                <c:pt idx="6954">
                  <c:v>3.93</c:v>
                </c:pt>
                <c:pt idx="6955">
                  <c:v>42.49</c:v>
                </c:pt>
                <c:pt idx="6956">
                  <c:v>320.27999999999997</c:v>
                </c:pt>
                <c:pt idx="6957">
                  <c:v>271.42</c:v>
                </c:pt>
                <c:pt idx="6958">
                  <c:v>80.150000000000006</c:v>
                </c:pt>
                <c:pt idx="6959">
                  <c:v>28.44</c:v>
                </c:pt>
                <c:pt idx="6960">
                  <c:v>136.88</c:v>
                </c:pt>
                <c:pt idx="6961">
                  <c:v>45.51</c:v>
                </c:pt>
                <c:pt idx="6962">
                  <c:v>25.15</c:v>
                </c:pt>
                <c:pt idx="6963">
                  <c:v>2.11</c:v>
                </c:pt>
                <c:pt idx="6964">
                  <c:v>98.56</c:v>
                </c:pt>
                <c:pt idx="6965">
                  <c:v>277.07</c:v>
                </c:pt>
                <c:pt idx="6966">
                  <c:v>9.89</c:v>
                </c:pt>
                <c:pt idx="6967">
                  <c:v>6.87</c:v>
                </c:pt>
                <c:pt idx="6968">
                  <c:v>9.44</c:v>
                </c:pt>
                <c:pt idx="6969">
                  <c:v>7.64</c:v>
                </c:pt>
                <c:pt idx="6970">
                  <c:v>47.74</c:v>
                </c:pt>
                <c:pt idx="6971">
                  <c:v>2.54</c:v>
                </c:pt>
                <c:pt idx="6972">
                  <c:v>118.34</c:v>
                </c:pt>
                <c:pt idx="6973">
                  <c:v>168.1</c:v>
                </c:pt>
                <c:pt idx="6974">
                  <c:v>6.7</c:v>
                </c:pt>
                <c:pt idx="6975">
                  <c:v>70.63</c:v>
                </c:pt>
                <c:pt idx="6976">
                  <c:v>266.58</c:v>
                </c:pt>
                <c:pt idx="6977">
                  <c:v>21.82</c:v>
                </c:pt>
                <c:pt idx="6978">
                  <c:v>62.12</c:v>
                </c:pt>
                <c:pt idx="6979">
                  <c:v>152.65</c:v>
                </c:pt>
                <c:pt idx="6980">
                  <c:v>2.11</c:v>
                </c:pt>
                <c:pt idx="6981">
                  <c:v>228.55</c:v>
                </c:pt>
                <c:pt idx="6982">
                  <c:v>13.03</c:v>
                </c:pt>
                <c:pt idx="6983">
                  <c:v>125.08</c:v>
                </c:pt>
                <c:pt idx="6984">
                  <c:v>112.3</c:v>
                </c:pt>
                <c:pt idx="6985">
                  <c:v>27.64</c:v>
                </c:pt>
                <c:pt idx="6986">
                  <c:v>26.82</c:v>
                </c:pt>
                <c:pt idx="6987">
                  <c:v>76.25</c:v>
                </c:pt>
                <c:pt idx="6988">
                  <c:v>83.67</c:v>
                </c:pt>
                <c:pt idx="6989">
                  <c:v>77.239999999999995</c:v>
                </c:pt>
                <c:pt idx="6990">
                  <c:v>67.23</c:v>
                </c:pt>
                <c:pt idx="6991">
                  <c:v>38.9</c:v>
                </c:pt>
                <c:pt idx="6992">
                  <c:v>202.04</c:v>
                </c:pt>
                <c:pt idx="6993">
                  <c:v>91.11</c:v>
                </c:pt>
                <c:pt idx="6994">
                  <c:v>112.96</c:v>
                </c:pt>
                <c:pt idx="6995">
                  <c:v>45.9</c:v>
                </c:pt>
                <c:pt idx="6996">
                  <c:v>121.09</c:v>
                </c:pt>
                <c:pt idx="6997">
                  <c:v>8.74</c:v>
                </c:pt>
                <c:pt idx="6998">
                  <c:v>95.03</c:v>
                </c:pt>
                <c:pt idx="6999">
                  <c:v>2.82</c:v>
                </c:pt>
                <c:pt idx="7000">
                  <c:v>96.59</c:v>
                </c:pt>
                <c:pt idx="7001">
                  <c:v>45.53</c:v>
                </c:pt>
                <c:pt idx="7002">
                  <c:v>111.98</c:v>
                </c:pt>
                <c:pt idx="7003">
                  <c:v>80.81</c:v>
                </c:pt>
                <c:pt idx="7004">
                  <c:v>416.17</c:v>
                </c:pt>
                <c:pt idx="7005">
                  <c:v>47.58</c:v>
                </c:pt>
                <c:pt idx="7006">
                  <c:v>102.9</c:v>
                </c:pt>
                <c:pt idx="7007">
                  <c:v>4.18</c:v>
                </c:pt>
                <c:pt idx="7008">
                  <c:v>18.37</c:v>
                </c:pt>
                <c:pt idx="7009">
                  <c:v>57.19</c:v>
                </c:pt>
                <c:pt idx="7010">
                  <c:v>15.14</c:v>
                </c:pt>
                <c:pt idx="7011">
                  <c:v>121.66</c:v>
                </c:pt>
                <c:pt idx="7012">
                  <c:v>16.68</c:v>
                </c:pt>
                <c:pt idx="7013">
                  <c:v>59.5</c:v>
                </c:pt>
                <c:pt idx="7014">
                  <c:v>66.3</c:v>
                </c:pt>
                <c:pt idx="7015">
                  <c:v>276.94</c:v>
                </c:pt>
                <c:pt idx="7016">
                  <c:v>121.04</c:v>
                </c:pt>
                <c:pt idx="7017">
                  <c:v>151.76</c:v>
                </c:pt>
                <c:pt idx="7018">
                  <c:v>50.59</c:v>
                </c:pt>
                <c:pt idx="7019">
                  <c:v>5.66</c:v>
                </c:pt>
                <c:pt idx="7020">
                  <c:v>328.72</c:v>
                </c:pt>
                <c:pt idx="7021">
                  <c:v>7.32</c:v>
                </c:pt>
                <c:pt idx="7022">
                  <c:v>14.06</c:v>
                </c:pt>
                <c:pt idx="7023">
                  <c:v>29.91</c:v>
                </c:pt>
                <c:pt idx="7024">
                  <c:v>83.91</c:v>
                </c:pt>
                <c:pt idx="7025">
                  <c:v>4.18</c:v>
                </c:pt>
                <c:pt idx="7026">
                  <c:v>106.5</c:v>
                </c:pt>
                <c:pt idx="7027">
                  <c:v>21.15</c:v>
                </c:pt>
                <c:pt idx="7028">
                  <c:v>17.559999999999999</c:v>
                </c:pt>
                <c:pt idx="7029">
                  <c:v>149.51</c:v>
                </c:pt>
                <c:pt idx="7030">
                  <c:v>18.02</c:v>
                </c:pt>
                <c:pt idx="7031">
                  <c:v>29.05</c:v>
                </c:pt>
                <c:pt idx="7032">
                  <c:v>2.17</c:v>
                </c:pt>
                <c:pt idx="7033">
                  <c:v>69.19</c:v>
                </c:pt>
                <c:pt idx="7034">
                  <c:v>7.55</c:v>
                </c:pt>
                <c:pt idx="7035">
                  <c:v>117.36</c:v>
                </c:pt>
                <c:pt idx="7036">
                  <c:v>31.48</c:v>
                </c:pt>
                <c:pt idx="7037">
                  <c:v>32.03</c:v>
                </c:pt>
                <c:pt idx="7038">
                  <c:v>34.520000000000003</c:v>
                </c:pt>
                <c:pt idx="7039">
                  <c:v>109.05</c:v>
                </c:pt>
                <c:pt idx="7040">
                  <c:v>46.72</c:v>
                </c:pt>
                <c:pt idx="7041">
                  <c:v>29.95</c:v>
                </c:pt>
                <c:pt idx="7042">
                  <c:v>56.97</c:v>
                </c:pt>
                <c:pt idx="7043">
                  <c:v>132.18</c:v>
                </c:pt>
                <c:pt idx="7044">
                  <c:v>7.41</c:v>
                </c:pt>
                <c:pt idx="7045">
                  <c:v>164.99</c:v>
                </c:pt>
                <c:pt idx="7046">
                  <c:v>21.6</c:v>
                </c:pt>
                <c:pt idx="7047">
                  <c:v>65.760000000000005</c:v>
                </c:pt>
                <c:pt idx="7048">
                  <c:v>35.54</c:v>
                </c:pt>
                <c:pt idx="7049">
                  <c:v>38.770000000000003</c:v>
                </c:pt>
                <c:pt idx="7050">
                  <c:v>5.45</c:v>
                </c:pt>
                <c:pt idx="7051">
                  <c:v>47.42</c:v>
                </c:pt>
                <c:pt idx="7052">
                  <c:v>93.42</c:v>
                </c:pt>
                <c:pt idx="7053">
                  <c:v>51.98</c:v>
                </c:pt>
                <c:pt idx="7054">
                  <c:v>93.03</c:v>
                </c:pt>
                <c:pt idx="7055">
                  <c:v>67.56</c:v>
                </c:pt>
                <c:pt idx="7056">
                  <c:v>0.78</c:v>
                </c:pt>
                <c:pt idx="7057">
                  <c:v>43.65</c:v>
                </c:pt>
                <c:pt idx="7058">
                  <c:v>4.3099999999999996</c:v>
                </c:pt>
                <c:pt idx="7059">
                  <c:v>83.37</c:v>
                </c:pt>
                <c:pt idx="7060">
                  <c:v>109.41</c:v>
                </c:pt>
                <c:pt idx="7061">
                  <c:v>5.89</c:v>
                </c:pt>
                <c:pt idx="7062">
                  <c:v>2.75</c:v>
                </c:pt>
                <c:pt idx="7063">
                  <c:v>49.61</c:v>
                </c:pt>
                <c:pt idx="7064">
                  <c:v>56.92</c:v>
                </c:pt>
                <c:pt idx="7065">
                  <c:v>229.8</c:v>
                </c:pt>
                <c:pt idx="7066">
                  <c:v>87.14</c:v>
                </c:pt>
                <c:pt idx="7067">
                  <c:v>234.27</c:v>
                </c:pt>
                <c:pt idx="7068">
                  <c:v>6.2</c:v>
                </c:pt>
                <c:pt idx="7069">
                  <c:v>62.11</c:v>
                </c:pt>
                <c:pt idx="7070">
                  <c:v>27.66</c:v>
                </c:pt>
                <c:pt idx="7071">
                  <c:v>9.48</c:v>
                </c:pt>
                <c:pt idx="7072">
                  <c:v>2.57</c:v>
                </c:pt>
                <c:pt idx="7073">
                  <c:v>8.68</c:v>
                </c:pt>
                <c:pt idx="7074">
                  <c:v>81.790000000000006</c:v>
                </c:pt>
                <c:pt idx="7075">
                  <c:v>58.96</c:v>
                </c:pt>
                <c:pt idx="7076">
                  <c:v>3.07</c:v>
                </c:pt>
                <c:pt idx="7077">
                  <c:v>79.91</c:v>
                </c:pt>
                <c:pt idx="7078">
                  <c:v>188.29</c:v>
                </c:pt>
                <c:pt idx="7079">
                  <c:v>15.01</c:v>
                </c:pt>
                <c:pt idx="7080">
                  <c:v>183.22</c:v>
                </c:pt>
                <c:pt idx="7081">
                  <c:v>75.03</c:v>
                </c:pt>
                <c:pt idx="7082">
                  <c:v>151.87</c:v>
                </c:pt>
                <c:pt idx="7083">
                  <c:v>234.97</c:v>
                </c:pt>
                <c:pt idx="7084">
                  <c:v>109.78</c:v>
                </c:pt>
                <c:pt idx="7085">
                  <c:v>69.31</c:v>
                </c:pt>
                <c:pt idx="7086">
                  <c:v>86.57</c:v>
                </c:pt>
                <c:pt idx="7087">
                  <c:v>19.3</c:v>
                </c:pt>
                <c:pt idx="7088">
                  <c:v>7.16</c:v>
                </c:pt>
                <c:pt idx="7089">
                  <c:v>24.77</c:v>
                </c:pt>
                <c:pt idx="7090">
                  <c:v>240.9</c:v>
                </c:pt>
                <c:pt idx="7091">
                  <c:v>110.47</c:v>
                </c:pt>
                <c:pt idx="7092">
                  <c:v>31.03</c:v>
                </c:pt>
                <c:pt idx="7093">
                  <c:v>31.66</c:v>
                </c:pt>
                <c:pt idx="7094">
                  <c:v>56.87</c:v>
                </c:pt>
                <c:pt idx="7095">
                  <c:v>19.93</c:v>
                </c:pt>
                <c:pt idx="7096">
                  <c:v>5.3</c:v>
                </c:pt>
                <c:pt idx="7097">
                  <c:v>12.69</c:v>
                </c:pt>
                <c:pt idx="7098">
                  <c:v>435.6</c:v>
                </c:pt>
                <c:pt idx="7099">
                  <c:v>70.599999999999994</c:v>
                </c:pt>
                <c:pt idx="7100">
                  <c:v>172.05</c:v>
                </c:pt>
                <c:pt idx="7101">
                  <c:v>6.24</c:v>
                </c:pt>
                <c:pt idx="7102">
                  <c:v>145.4</c:v>
                </c:pt>
                <c:pt idx="7103">
                  <c:v>29.12</c:v>
                </c:pt>
                <c:pt idx="7104">
                  <c:v>26.91</c:v>
                </c:pt>
                <c:pt idx="7105">
                  <c:v>8.77</c:v>
                </c:pt>
                <c:pt idx="7106">
                  <c:v>3.48</c:v>
                </c:pt>
                <c:pt idx="7107">
                  <c:v>90.19</c:v>
                </c:pt>
                <c:pt idx="7108">
                  <c:v>9.48</c:v>
                </c:pt>
                <c:pt idx="7109">
                  <c:v>161.28</c:v>
                </c:pt>
                <c:pt idx="7110">
                  <c:v>37.78</c:v>
                </c:pt>
                <c:pt idx="7111">
                  <c:v>18.559999999999999</c:v>
                </c:pt>
                <c:pt idx="7112">
                  <c:v>124.85</c:v>
                </c:pt>
                <c:pt idx="7113">
                  <c:v>61.34</c:v>
                </c:pt>
                <c:pt idx="7114">
                  <c:v>28.65</c:v>
                </c:pt>
                <c:pt idx="7115">
                  <c:v>119.46</c:v>
                </c:pt>
                <c:pt idx="7116">
                  <c:v>31.3</c:v>
                </c:pt>
                <c:pt idx="7117">
                  <c:v>111.87</c:v>
                </c:pt>
                <c:pt idx="7118">
                  <c:v>109.56</c:v>
                </c:pt>
                <c:pt idx="7119">
                  <c:v>90.53</c:v>
                </c:pt>
                <c:pt idx="7120">
                  <c:v>162.43</c:v>
                </c:pt>
                <c:pt idx="7121">
                  <c:v>64.489999999999995</c:v>
                </c:pt>
                <c:pt idx="7122">
                  <c:v>20.079999999999998</c:v>
                </c:pt>
                <c:pt idx="7123">
                  <c:v>73.08</c:v>
                </c:pt>
                <c:pt idx="7124">
                  <c:v>1.45</c:v>
                </c:pt>
                <c:pt idx="7125">
                  <c:v>86.13</c:v>
                </c:pt>
                <c:pt idx="7126">
                  <c:v>238.63</c:v>
                </c:pt>
                <c:pt idx="7127">
                  <c:v>32.229999999999997</c:v>
                </c:pt>
                <c:pt idx="7128">
                  <c:v>167.52</c:v>
                </c:pt>
                <c:pt idx="7129">
                  <c:v>285.38</c:v>
                </c:pt>
                <c:pt idx="7130">
                  <c:v>25.05</c:v>
                </c:pt>
                <c:pt idx="7131">
                  <c:v>15.1</c:v>
                </c:pt>
                <c:pt idx="7132">
                  <c:v>3.25</c:v>
                </c:pt>
                <c:pt idx="7133">
                  <c:v>55.34</c:v>
                </c:pt>
                <c:pt idx="7134">
                  <c:v>152.01</c:v>
                </c:pt>
                <c:pt idx="7135">
                  <c:v>61.99</c:v>
                </c:pt>
                <c:pt idx="7136">
                  <c:v>10.06</c:v>
                </c:pt>
                <c:pt idx="7137">
                  <c:v>151</c:v>
                </c:pt>
                <c:pt idx="7138">
                  <c:v>235.19</c:v>
                </c:pt>
                <c:pt idx="7139">
                  <c:v>41.31</c:v>
                </c:pt>
                <c:pt idx="7140">
                  <c:v>12.94</c:v>
                </c:pt>
                <c:pt idx="7141">
                  <c:v>7.19</c:v>
                </c:pt>
                <c:pt idx="7142">
                  <c:v>300.56</c:v>
                </c:pt>
                <c:pt idx="7143">
                  <c:v>15.3</c:v>
                </c:pt>
                <c:pt idx="7144">
                  <c:v>22.23</c:v>
                </c:pt>
                <c:pt idx="7145">
                  <c:v>135.94</c:v>
                </c:pt>
                <c:pt idx="7146">
                  <c:v>52.13</c:v>
                </c:pt>
                <c:pt idx="7147">
                  <c:v>150.9</c:v>
                </c:pt>
                <c:pt idx="7148">
                  <c:v>196.46</c:v>
                </c:pt>
                <c:pt idx="7149">
                  <c:v>122.3</c:v>
                </c:pt>
                <c:pt idx="7150">
                  <c:v>32.880000000000003</c:v>
                </c:pt>
                <c:pt idx="7151">
                  <c:v>87.23</c:v>
                </c:pt>
                <c:pt idx="7152">
                  <c:v>58.1</c:v>
                </c:pt>
                <c:pt idx="7153">
                  <c:v>58.6</c:v>
                </c:pt>
                <c:pt idx="7154">
                  <c:v>99.81</c:v>
                </c:pt>
                <c:pt idx="7155">
                  <c:v>271.45999999999998</c:v>
                </c:pt>
                <c:pt idx="7156">
                  <c:v>51.28</c:v>
                </c:pt>
                <c:pt idx="7157">
                  <c:v>23.72</c:v>
                </c:pt>
                <c:pt idx="7158">
                  <c:v>113.21</c:v>
                </c:pt>
                <c:pt idx="7159">
                  <c:v>27.72</c:v>
                </c:pt>
                <c:pt idx="7160">
                  <c:v>10.35</c:v>
                </c:pt>
                <c:pt idx="7161">
                  <c:v>119.39</c:v>
                </c:pt>
                <c:pt idx="7162">
                  <c:v>17.309999999999999</c:v>
                </c:pt>
                <c:pt idx="7163">
                  <c:v>19.46</c:v>
                </c:pt>
                <c:pt idx="7164">
                  <c:v>5.69</c:v>
                </c:pt>
                <c:pt idx="7165">
                  <c:v>133.59</c:v>
                </c:pt>
                <c:pt idx="7166">
                  <c:v>15.32</c:v>
                </c:pt>
                <c:pt idx="7167">
                  <c:v>85.82</c:v>
                </c:pt>
                <c:pt idx="7168">
                  <c:v>37.53</c:v>
                </c:pt>
                <c:pt idx="7169">
                  <c:v>87.07</c:v>
                </c:pt>
                <c:pt idx="7170">
                  <c:v>8.9</c:v>
                </c:pt>
                <c:pt idx="7171">
                  <c:v>24.63</c:v>
                </c:pt>
                <c:pt idx="7172">
                  <c:v>6.3</c:v>
                </c:pt>
                <c:pt idx="7173">
                  <c:v>76.45</c:v>
                </c:pt>
                <c:pt idx="7174">
                  <c:v>21.44</c:v>
                </c:pt>
                <c:pt idx="7175">
                  <c:v>85.41</c:v>
                </c:pt>
                <c:pt idx="7176">
                  <c:v>37.93</c:v>
                </c:pt>
                <c:pt idx="7177">
                  <c:v>113.38</c:v>
                </c:pt>
                <c:pt idx="7178">
                  <c:v>19.170000000000002</c:v>
                </c:pt>
                <c:pt idx="7179">
                  <c:v>7.25</c:v>
                </c:pt>
                <c:pt idx="7180">
                  <c:v>71.62</c:v>
                </c:pt>
                <c:pt idx="7181">
                  <c:v>78.67</c:v>
                </c:pt>
                <c:pt idx="7182">
                  <c:v>132.26</c:v>
                </c:pt>
                <c:pt idx="7183">
                  <c:v>25.52</c:v>
                </c:pt>
                <c:pt idx="7184">
                  <c:v>184.77</c:v>
                </c:pt>
                <c:pt idx="7185">
                  <c:v>18.36</c:v>
                </c:pt>
                <c:pt idx="7186">
                  <c:v>39.81</c:v>
                </c:pt>
                <c:pt idx="7187">
                  <c:v>22.18</c:v>
                </c:pt>
                <c:pt idx="7188">
                  <c:v>59.37</c:v>
                </c:pt>
                <c:pt idx="7189">
                  <c:v>234.14</c:v>
                </c:pt>
                <c:pt idx="7190">
                  <c:v>45.09</c:v>
                </c:pt>
                <c:pt idx="7191">
                  <c:v>42.23</c:v>
                </c:pt>
                <c:pt idx="7192">
                  <c:v>45.45</c:v>
                </c:pt>
                <c:pt idx="7193">
                  <c:v>38.869999999999997</c:v>
                </c:pt>
                <c:pt idx="7194">
                  <c:v>301.58999999999997</c:v>
                </c:pt>
                <c:pt idx="7195">
                  <c:v>143.94</c:v>
                </c:pt>
                <c:pt idx="7196">
                  <c:v>13.6</c:v>
                </c:pt>
                <c:pt idx="7197">
                  <c:v>1.65</c:v>
                </c:pt>
                <c:pt idx="7198">
                  <c:v>66.77</c:v>
                </c:pt>
                <c:pt idx="7199">
                  <c:v>4.74</c:v>
                </c:pt>
                <c:pt idx="7200">
                  <c:v>50.22</c:v>
                </c:pt>
                <c:pt idx="7201">
                  <c:v>76.83</c:v>
                </c:pt>
                <c:pt idx="7202">
                  <c:v>308.38</c:v>
                </c:pt>
                <c:pt idx="7203">
                  <c:v>46.29</c:v>
                </c:pt>
                <c:pt idx="7204">
                  <c:v>64.239999999999995</c:v>
                </c:pt>
                <c:pt idx="7205">
                  <c:v>11.21</c:v>
                </c:pt>
                <c:pt idx="7206">
                  <c:v>6.13</c:v>
                </c:pt>
                <c:pt idx="7207">
                  <c:v>35.83</c:v>
                </c:pt>
                <c:pt idx="7208">
                  <c:v>41.01</c:v>
                </c:pt>
                <c:pt idx="7209">
                  <c:v>101.95</c:v>
                </c:pt>
                <c:pt idx="7210">
                  <c:v>58.73</c:v>
                </c:pt>
                <c:pt idx="7211">
                  <c:v>9.41</c:v>
                </c:pt>
                <c:pt idx="7212">
                  <c:v>145.07</c:v>
                </c:pt>
                <c:pt idx="7213">
                  <c:v>108.48</c:v>
                </c:pt>
                <c:pt idx="7214">
                  <c:v>65.41</c:v>
                </c:pt>
                <c:pt idx="7215">
                  <c:v>88.32</c:v>
                </c:pt>
                <c:pt idx="7216">
                  <c:v>39.130000000000003</c:v>
                </c:pt>
                <c:pt idx="7217">
                  <c:v>52.14</c:v>
                </c:pt>
                <c:pt idx="7218">
                  <c:v>26.68</c:v>
                </c:pt>
                <c:pt idx="7219">
                  <c:v>8.8000000000000007</c:v>
                </c:pt>
                <c:pt idx="7220">
                  <c:v>22.07</c:v>
                </c:pt>
                <c:pt idx="7221">
                  <c:v>3.36</c:v>
                </c:pt>
                <c:pt idx="7222">
                  <c:v>0.63</c:v>
                </c:pt>
                <c:pt idx="7223">
                  <c:v>99.04</c:v>
                </c:pt>
                <c:pt idx="7224">
                  <c:v>18.329999999999998</c:v>
                </c:pt>
                <c:pt idx="7225">
                  <c:v>5.4</c:v>
                </c:pt>
                <c:pt idx="7226">
                  <c:v>132.94999999999999</c:v>
                </c:pt>
                <c:pt idx="7227">
                  <c:v>58.69</c:v>
                </c:pt>
                <c:pt idx="7228">
                  <c:v>106.83</c:v>
                </c:pt>
                <c:pt idx="7229">
                  <c:v>38.96</c:v>
                </c:pt>
                <c:pt idx="7230">
                  <c:v>50.69</c:v>
                </c:pt>
                <c:pt idx="7231">
                  <c:v>155.38</c:v>
                </c:pt>
                <c:pt idx="7232">
                  <c:v>182.67</c:v>
                </c:pt>
                <c:pt idx="7233">
                  <c:v>58.85</c:v>
                </c:pt>
                <c:pt idx="7234">
                  <c:v>302.83999999999997</c:v>
                </c:pt>
                <c:pt idx="7235">
                  <c:v>13.76</c:v>
                </c:pt>
                <c:pt idx="7236">
                  <c:v>4.87</c:v>
                </c:pt>
                <c:pt idx="7237">
                  <c:v>21.27</c:v>
                </c:pt>
                <c:pt idx="7238">
                  <c:v>21.97</c:v>
                </c:pt>
                <c:pt idx="7239">
                  <c:v>79.66</c:v>
                </c:pt>
                <c:pt idx="7240">
                  <c:v>14.9</c:v>
                </c:pt>
                <c:pt idx="7241">
                  <c:v>167.76</c:v>
                </c:pt>
                <c:pt idx="7242">
                  <c:v>10.86</c:v>
                </c:pt>
                <c:pt idx="7243">
                  <c:v>40.409999999999997</c:v>
                </c:pt>
                <c:pt idx="7244">
                  <c:v>19.3</c:v>
                </c:pt>
                <c:pt idx="7245">
                  <c:v>20.22</c:v>
                </c:pt>
                <c:pt idx="7246">
                  <c:v>62.43</c:v>
                </c:pt>
                <c:pt idx="7247">
                  <c:v>239.31</c:v>
                </c:pt>
                <c:pt idx="7248">
                  <c:v>82.97</c:v>
                </c:pt>
                <c:pt idx="7249">
                  <c:v>123.6</c:v>
                </c:pt>
                <c:pt idx="7250">
                  <c:v>75.44</c:v>
                </c:pt>
                <c:pt idx="7251">
                  <c:v>105.29</c:v>
                </c:pt>
                <c:pt idx="7252">
                  <c:v>62.88</c:v>
                </c:pt>
                <c:pt idx="7253">
                  <c:v>39.79</c:v>
                </c:pt>
                <c:pt idx="7254">
                  <c:v>58.4</c:v>
                </c:pt>
                <c:pt idx="7255">
                  <c:v>287.64</c:v>
                </c:pt>
                <c:pt idx="7256">
                  <c:v>345.06</c:v>
                </c:pt>
                <c:pt idx="7257">
                  <c:v>42.18</c:v>
                </c:pt>
                <c:pt idx="7258">
                  <c:v>23.13</c:v>
                </c:pt>
                <c:pt idx="7259">
                  <c:v>119.96</c:v>
                </c:pt>
                <c:pt idx="7260">
                  <c:v>67.39</c:v>
                </c:pt>
                <c:pt idx="7261">
                  <c:v>34.880000000000003</c:v>
                </c:pt>
                <c:pt idx="7262">
                  <c:v>89.1</c:v>
                </c:pt>
                <c:pt idx="7263">
                  <c:v>207.73</c:v>
                </c:pt>
                <c:pt idx="7264">
                  <c:v>93.24</c:v>
                </c:pt>
                <c:pt idx="7265">
                  <c:v>71.650000000000006</c:v>
                </c:pt>
                <c:pt idx="7266">
                  <c:v>26.39</c:v>
                </c:pt>
                <c:pt idx="7267">
                  <c:v>80.849999999999994</c:v>
                </c:pt>
                <c:pt idx="7268">
                  <c:v>27.89</c:v>
                </c:pt>
                <c:pt idx="7269">
                  <c:v>179.93</c:v>
                </c:pt>
                <c:pt idx="7270">
                  <c:v>169.74</c:v>
                </c:pt>
                <c:pt idx="7271">
                  <c:v>1.98</c:v>
                </c:pt>
                <c:pt idx="7272">
                  <c:v>68.099999999999994</c:v>
                </c:pt>
                <c:pt idx="7273">
                  <c:v>73.150000000000006</c:v>
                </c:pt>
                <c:pt idx="7274">
                  <c:v>17.98</c:v>
                </c:pt>
                <c:pt idx="7275">
                  <c:v>1.62</c:v>
                </c:pt>
                <c:pt idx="7276">
                  <c:v>78.790000000000006</c:v>
                </c:pt>
                <c:pt idx="7277">
                  <c:v>203.62</c:v>
                </c:pt>
                <c:pt idx="7278">
                  <c:v>89.88</c:v>
                </c:pt>
                <c:pt idx="7279">
                  <c:v>36.659999999999997</c:v>
                </c:pt>
                <c:pt idx="7280">
                  <c:v>4.6900000000000004</c:v>
                </c:pt>
                <c:pt idx="7281">
                  <c:v>23.47</c:v>
                </c:pt>
                <c:pt idx="7282">
                  <c:v>26.74</c:v>
                </c:pt>
                <c:pt idx="7283">
                  <c:v>12.51</c:v>
                </c:pt>
                <c:pt idx="7284">
                  <c:v>2.35</c:v>
                </c:pt>
                <c:pt idx="7285">
                  <c:v>19.98</c:v>
                </c:pt>
                <c:pt idx="7286">
                  <c:v>94</c:v>
                </c:pt>
                <c:pt idx="7287">
                  <c:v>276.74</c:v>
                </c:pt>
                <c:pt idx="7288">
                  <c:v>142.78</c:v>
                </c:pt>
                <c:pt idx="7289">
                  <c:v>30.25</c:v>
                </c:pt>
                <c:pt idx="7290">
                  <c:v>36.159999999999997</c:v>
                </c:pt>
                <c:pt idx="7291">
                  <c:v>85.56</c:v>
                </c:pt>
                <c:pt idx="7292">
                  <c:v>91.75</c:v>
                </c:pt>
                <c:pt idx="7293">
                  <c:v>57.71</c:v>
                </c:pt>
                <c:pt idx="7294">
                  <c:v>16.239999999999998</c:v>
                </c:pt>
                <c:pt idx="7295">
                  <c:v>239.05</c:v>
                </c:pt>
                <c:pt idx="7296">
                  <c:v>7.22</c:v>
                </c:pt>
                <c:pt idx="7297">
                  <c:v>21.35</c:v>
                </c:pt>
                <c:pt idx="7298">
                  <c:v>49.22</c:v>
                </c:pt>
                <c:pt idx="7299">
                  <c:v>198.53</c:v>
                </c:pt>
                <c:pt idx="7300">
                  <c:v>103.53</c:v>
                </c:pt>
                <c:pt idx="7301">
                  <c:v>60.02</c:v>
                </c:pt>
                <c:pt idx="7302">
                  <c:v>306.68</c:v>
                </c:pt>
                <c:pt idx="7303">
                  <c:v>144.35</c:v>
                </c:pt>
                <c:pt idx="7304">
                  <c:v>164.04</c:v>
                </c:pt>
                <c:pt idx="7305">
                  <c:v>50.24</c:v>
                </c:pt>
                <c:pt idx="7306">
                  <c:v>98</c:v>
                </c:pt>
                <c:pt idx="7307">
                  <c:v>143.83000000000001</c:v>
                </c:pt>
                <c:pt idx="7308">
                  <c:v>61.69</c:v>
                </c:pt>
                <c:pt idx="7309">
                  <c:v>22.02</c:v>
                </c:pt>
                <c:pt idx="7310">
                  <c:v>20.66</c:v>
                </c:pt>
                <c:pt idx="7311">
                  <c:v>30.6</c:v>
                </c:pt>
                <c:pt idx="7312">
                  <c:v>51.66</c:v>
                </c:pt>
                <c:pt idx="7313">
                  <c:v>46.42</c:v>
                </c:pt>
                <c:pt idx="7314">
                  <c:v>24.46</c:v>
                </c:pt>
                <c:pt idx="7315">
                  <c:v>161.91999999999999</c:v>
                </c:pt>
                <c:pt idx="7316">
                  <c:v>115.65</c:v>
                </c:pt>
                <c:pt idx="7317">
                  <c:v>85.32</c:v>
                </c:pt>
                <c:pt idx="7318">
                  <c:v>81.75</c:v>
                </c:pt>
                <c:pt idx="7319">
                  <c:v>16.73</c:v>
                </c:pt>
                <c:pt idx="7320">
                  <c:v>12.74</c:v>
                </c:pt>
                <c:pt idx="7321">
                  <c:v>78.27</c:v>
                </c:pt>
                <c:pt idx="7322">
                  <c:v>203.59</c:v>
                </c:pt>
                <c:pt idx="7323">
                  <c:v>19.87</c:v>
                </c:pt>
                <c:pt idx="7324">
                  <c:v>22.64</c:v>
                </c:pt>
                <c:pt idx="7325">
                  <c:v>3.3</c:v>
                </c:pt>
                <c:pt idx="7326">
                  <c:v>45.77</c:v>
                </c:pt>
                <c:pt idx="7327">
                  <c:v>66.38</c:v>
                </c:pt>
                <c:pt idx="7328">
                  <c:v>64.23</c:v>
                </c:pt>
                <c:pt idx="7329">
                  <c:v>20.53</c:v>
                </c:pt>
                <c:pt idx="7330">
                  <c:v>25.53</c:v>
                </c:pt>
                <c:pt idx="7331">
                  <c:v>9.3000000000000007</c:v>
                </c:pt>
                <c:pt idx="7332">
                  <c:v>250</c:v>
                </c:pt>
                <c:pt idx="7333">
                  <c:v>16.920000000000002</c:v>
                </c:pt>
                <c:pt idx="7334">
                  <c:v>169.97</c:v>
                </c:pt>
                <c:pt idx="7335">
                  <c:v>70.83</c:v>
                </c:pt>
                <c:pt idx="7336">
                  <c:v>53.63</c:v>
                </c:pt>
                <c:pt idx="7337">
                  <c:v>78.67</c:v>
                </c:pt>
                <c:pt idx="7338">
                  <c:v>46.66</c:v>
                </c:pt>
                <c:pt idx="7339">
                  <c:v>16.489999999999998</c:v>
                </c:pt>
                <c:pt idx="7340">
                  <c:v>106.68</c:v>
                </c:pt>
                <c:pt idx="7341">
                  <c:v>1.52</c:v>
                </c:pt>
                <c:pt idx="7342">
                  <c:v>99.43</c:v>
                </c:pt>
                <c:pt idx="7343">
                  <c:v>58.95</c:v>
                </c:pt>
                <c:pt idx="7344">
                  <c:v>19.43</c:v>
                </c:pt>
                <c:pt idx="7345">
                  <c:v>41.77</c:v>
                </c:pt>
                <c:pt idx="7346">
                  <c:v>73.05</c:v>
                </c:pt>
                <c:pt idx="7347">
                  <c:v>190.1</c:v>
                </c:pt>
                <c:pt idx="7348">
                  <c:v>168.27</c:v>
                </c:pt>
                <c:pt idx="7349">
                  <c:v>16.34</c:v>
                </c:pt>
                <c:pt idx="7350">
                  <c:v>41.04</c:v>
                </c:pt>
                <c:pt idx="7351">
                  <c:v>320.77</c:v>
                </c:pt>
                <c:pt idx="7352">
                  <c:v>246.88</c:v>
                </c:pt>
                <c:pt idx="7353">
                  <c:v>11.28</c:v>
                </c:pt>
                <c:pt idx="7354">
                  <c:v>11.23</c:v>
                </c:pt>
                <c:pt idx="7355">
                  <c:v>117.04</c:v>
                </c:pt>
                <c:pt idx="7356">
                  <c:v>34.72</c:v>
                </c:pt>
                <c:pt idx="7357">
                  <c:v>168.2</c:v>
                </c:pt>
                <c:pt idx="7358">
                  <c:v>33.54</c:v>
                </c:pt>
                <c:pt idx="7359">
                  <c:v>166.43</c:v>
                </c:pt>
                <c:pt idx="7360">
                  <c:v>347.74</c:v>
                </c:pt>
                <c:pt idx="7361">
                  <c:v>309.49</c:v>
                </c:pt>
                <c:pt idx="7362">
                  <c:v>19.829999999999998</c:v>
                </c:pt>
                <c:pt idx="7363">
                  <c:v>278.04000000000002</c:v>
                </c:pt>
                <c:pt idx="7364">
                  <c:v>9.82</c:v>
                </c:pt>
                <c:pt idx="7365">
                  <c:v>31</c:v>
                </c:pt>
                <c:pt idx="7366">
                  <c:v>213.64</c:v>
                </c:pt>
                <c:pt idx="7367">
                  <c:v>15.15</c:v>
                </c:pt>
                <c:pt idx="7368">
                  <c:v>58.35</c:v>
                </c:pt>
                <c:pt idx="7369">
                  <c:v>82.15</c:v>
                </c:pt>
                <c:pt idx="7370">
                  <c:v>34.79</c:v>
                </c:pt>
                <c:pt idx="7371">
                  <c:v>32.090000000000003</c:v>
                </c:pt>
                <c:pt idx="7372">
                  <c:v>28.89</c:v>
                </c:pt>
                <c:pt idx="7373">
                  <c:v>98.22</c:v>
                </c:pt>
                <c:pt idx="7374">
                  <c:v>48.88</c:v>
                </c:pt>
                <c:pt idx="7375">
                  <c:v>6.44</c:v>
                </c:pt>
                <c:pt idx="7376">
                  <c:v>97.84</c:v>
                </c:pt>
                <c:pt idx="7377">
                  <c:v>42.12</c:v>
                </c:pt>
                <c:pt idx="7378">
                  <c:v>198.02</c:v>
                </c:pt>
                <c:pt idx="7379">
                  <c:v>47.29</c:v>
                </c:pt>
                <c:pt idx="7380">
                  <c:v>89.73</c:v>
                </c:pt>
                <c:pt idx="7381">
                  <c:v>16.45</c:v>
                </c:pt>
                <c:pt idx="7382">
                  <c:v>60.24</c:v>
                </c:pt>
                <c:pt idx="7383">
                  <c:v>226.86</c:v>
                </c:pt>
                <c:pt idx="7384">
                  <c:v>231.52</c:v>
                </c:pt>
                <c:pt idx="7385">
                  <c:v>195.08</c:v>
                </c:pt>
                <c:pt idx="7386">
                  <c:v>110.16</c:v>
                </c:pt>
                <c:pt idx="7387">
                  <c:v>27.12</c:v>
                </c:pt>
                <c:pt idx="7388">
                  <c:v>330.59</c:v>
                </c:pt>
                <c:pt idx="7389">
                  <c:v>5.63</c:v>
                </c:pt>
                <c:pt idx="7390">
                  <c:v>11.05</c:v>
                </c:pt>
                <c:pt idx="7391">
                  <c:v>255.42</c:v>
                </c:pt>
                <c:pt idx="7392">
                  <c:v>130.30000000000001</c:v>
                </c:pt>
                <c:pt idx="7393">
                  <c:v>10.08</c:v>
                </c:pt>
                <c:pt idx="7394">
                  <c:v>56.84</c:v>
                </c:pt>
                <c:pt idx="7395">
                  <c:v>131</c:v>
                </c:pt>
                <c:pt idx="7396">
                  <c:v>60.64</c:v>
                </c:pt>
                <c:pt idx="7397">
                  <c:v>83.02</c:v>
                </c:pt>
                <c:pt idx="7398">
                  <c:v>100.44</c:v>
                </c:pt>
                <c:pt idx="7399">
                  <c:v>283.19</c:v>
                </c:pt>
                <c:pt idx="7400">
                  <c:v>109.47</c:v>
                </c:pt>
                <c:pt idx="7401">
                  <c:v>3.81</c:v>
                </c:pt>
                <c:pt idx="7402">
                  <c:v>2.4500000000000002</c:v>
                </c:pt>
                <c:pt idx="7403">
                  <c:v>5.26</c:v>
                </c:pt>
                <c:pt idx="7404">
                  <c:v>71.3</c:v>
                </c:pt>
                <c:pt idx="7405">
                  <c:v>51.25</c:v>
                </c:pt>
                <c:pt idx="7406">
                  <c:v>16.29</c:v>
                </c:pt>
                <c:pt idx="7407">
                  <c:v>1.2</c:v>
                </c:pt>
                <c:pt idx="7408">
                  <c:v>23.83</c:v>
                </c:pt>
                <c:pt idx="7409">
                  <c:v>182.38</c:v>
                </c:pt>
                <c:pt idx="7410">
                  <c:v>64.06</c:v>
                </c:pt>
                <c:pt idx="7411">
                  <c:v>12.52</c:v>
                </c:pt>
                <c:pt idx="7412">
                  <c:v>130.91999999999999</c:v>
                </c:pt>
                <c:pt idx="7413">
                  <c:v>162.49</c:v>
                </c:pt>
                <c:pt idx="7414">
                  <c:v>32.380000000000003</c:v>
                </c:pt>
                <c:pt idx="7415">
                  <c:v>42.51</c:v>
                </c:pt>
                <c:pt idx="7416">
                  <c:v>1.62</c:v>
                </c:pt>
                <c:pt idx="7417">
                  <c:v>3.61</c:v>
                </c:pt>
                <c:pt idx="7418">
                  <c:v>22.28</c:v>
                </c:pt>
                <c:pt idx="7419">
                  <c:v>47.26</c:v>
                </c:pt>
                <c:pt idx="7420">
                  <c:v>40.36</c:v>
                </c:pt>
                <c:pt idx="7421">
                  <c:v>3.67</c:v>
                </c:pt>
                <c:pt idx="7422">
                  <c:v>82.82</c:v>
                </c:pt>
                <c:pt idx="7423">
                  <c:v>50.29</c:v>
                </c:pt>
                <c:pt idx="7424">
                  <c:v>211.99</c:v>
                </c:pt>
                <c:pt idx="7425">
                  <c:v>1.44</c:v>
                </c:pt>
                <c:pt idx="7426">
                  <c:v>137.6</c:v>
                </c:pt>
                <c:pt idx="7427">
                  <c:v>35.58</c:v>
                </c:pt>
                <c:pt idx="7428">
                  <c:v>62.49</c:v>
                </c:pt>
                <c:pt idx="7429">
                  <c:v>48.78</c:v>
                </c:pt>
                <c:pt idx="7430">
                  <c:v>78.44</c:v>
                </c:pt>
                <c:pt idx="7431">
                  <c:v>167.41</c:v>
                </c:pt>
                <c:pt idx="7432">
                  <c:v>18.43</c:v>
                </c:pt>
                <c:pt idx="7433">
                  <c:v>4.82</c:v>
                </c:pt>
                <c:pt idx="7434">
                  <c:v>85.44</c:v>
                </c:pt>
                <c:pt idx="7435">
                  <c:v>88.47</c:v>
                </c:pt>
                <c:pt idx="7436">
                  <c:v>7.73</c:v>
                </c:pt>
                <c:pt idx="7437">
                  <c:v>50.33</c:v>
                </c:pt>
                <c:pt idx="7438">
                  <c:v>22.52</c:v>
                </c:pt>
                <c:pt idx="7439">
                  <c:v>90.9</c:v>
                </c:pt>
                <c:pt idx="7440">
                  <c:v>11.72</c:v>
                </c:pt>
                <c:pt idx="7441">
                  <c:v>7.2</c:v>
                </c:pt>
                <c:pt idx="7442">
                  <c:v>192.83</c:v>
                </c:pt>
                <c:pt idx="7443">
                  <c:v>112.44</c:v>
                </c:pt>
                <c:pt idx="7444">
                  <c:v>42.26</c:v>
                </c:pt>
                <c:pt idx="7445">
                  <c:v>16.16</c:v>
                </c:pt>
                <c:pt idx="7446">
                  <c:v>122.95</c:v>
                </c:pt>
                <c:pt idx="7447">
                  <c:v>17.14</c:v>
                </c:pt>
                <c:pt idx="7448">
                  <c:v>73.900000000000006</c:v>
                </c:pt>
                <c:pt idx="7449">
                  <c:v>5.54</c:v>
                </c:pt>
                <c:pt idx="7450">
                  <c:v>5.71</c:v>
                </c:pt>
                <c:pt idx="7451">
                  <c:v>208.78</c:v>
                </c:pt>
                <c:pt idx="7452">
                  <c:v>28.76</c:v>
                </c:pt>
                <c:pt idx="7453">
                  <c:v>101.71</c:v>
                </c:pt>
                <c:pt idx="7454">
                  <c:v>96</c:v>
                </c:pt>
                <c:pt idx="7455">
                  <c:v>133.56</c:v>
                </c:pt>
                <c:pt idx="7456">
                  <c:v>19.100000000000001</c:v>
                </c:pt>
                <c:pt idx="7457">
                  <c:v>129.9</c:v>
                </c:pt>
                <c:pt idx="7458">
                  <c:v>263.33999999999997</c:v>
                </c:pt>
                <c:pt idx="7459">
                  <c:v>34.94</c:v>
                </c:pt>
                <c:pt idx="7460">
                  <c:v>1.82</c:v>
                </c:pt>
                <c:pt idx="7461">
                  <c:v>23.98</c:v>
                </c:pt>
                <c:pt idx="7462">
                  <c:v>261.73</c:v>
                </c:pt>
                <c:pt idx="7463">
                  <c:v>24.18</c:v>
                </c:pt>
                <c:pt idx="7464">
                  <c:v>55.59</c:v>
                </c:pt>
                <c:pt idx="7465">
                  <c:v>43.13</c:v>
                </c:pt>
                <c:pt idx="7466">
                  <c:v>101.35</c:v>
                </c:pt>
                <c:pt idx="7467">
                  <c:v>26.46</c:v>
                </c:pt>
                <c:pt idx="7468">
                  <c:v>98.93</c:v>
                </c:pt>
                <c:pt idx="7469">
                  <c:v>110.69</c:v>
                </c:pt>
                <c:pt idx="7470">
                  <c:v>76.67</c:v>
                </c:pt>
                <c:pt idx="7471">
                  <c:v>44.15</c:v>
                </c:pt>
                <c:pt idx="7472">
                  <c:v>4.93</c:v>
                </c:pt>
                <c:pt idx="7473">
                  <c:v>264.47000000000003</c:v>
                </c:pt>
                <c:pt idx="7474">
                  <c:v>49.8</c:v>
                </c:pt>
                <c:pt idx="7475">
                  <c:v>316.02</c:v>
                </c:pt>
                <c:pt idx="7476">
                  <c:v>6.01</c:v>
                </c:pt>
                <c:pt idx="7477">
                  <c:v>55.89</c:v>
                </c:pt>
                <c:pt idx="7478">
                  <c:v>29.97</c:v>
                </c:pt>
                <c:pt idx="7479">
                  <c:v>58.55</c:v>
                </c:pt>
                <c:pt idx="7480">
                  <c:v>2.66</c:v>
                </c:pt>
                <c:pt idx="7481">
                  <c:v>155.61000000000001</c:v>
                </c:pt>
                <c:pt idx="7482">
                  <c:v>156.83000000000001</c:v>
                </c:pt>
                <c:pt idx="7483">
                  <c:v>27.7</c:v>
                </c:pt>
                <c:pt idx="7484">
                  <c:v>18.690000000000001</c:v>
                </c:pt>
                <c:pt idx="7485">
                  <c:v>48.49</c:v>
                </c:pt>
                <c:pt idx="7486">
                  <c:v>10.73</c:v>
                </c:pt>
                <c:pt idx="7487">
                  <c:v>11.67</c:v>
                </c:pt>
                <c:pt idx="7488">
                  <c:v>74.010000000000005</c:v>
                </c:pt>
                <c:pt idx="7489">
                  <c:v>18.899999999999999</c:v>
                </c:pt>
                <c:pt idx="7490">
                  <c:v>145.84</c:v>
                </c:pt>
                <c:pt idx="7491">
                  <c:v>163.06</c:v>
                </c:pt>
                <c:pt idx="7492">
                  <c:v>4.83</c:v>
                </c:pt>
                <c:pt idx="7493">
                  <c:v>52.7</c:v>
                </c:pt>
                <c:pt idx="7494">
                  <c:v>147.29</c:v>
                </c:pt>
                <c:pt idx="7495">
                  <c:v>194.77</c:v>
                </c:pt>
                <c:pt idx="7496">
                  <c:v>67.87</c:v>
                </c:pt>
                <c:pt idx="7497">
                  <c:v>63.01</c:v>
                </c:pt>
                <c:pt idx="7498">
                  <c:v>9.61</c:v>
                </c:pt>
                <c:pt idx="7499">
                  <c:v>149.31</c:v>
                </c:pt>
                <c:pt idx="7500">
                  <c:v>19.47</c:v>
                </c:pt>
                <c:pt idx="7501">
                  <c:v>21.42</c:v>
                </c:pt>
                <c:pt idx="7502">
                  <c:v>251.77</c:v>
                </c:pt>
                <c:pt idx="7503">
                  <c:v>163.61000000000001</c:v>
                </c:pt>
                <c:pt idx="7504">
                  <c:v>23.88</c:v>
                </c:pt>
                <c:pt idx="7505">
                  <c:v>56.51</c:v>
                </c:pt>
                <c:pt idx="7506">
                  <c:v>68.88</c:v>
                </c:pt>
                <c:pt idx="7507">
                  <c:v>10.58</c:v>
                </c:pt>
                <c:pt idx="7508">
                  <c:v>66.19</c:v>
                </c:pt>
                <c:pt idx="7509">
                  <c:v>49.89</c:v>
                </c:pt>
                <c:pt idx="7510">
                  <c:v>17.21</c:v>
                </c:pt>
                <c:pt idx="7511">
                  <c:v>7.45</c:v>
                </c:pt>
                <c:pt idx="7512">
                  <c:v>107.58</c:v>
                </c:pt>
                <c:pt idx="7513">
                  <c:v>30.74</c:v>
                </c:pt>
                <c:pt idx="7514">
                  <c:v>18.46</c:v>
                </c:pt>
                <c:pt idx="7515">
                  <c:v>96.87</c:v>
                </c:pt>
                <c:pt idx="7516">
                  <c:v>127.23</c:v>
                </c:pt>
                <c:pt idx="7517">
                  <c:v>364.17</c:v>
                </c:pt>
                <c:pt idx="7518">
                  <c:v>49.13</c:v>
                </c:pt>
                <c:pt idx="7519">
                  <c:v>79.959999999999994</c:v>
                </c:pt>
                <c:pt idx="7520">
                  <c:v>84.06</c:v>
                </c:pt>
                <c:pt idx="7521">
                  <c:v>167.55</c:v>
                </c:pt>
                <c:pt idx="7522">
                  <c:v>18.37</c:v>
                </c:pt>
                <c:pt idx="7523">
                  <c:v>78.73</c:v>
                </c:pt>
                <c:pt idx="7524">
                  <c:v>134.88999999999999</c:v>
                </c:pt>
                <c:pt idx="7525">
                  <c:v>120.42</c:v>
                </c:pt>
                <c:pt idx="7526">
                  <c:v>44.22</c:v>
                </c:pt>
                <c:pt idx="7527">
                  <c:v>243.06</c:v>
                </c:pt>
                <c:pt idx="7528">
                  <c:v>8.0500000000000007</c:v>
                </c:pt>
                <c:pt idx="7529">
                  <c:v>35.950000000000003</c:v>
                </c:pt>
                <c:pt idx="7530">
                  <c:v>7.94</c:v>
                </c:pt>
                <c:pt idx="7531">
                  <c:v>14.39</c:v>
                </c:pt>
                <c:pt idx="7532">
                  <c:v>24.35</c:v>
                </c:pt>
                <c:pt idx="7533">
                  <c:v>58.13</c:v>
                </c:pt>
                <c:pt idx="7534">
                  <c:v>30.18</c:v>
                </c:pt>
                <c:pt idx="7535">
                  <c:v>29.34</c:v>
                </c:pt>
                <c:pt idx="7536">
                  <c:v>24.41</c:v>
                </c:pt>
                <c:pt idx="7537">
                  <c:v>50.85</c:v>
                </c:pt>
                <c:pt idx="7538">
                  <c:v>74.319999999999993</c:v>
                </c:pt>
                <c:pt idx="7539">
                  <c:v>84.54</c:v>
                </c:pt>
                <c:pt idx="7540">
                  <c:v>31.74</c:v>
                </c:pt>
                <c:pt idx="7541">
                  <c:v>129.31</c:v>
                </c:pt>
                <c:pt idx="7542">
                  <c:v>21.76</c:v>
                </c:pt>
                <c:pt idx="7543">
                  <c:v>74.819999999999993</c:v>
                </c:pt>
                <c:pt idx="7544">
                  <c:v>20.99</c:v>
                </c:pt>
                <c:pt idx="7545">
                  <c:v>48.53</c:v>
                </c:pt>
                <c:pt idx="7546">
                  <c:v>203.58</c:v>
                </c:pt>
                <c:pt idx="7547">
                  <c:v>83.39</c:v>
                </c:pt>
                <c:pt idx="7548">
                  <c:v>14.44</c:v>
                </c:pt>
                <c:pt idx="7549">
                  <c:v>1.8</c:v>
                </c:pt>
                <c:pt idx="7550">
                  <c:v>11.67</c:v>
                </c:pt>
                <c:pt idx="7551">
                  <c:v>31.64</c:v>
                </c:pt>
                <c:pt idx="7552">
                  <c:v>43.66</c:v>
                </c:pt>
                <c:pt idx="7553">
                  <c:v>23.98</c:v>
                </c:pt>
                <c:pt idx="7554">
                  <c:v>134.06</c:v>
                </c:pt>
                <c:pt idx="7555">
                  <c:v>89.98</c:v>
                </c:pt>
                <c:pt idx="7556">
                  <c:v>85.53</c:v>
                </c:pt>
                <c:pt idx="7557">
                  <c:v>74.72</c:v>
                </c:pt>
                <c:pt idx="7558">
                  <c:v>68.38</c:v>
                </c:pt>
                <c:pt idx="7559">
                  <c:v>141.28</c:v>
                </c:pt>
                <c:pt idx="7560">
                  <c:v>112.3</c:v>
                </c:pt>
                <c:pt idx="7561">
                  <c:v>105.66</c:v>
                </c:pt>
                <c:pt idx="7562">
                  <c:v>109.26</c:v>
                </c:pt>
                <c:pt idx="7563">
                  <c:v>35.76</c:v>
                </c:pt>
                <c:pt idx="7564">
                  <c:v>143.28</c:v>
                </c:pt>
                <c:pt idx="7565">
                  <c:v>74.52</c:v>
                </c:pt>
                <c:pt idx="7566">
                  <c:v>49.4</c:v>
                </c:pt>
                <c:pt idx="7567">
                  <c:v>126.52</c:v>
                </c:pt>
                <c:pt idx="7568">
                  <c:v>142.13</c:v>
                </c:pt>
                <c:pt idx="7569">
                  <c:v>112.32</c:v>
                </c:pt>
                <c:pt idx="7570">
                  <c:v>33.08</c:v>
                </c:pt>
                <c:pt idx="7571">
                  <c:v>15.9</c:v>
                </c:pt>
                <c:pt idx="7572">
                  <c:v>77.91</c:v>
                </c:pt>
                <c:pt idx="7573">
                  <c:v>98.9</c:v>
                </c:pt>
                <c:pt idx="7574">
                  <c:v>5.86</c:v>
                </c:pt>
                <c:pt idx="7575">
                  <c:v>43.88</c:v>
                </c:pt>
                <c:pt idx="7576">
                  <c:v>60.02</c:v>
                </c:pt>
                <c:pt idx="7577">
                  <c:v>47.35</c:v>
                </c:pt>
                <c:pt idx="7578">
                  <c:v>10.42</c:v>
                </c:pt>
                <c:pt idx="7579">
                  <c:v>218.91</c:v>
                </c:pt>
                <c:pt idx="7580">
                  <c:v>256.92</c:v>
                </c:pt>
                <c:pt idx="7581">
                  <c:v>99.2</c:v>
                </c:pt>
                <c:pt idx="7582">
                  <c:v>59.56</c:v>
                </c:pt>
                <c:pt idx="7583">
                  <c:v>7.06</c:v>
                </c:pt>
                <c:pt idx="7584">
                  <c:v>68.73</c:v>
                </c:pt>
                <c:pt idx="7585">
                  <c:v>10.79</c:v>
                </c:pt>
                <c:pt idx="7586">
                  <c:v>3.14</c:v>
                </c:pt>
                <c:pt idx="7587">
                  <c:v>32.28</c:v>
                </c:pt>
                <c:pt idx="7588">
                  <c:v>123.95</c:v>
                </c:pt>
                <c:pt idx="7589">
                  <c:v>23.65</c:v>
                </c:pt>
                <c:pt idx="7590">
                  <c:v>5.54</c:v>
                </c:pt>
                <c:pt idx="7591">
                  <c:v>103.01</c:v>
                </c:pt>
                <c:pt idx="7592">
                  <c:v>89.98</c:v>
                </c:pt>
                <c:pt idx="7593">
                  <c:v>22.71</c:v>
                </c:pt>
                <c:pt idx="7594">
                  <c:v>12.44</c:v>
                </c:pt>
                <c:pt idx="7595">
                  <c:v>43.76</c:v>
                </c:pt>
                <c:pt idx="7596">
                  <c:v>202.29</c:v>
                </c:pt>
                <c:pt idx="7597">
                  <c:v>31.65</c:v>
                </c:pt>
                <c:pt idx="7598">
                  <c:v>16.62</c:v>
                </c:pt>
                <c:pt idx="7599">
                  <c:v>169.7</c:v>
                </c:pt>
                <c:pt idx="7600">
                  <c:v>297.36</c:v>
                </c:pt>
                <c:pt idx="7601">
                  <c:v>106.93</c:v>
                </c:pt>
                <c:pt idx="7602">
                  <c:v>108.72</c:v>
                </c:pt>
                <c:pt idx="7603">
                  <c:v>174.17</c:v>
                </c:pt>
                <c:pt idx="7604">
                  <c:v>11.94</c:v>
                </c:pt>
                <c:pt idx="7605">
                  <c:v>5.93</c:v>
                </c:pt>
                <c:pt idx="7606">
                  <c:v>37.869999999999997</c:v>
                </c:pt>
                <c:pt idx="7607">
                  <c:v>60.48</c:v>
                </c:pt>
                <c:pt idx="7608">
                  <c:v>24.43</c:v>
                </c:pt>
                <c:pt idx="7609">
                  <c:v>60.07</c:v>
                </c:pt>
                <c:pt idx="7610">
                  <c:v>8.6300000000000008</c:v>
                </c:pt>
                <c:pt idx="7611">
                  <c:v>22.44</c:v>
                </c:pt>
                <c:pt idx="7612">
                  <c:v>255.4</c:v>
                </c:pt>
                <c:pt idx="7613">
                  <c:v>37.96</c:v>
                </c:pt>
                <c:pt idx="7614">
                  <c:v>65.37</c:v>
                </c:pt>
                <c:pt idx="7615">
                  <c:v>93.01</c:v>
                </c:pt>
                <c:pt idx="7616">
                  <c:v>11.14</c:v>
                </c:pt>
                <c:pt idx="7617">
                  <c:v>109.92</c:v>
                </c:pt>
                <c:pt idx="7618">
                  <c:v>105.34</c:v>
                </c:pt>
                <c:pt idx="7619">
                  <c:v>3.83</c:v>
                </c:pt>
                <c:pt idx="7620">
                  <c:v>122.29</c:v>
                </c:pt>
                <c:pt idx="7621">
                  <c:v>24.18</c:v>
                </c:pt>
                <c:pt idx="7622">
                  <c:v>140.66999999999999</c:v>
                </c:pt>
                <c:pt idx="7623">
                  <c:v>193.27</c:v>
                </c:pt>
                <c:pt idx="7624">
                  <c:v>317.12</c:v>
                </c:pt>
                <c:pt idx="7625">
                  <c:v>352.83</c:v>
                </c:pt>
                <c:pt idx="7626">
                  <c:v>20.9</c:v>
                </c:pt>
                <c:pt idx="7627">
                  <c:v>97.51</c:v>
                </c:pt>
                <c:pt idx="7628">
                  <c:v>15.17</c:v>
                </c:pt>
                <c:pt idx="7629">
                  <c:v>254.27</c:v>
                </c:pt>
                <c:pt idx="7630">
                  <c:v>6.46</c:v>
                </c:pt>
                <c:pt idx="7631">
                  <c:v>296.72000000000003</c:v>
                </c:pt>
                <c:pt idx="7632">
                  <c:v>98.26</c:v>
                </c:pt>
                <c:pt idx="7633">
                  <c:v>38.159999999999997</c:v>
                </c:pt>
                <c:pt idx="7634">
                  <c:v>56.63</c:v>
                </c:pt>
                <c:pt idx="7635">
                  <c:v>51.02</c:v>
                </c:pt>
                <c:pt idx="7636">
                  <c:v>43.45</c:v>
                </c:pt>
                <c:pt idx="7637">
                  <c:v>26.34</c:v>
                </c:pt>
                <c:pt idx="7638">
                  <c:v>10.220000000000001</c:v>
                </c:pt>
                <c:pt idx="7639">
                  <c:v>35.85</c:v>
                </c:pt>
                <c:pt idx="7640">
                  <c:v>53.67</c:v>
                </c:pt>
                <c:pt idx="7641">
                  <c:v>56.09</c:v>
                </c:pt>
                <c:pt idx="7642">
                  <c:v>45.73</c:v>
                </c:pt>
                <c:pt idx="7643">
                  <c:v>119.4</c:v>
                </c:pt>
                <c:pt idx="7644">
                  <c:v>107.19</c:v>
                </c:pt>
                <c:pt idx="7645">
                  <c:v>20.16</c:v>
                </c:pt>
                <c:pt idx="7646">
                  <c:v>36.86</c:v>
                </c:pt>
                <c:pt idx="7647">
                  <c:v>78.23</c:v>
                </c:pt>
                <c:pt idx="7648">
                  <c:v>8.4</c:v>
                </c:pt>
                <c:pt idx="7649">
                  <c:v>11.25</c:v>
                </c:pt>
                <c:pt idx="7650">
                  <c:v>153.56</c:v>
                </c:pt>
                <c:pt idx="7651">
                  <c:v>2.35</c:v>
                </c:pt>
                <c:pt idx="7652">
                  <c:v>221.21</c:v>
                </c:pt>
                <c:pt idx="7653">
                  <c:v>318.52</c:v>
                </c:pt>
                <c:pt idx="7654">
                  <c:v>23.9</c:v>
                </c:pt>
                <c:pt idx="7655">
                  <c:v>52.51</c:v>
                </c:pt>
                <c:pt idx="7656">
                  <c:v>257.64</c:v>
                </c:pt>
                <c:pt idx="7657">
                  <c:v>198.4</c:v>
                </c:pt>
                <c:pt idx="7658">
                  <c:v>196.23</c:v>
                </c:pt>
                <c:pt idx="7659">
                  <c:v>123.69</c:v>
                </c:pt>
                <c:pt idx="7660">
                  <c:v>124.17</c:v>
                </c:pt>
                <c:pt idx="7661">
                  <c:v>80.87</c:v>
                </c:pt>
                <c:pt idx="7662">
                  <c:v>58.55</c:v>
                </c:pt>
                <c:pt idx="7663">
                  <c:v>119.63</c:v>
                </c:pt>
                <c:pt idx="7664">
                  <c:v>288.60000000000002</c:v>
                </c:pt>
                <c:pt idx="7665">
                  <c:v>85.65</c:v>
                </c:pt>
                <c:pt idx="7666">
                  <c:v>87.18</c:v>
                </c:pt>
                <c:pt idx="7667">
                  <c:v>34.96</c:v>
                </c:pt>
                <c:pt idx="7668">
                  <c:v>64.2</c:v>
                </c:pt>
                <c:pt idx="7669">
                  <c:v>32.57</c:v>
                </c:pt>
                <c:pt idx="7670">
                  <c:v>97.81</c:v>
                </c:pt>
                <c:pt idx="7671">
                  <c:v>20.74</c:v>
                </c:pt>
                <c:pt idx="7672">
                  <c:v>398.15</c:v>
                </c:pt>
                <c:pt idx="7673">
                  <c:v>28.73</c:v>
                </c:pt>
                <c:pt idx="7674">
                  <c:v>29.65</c:v>
                </c:pt>
                <c:pt idx="7675">
                  <c:v>2.97</c:v>
                </c:pt>
                <c:pt idx="7676">
                  <c:v>5.12</c:v>
                </c:pt>
                <c:pt idx="7677">
                  <c:v>60.45</c:v>
                </c:pt>
                <c:pt idx="7678">
                  <c:v>16.29</c:v>
                </c:pt>
                <c:pt idx="7679">
                  <c:v>35.799999999999997</c:v>
                </c:pt>
                <c:pt idx="7680">
                  <c:v>181.76</c:v>
                </c:pt>
                <c:pt idx="7681">
                  <c:v>370.82</c:v>
                </c:pt>
                <c:pt idx="7682">
                  <c:v>149.18</c:v>
                </c:pt>
                <c:pt idx="7683">
                  <c:v>1.1499999999999999</c:v>
                </c:pt>
                <c:pt idx="7684">
                  <c:v>47.39</c:v>
                </c:pt>
                <c:pt idx="7685">
                  <c:v>31.11</c:v>
                </c:pt>
                <c:pt idx="7686">
                  <c:v>47</c:v>
                </c:pt>
                <c:pt idx="7687">
                  <c:v>96.7</c:v>
                </c:pt>
                <c:pt idx="7688">
                  <c:v>8.49</c:v>
                </c:pt>
                <c:pt idx="7689">
                  <c:v>58.4</c:v>
                </c:pt>
                <c:pt idx="7690">
                  <c:v>81.28</c:v>
                </c:pt>
                <c:pt idx="7691">
                  <c:v>186.73</c:v>
                </c:pt>
                <c:pt idx="7692">
                  <c:v>29.41</c:v>
                </c:pt>
                <c:pt idx="7693">
                  <c:v>122.16</c:v>
                </c:pt>
                <c:pt idx="7694">
                  <c:v>32.85</c:v>
                </c:pt>
                <c:pt idx="7695">
                  <c:v>244.9</c:v>
                </c:pt>
                <c:pt idx="7696">
                  <c:v>45.19</c:v>
                </c:pt>
                <c:pt idx="7697">
                  <c:v>8.1</c:v>
                </c:pt>
                <c:pt idx="7698">
                  <c:v>32.17</c:v>
                </c:pt>
                <c:pt idx="7699">
                  <c:v>16.96</c:v>
                </c:pt>
                <c:pt idx="7700">
                  <c:v>58.74</c:v>
                </c:pt>
                <c:pt idx="7701">
                  <c:v>23.96</c:v>
                </c:pt>
                <c:pt idx="7702">
                  <c:v>32.520000000000003</c:v>
                </c:pt>
                <c:pt idx="7703">
                  <c:v>171.11</c:v>
                </c:pt>
                <c:pt idx="7704">
                  <c:v>111.46</c:v>
                </c:pt>
                <c:pt idx="7705">
                  <c:v>52.05</c:v>
                </c:pt>
                <c:pt idx="7706">
                  <c:v>112.2</c:v>
                </c:pt>
                <c:pt idx="7707">
                  <c:v>20.5</c:v>
                </c:pt>
                <c:pt idx="7708">
                  <c:v>66.47</c:v>
                </c:pt>
                <c:pt idx="7709">
                  <c:v>8.06</c:v>
                </c:pt>
                <c:pt idx="7710">
                  <c:v>264.77</c:v>
                </c:pt>
                <c:pt idx="7711">
                  <c:v>86.25</c:v>
                </c:pt>
                <c:pt idx="7712">
                  <c:v>42.29</c:v>
                </c:pt>
                <c:pt idx="7713">
                  <c:v>43.2</c:v>
                </c:pt>
                <c:pt idx="7714">
                  <c:v>235.87</c:v>
                </c:pt>
                <c:pt idx="7715">
                  <c:v>91.24</c:v>
                </c:pt>
                <c:pt idx="7716">
                  <c:v>0.4</c:v>
                </c:pt>
                <c:pt idx="7717">
                  <c:v>24.54</c:v>
                </c:pt>
                <c:pt idx="7718">
                  <c:v>65.52</c:v>
                </c:pt>
                <c:pt idx="7719">
                  <c:v>84.8</c:v>
                </c:pt>
                <c:pt idx="7720">
                  <c:v>48.04</c:v>
                </c:pt>
                <c:pt idx="7721">
                  <c:v>149.02000000000001</c:v>
                </c:pt>
                <c:pt idx="7722">
                  <c:v>168.87</c:v>
                </c:pt>
                <c:pt idx="7723">
                  <c:v>7.51</c:v>
                </c:pt>
                <c:pt idx="7724">
                  <c:v>313.76</c:v>
                </c:pt>
                <c:pt idx="7725">
                  <c:v>5.61</c:v>
                </c:pt>
                <c:pt idx="7726">
                  <c:v>187.56</c:v>
                </c:pt>
                <c:pt idx="7727">
                  <c:v>69.790000000000006</c:v>
                </c:pt>
                <c:pt idx="7728">
                  <c:v>110.4</c:v>
                </c:pt>
                <c:pt idx="7729">
                  <c:v>188.64</c:v>
                </c:pt>
                <c:pt idx="7730">
                  <c:v>5.08</c:v>
                </c:pt>
                <c:pt idx="7731">
                  <c:v>39.369999999999997</c:v>
                </c:pt>
                <c:pt idx="7732">
                  <c:v>31.61</c:v>
                </c:pt>
                <c:pt idx="7733">
                  <c:v>27.17</c:v>
                </c:pt>
                <c:pt idx="7734">
                  <c:v>101.76</c:v>
                </c:pt>
                <c:pt idx="7735">
                  <c:v>276.60000000000002</c:v>
                </c:pt>
                <c:pt idx="7736">
                  <c:v>9.49</c:v>
                </c:pt>
                <c:pt idx="7737">
                  <c:v>0.84</c:v>
                </c:pt>
                <c:pt idx="7738">
                  <c:v>120.43</c:v>
                </c:pt>
                <c:pt idx="7739">
                  <c:v>152.04</c:v>
                </c:pt>
                <c:pt idx="7740">
                  <c:v>67.819999999999993</c:v>
                </c:pt>
                <c:pt idx="7741">
                  <c:v>103.53</c:v>
                </c:pt>
                <c:pt idx="7742">
                  <c:v>21.22</c:v>
                </c:pt>
                <c:pt idx="7743">
                  <c:v>78.900000000000006</c:v>
                </c:pt>
                <c:pt idx="7744">
                  <c:v>124.45</c:v>
                </c:pt>
                <c:pt idx="7745">
                  <c:v>1.57</c:v>
                </c:pt>
                <c:pt idx="7746">
                  <c:v>63.04</c:v>
                </c:pt>
                <c:pt idx="7747">
                  <c:v>16.45</c:v>
                </c:pt>
                <c:pt idx="7748">
                  <c:v>211.84</c:v>
                </c:pt>
                <c:pt idx="7749">
                  <c:v>93.72</c:v>
                </c:pt>
                <c:pt idx="7750">
                  <c:v>80.23</c:v>
                </c:pt>
                <c:pt idx="7751">
                  <c:v>64.650000000000006</c:v>
                </c:pt>
                <c:pt idx="7752">
                  <c:v>3.13</c:v>
                </c:pt>
                <c:pt idx="7753">
                  <c:v>46.48</c:v>
                </c:pt>
                <c:pt idx="7754">
                  <c:v>5.25</c:v>
                </c:pt>
                <c:pt idx="7755">
                  <c:v>54.52</c:v>
                </c:pt>
                <c:pt idx="7756">
                  <c:v>2.2799999999999998</c:v>
                </c:pt>
                <c:pt idx="7757">
                  <c:v>2.99</c:v>
                </c:pt>
                <c:pt idx="7758">
                  <c:v>45.95</c:v>
                </c:pt>
                <c:pt idx="7759">
                  <c:v>269.97000000000003</c:v>
                </c:pt>
                <c:pt idx="7760">
                  <c:v>44.08</c:v>
                </c:pt>
                <c:pt idx="7761">
                  <c:v>211.83</c:v>
                </c:pt>
                <c:pt idx="7762">
                  <c:v>140.66999999999999</c:v>
                </c:pt>
                <c:pt idx="7763">
                  <c:v>83.39</c:v>
                </c:pt>
                <c:pt idx="7764">
                  <c:v>11.35</c:v>
                </c:pt>
                <c:pt idx="7765">
                  <c:v>75.150000000000006</c:v>
                </c:pt>
                <c:pt idx="7766">
                  <c:v>227.53</c:v>
                </c:pt>
                <c:pt idx="7767">
                  <c:v>109.6</c:v>
                </c:pt>
                <c:pt idx="7768">
                  <c:v>1.68</c:v>
                </c:pt>
                <c:pt idx="7769">
                  <c:v>118.23</c:v>
                </c:pt>
                <c:pt idx="7770">
                  <c:v>157.5</c:v>
                </c:pt>
                <c:pt idx="7771">
                  <c:v>57.69</c:v>
                </c:pt>
                <c:pt idx="7772">
                  <c:v>19.920000000000002</c:v>
                </c:pt>
                <c:pt idx="7773">
                  <c:v>221.09</c:v>
                </c:pt>
                <c:pt idx="7774">
                  <c:v>35.979999999999997</c:v>
                </c:pt>
                <c:pt idx="7775">
                  <c:v>259.5</c:v>
                </c:pt>
                <c:pt idx="7776">
                  <c:v>62.04</c:v>
                </c:pt>
                <c:pt idx="7777">
                  <c:v>32</c:v>
                </c:pt>
                <c:pt idx="7778">
                  <c:v>16.649999999999999</c:v>
                </c:pt>
                <c:pt idx="7779">
                  <c:v>100.62</c:v>
                </c:pt>
                <c:pt idx="7780">
                  <c:v>61.02</c:v>
                </c:pt>
                <c:pt idx="7781">
                  <c:v>21.89</c:v>
                </c:pt>
                <c:pt idx="7782">
                  <c:v>19.52</c:v>
                </c:pt>
                <c:pt idx="7783">
                  <c:v>133.94999999999999</c:v>
                </c:pt>
                <c:pt idx="7784">
                  <c:v>29.42</c:v>
                </c:pt>
                <c:pt idx="7785">
                  <c:v>85.04</c:v>
                </c:pt>
                <c:pt idx="7786">
                  <c:v>218.42</c:v>
                </c:pt>
                <c:pt idx="7787">
                  <c:v>28.09</c:v>
                </c:pt>
                <c:pt idx="7788">
                  <c:v>68.47</c:v>
                </c:pt>
                <c:pt idx="7789">
                  <c:v>43.77</c:v>
                </c:pt>
                <c:pt idx="7790">
                  <c:v>104.05</c:v>
                </c:pt>
                <c:pt idx="7791">
                  <c:v>86.84</c:v>
                </c:pt>
                <c:pt idx="7792">
                  <c:v>117.55</c:v>
                </c:pt>
                <c:pt idx="7793">
                  <c:v>68.31</c:v>
                </c:pt>
                <c:pt idx="7794">
                  <c:v>25.22</c:v>
                </c:pt>
                <c:pt idx="7795">
                  <c:v>40.68</c:v>
                </c:pt>
                <c:pt idx="7796">
                  <c:v>114.82</c:v>
                </c:pt>
                <c:pt idx="7797">
                  <c:v>18.690000000000001</c:v>
                </c:pt>
                <c:pt idx="7798">
                  <c:v>287.43</c:v>
                </c:pt>
                <c:pt idx="7799">
                  <c:v>325.24</c:v>
                </c:pt>
                <c:pt idx="7800">
                  <c:v>9.27</c:v>
                </c:pt>
                <c:pt idx="7801">
                  <c:v>160.05000000000001</c:v>
                </c:pt>
                <c:pt idx="7802">
                  <c:v>107.61</c:v>
                </c:pt>
                <c:pt idx="7803">
                  <c:v>1.56</c:v>
                </c:pt>
                <c:pt idx="7804">
                  <c:v>20.67</c:v>
                </c:pt>
                <c:pt idx="7805">
                  <c:v>70.08</c:v>
                </c:pt>
                <c:pt idx="7806">
                  <c:v>39.61</c:v>
                </c:pt>
                <c:pt idx="7807">
                  <c:v>25.44</c:v>
                </c:pt>
                <c:pt idx="7808">
                  <c:v>344.57</c:v>
                </c:pt>
                <c:pt idx="7809">
                  <c:v>4.78</c:v>
                </c:pt>
                <c:pt idx="7810">
                  <c:v>29.62</c:v>
                </c:pt>
                <c:pt idx="7811">
                  <c:v>6.91</c:v>
                </c:pt>
                <c:pt idx="7812">
                  <c:v>59.93</c:v>
                </c:pt>
                <c:pt idx="7813">
                  <c:v>8.81</c:v>
                </c:pt>
                <c:pt idx="7814">
                  <c:v>14.56</c:v>
                </c:pt>
                <c:pt idx="7815">
                  <c:v>157.44</c:v>
                </c:pt>
                <c:pt idx="7816">
                  <c:v>93.15</c:v>
                </c:pt>
                <c:pt idx="7817">
                  <c:v>2.96</c:v>
                </c:pt>
                <c:pt idx="7818">
                  <c:v>9.83</c:v>
                </c:pt>
                <c:pt idx="7819">
                  <c:v>54.14</c:v>
                </c:pt>
                <c:pt idx="7820">
                  <c:v>168.6</c:v>
                </c:pt>
                <c:pt idx="7821">
                  <c:v>81.02</c:v>
                </c:pt>
                <c:pt idx="7822">
                  <c:v>61.37</c:v>
                </c:pt>
                <c:pt idx="7823">
                  <c:v>46.53</c:v>
                </c:pt>
                <c:pt idx="7824">
                  <c:v>4.5599999999999996</c:v>
                </c:pt>
                <c:pt idx="7825">
                  <c:v>33.07</c:v>
                </c:pt>
                <c:pt idx="7826">
                  <c:v>156.21</c:v>
                </c:pt>
                <c:pt idx="7827">
                  <c:v>39.57</c:v>
                </c:pt>
                <c:pt idx="7828">
                  <c:v>87.43</c:v>
                </c:pt>
                <c:pt idx="7829">
                  <c:v>3.46</c:v>
                </c:pt>
                <c:pt idx="7830">
                  <c:v>79.930000000000007</c:v>
                </c:pt>
                <c:pt idx="7831">
                  <c:v>21.32</c:v>
                </c:pt>
                <c:pt idx="7832">
                  <c:v>121.03</c:v>
                </c:pt>
                <c:pt idx="7833">
                  <c:v>97.79</c:v>
                </c:pt>
                <c:pt idx="7834">
                  <c:v>170.63</c:v>
                </c:pt>
                <c:pt idx="7835">
                  <c:v>14.91</c:v>
                </c:pt>
                <c:pt idx="7836">
                  <c:v>6.47</c:v>
                </c:pt>
                <c:pt idx="7837">
                  <c:v>13.2</c:v>
                </c:pt>
                <c:pt idx="7838">
                  <c:v>59.35</c:v>
                </c:pt>
                <c:pt idx="7839">
                  <c:v>90.79</c:v>
                </c:pt>
                <c:pt idx="7840">
                  <c:v>13.57</c:v>
                </c:pt>
                <c:pt idx="7841">
                  <c:v>53.75</c:v>
                </c:pt>
                <c:pt idx="7842">
                  <c:v>145.49</c:v>
                </c:pt>
                <c:pt idx="7843">
                  <c:v>24.45</c:v>
                </c:pt>
                <c:pt idx="7844">
                  <c:v>18.89</c:v>
                </c:pt>
                <c:pt idx="7845">
                  <c:v>2.36</c:v>
                </c:pt>
                <c:pt idx="7846">
                  <c:v>41.72</c:v>
                </c:pt>
                <c:pt idx="7847">
                  <c:v>88.15</c:v>
                </c:pt>
                <c:pt idx="7848">
                  <c:v>109.94</c:v>
                </c:pt>
                <c:pt idx="7849">
                  <c:v>54.75</c:v>
                </c:pt>
                <c:pt idx="7850">
                  <c:v>44.42</c:v>
                </c:pt>
                <c:pt idx="7851">
                  <c:v>120.86</c:v>
                </c:pt>
                <c:pt idx="7852">
                  <c:v>10.35</c:v>
                </c:pt>
                <c:pt idx="7853">
                  <c:v>47.97</c:v>
                </c:pt>
                <c:pt idx="7854">
                  <c:v>64.52</c:v>
                </c:pt>
                <c:pt idx="7855">
                  <c:v>126.08</c:v>
                </c:pt>
                <c:pt idx="7856">
                  <c:v>162.72999999999999</c:v>
                </c:pt>
                <c:pt idx="7857">
                  <c:v>126.66</c:v>
                </c:pt>
                <c:pt idx="7858">
                  <c:v>127.09</c:v>
                </c:pt>
                <c:pt idx="7859">
                  <c:v>93.24</c:v>
                </c:pt>
                <c:pt idx="7860">
                  <c:v>39.24</c:v>
                </c:pt>
                <c:pt idx="7861">
                  <c:v>65.650000000000006</c:v>
                </c:pt>
                <c:pt idx="7862">
                  <c:v>88.4</c:v>
                </c:pt>
                <c:pt idx="7863">
                  <c:v>27.72</c:v>
                </c:pt>
                <c:pt idx="7864">
                  <c:v>6.61</c:v>
                </c:pt>
                <c:pt idx="7865">
                  <c:v>202.5</c:v>
                </c:pt>
                <c:pt idx="7866">
                  <c:v>76.25</c:v>
                </c:pt>
                <c:pt idx="7867">
                  <c:v>28.91</c:v>
                </c:pt>
                <c:pt idx="7868">
                  <c:v>5.71</c:v>
                </c:pt>
                <c:pt idx="7869">
                  <c:v>39.83</c:v>
                </c:pt>
                <c:pt idx="7870">
                  <c:v>203.66</c:v>
                </c:pt>
                <c:pt idx="7871">
                  <c:v>22.55</c:v>
                </c:pt>
                <c:pt idx="7872">
                  <c:v>13.92</c:v>
                </c:pt>
                <c:pt idx="7873">
                  <c:v>22.09</c:v>
                </c:pt>
                <c:pt idx="7874">
                  <c:v>153.82</c:v>
                </c:pt>
                <c:pt idx="7875">
                  <c:v>48.95</c:v>
                </c:pt>
                <c:pt idx="7876">
                  <c:v>102.53</c:v>
                </c:pt>
                <c:pt idx="7877">
                  <c:v>11.55</c:v>
                </c:pt>
                <c:pt idx="7878">
                  <c:v>37.67</c:v>
                </c:pt>
                <c:pt idx="7879">
                  <c:v>26.5</c:v>
                </c:pt>
                <c:pt idx="7880">
                  <c:v>11.07</c:v>
                </c:pt>
                <c:pt idx="7881">
                  <c:v>13.18</c:v>
                </c:pt>
                <c:pt idx="7882">
                  <c:v>24.99</c:v>
                </c:pt>
                <c:pt idx="7883">
                  <c:v>254.76</c:v>
                </c:pt>
                <c:pt idx="7884">
                  <c:v>226.12</c:v>
                </c:pt>
                <c:pt idx="7885">
                  <c:v>272.38</c:v>
                </c:pt>
                <c:pt idx="7886">
                  <c:v>18.46</c:v>
                </c:pt>
                <c:pt idx="7887">
                  <c:v>32.03</c:v>
                </c:pt>
                <c:pt idx="7888">
                  <c:v>2.0099999999999998</c:v>
                </c:pt>
                <c:pt idx="7889">
                  <c:v>199.26</c:v>
                </c:pt>
                <c:pt idx="7890">
                  <c:v>6.79</c:v>
                </c:pt>
                <c:pt idx="7891">
                  <c:v>28.19</c:v>
                </c:pt>
                <c:pt idx="7892">
                  <c:v>114.61</c:v>
                </c:pt>
                <c:pt idx="7893">
                  <c:v>86.07</c:v>
                </c:pt>
                <c:pt idx="7894">
                  <c:v>25.46</c:v>
                </c:pt>
                <c:pt idx="7895">
                  <c:v>25.99</c:v>
                </c:pt>
                <c:pt idx="7896">
                  <c:v>12.58</c:v>
                </c:pt>
                <c:pt idx="7897">
                  <c:v>71.31</c:v>
                </c:pt>
                <c:pt idx="7898">
                  <c:v>9.5299999999999994</c:v>
                </c:pt>
                <c:pt idx="7899">
                  <c:v>30.53</c:v>
                </c:pt>
                <c:pt idx="7900">
                  <c:v>3.45</c:v>
                </c:pt>
                <c:pt idx="7901">
                  <c:v>93.15</c:v>
                </c:pt>
                <c:pt idx="7902">
                  <c:v>156.19</c:v>
                </c:pt>
                <c:pt idx="7903">
                  <c:v>45.88</c:v>
                </c:pt>
                <c:pt idx="7904">
                  <c:v>71.400000000000006</c:v>
                </c:pt>
                <c:pt idx="7905">
                  <c:v>37.9</c:v>
                </c:pt>
                <c:pt idx="7906">
                  <c:v>237.74</c:v>
                </c:pt>
                <c:pt idx="7907">
                  <c:v>35.64</c:v>
                </c:pt>
                <c:pt idx="7908">
                  <c:v>104.55</c:v>
                </c:pt>
                <c:pt idx="7909">
                  <c:v>20.329999999999998</c:v>
                </c:pt>
                <c:pt idx="7910">
                  <c:v>7.74</c:v>
                </c:pt>
                <c:pt idx="7911">
                  <c:v>36.369999999999997</c:v>
                </c:pt>
                <c:pt idx="7912">
                  <c:v>15.52</c:v>
                </c:pt>
                <c:pt idx="7913">
                  <c:v>57.13</c:v>
                </c:pt>
                <c:pt idx="7914">
                  <c:v>103.05</c:v>
                </c:pt>
                <c:pt idx="7915">
                  <c:v>9.08</c:v>
                </c:pt>
                <c:pt idx="7916">
                  <c:v>18.68</c:v>
                </c:pt>
                <c:pt idx="7917">
                  <c:v>16.39</c:v>
                </c:pt>
                <c:pt idx="7918">
                  <c:v>456.48</c:v>
                </c:pt>
                <c:pt idx="7919">
                  <c:v>5.39</c:v>
                </c:pt>
                <c:pt idx="7920">
                  <c:v>103.03</c:v>
                </c:pt>
                <c:pt idx="7921">
                  <c:v>40.85</c:v>
                </c:pt>
                <c:pt idx="7922">
                  <c:v>17.579999999999998</c:v>
                </c:pt>
                <c:pt idx="7923">
                  <c:v>72.430000000000007</c:v>
                </c:pt>
                <c:pt idx="7924">
                  <c:v>30.68</c:v>
                </c:pt>
                <c:pt idx="7925">
                  <c:v>35.86</c:v>
                </c:pt>
                <c:pt idx="7926">
                  <c:v>77.959999999999994</c:v>
                </c:pt>
                <c:pt idx="7927">
                  <c:v>8.66</c:v>
                </c:pt>
                <c:pt idx="7928">
                  <c:v>3.98</c:v>
                </c:pt>
                <c:pt idx="7929">
                  <c:v>116.87</c:v>
                </c:pt>
                <c:pt idx="7930">
                  <c:v>0.9</c:v>
                </c:pt>
                <c:pt idx="7931">
                  <c:v>23.12</c:v>
                </c:pt>
                <c:pt idx="7932">
                  <c:v>29.65</c:v>
                </c:pt>
                <c:pt idx="7933">
                  <c:v>14.11</c:v>
                </c:pt>
                <c:pt idx="7934">
                  <c:v>15.83</c:v>
                </c:pt>
                <c:pt idx="7935">
                  <c:v>36.159999999999997</c:v>
                </c:pt>
                <c:pt idx="7936">
                  <c:v>1.34</c:v>
                </c:pt>
                <c:pt idx="7937">
                  <c:v>24.31</c:v>
                </c:pt>
                <c:pt idx="7938">
                  <c:v>319.35000000000002</c:v>
                </c:pt>
                <c:pt idx="7939">
                  <c:v>123.94</c:v>
                </c:pt>
                <c:pt idx="7940">
                  <c:v>370.56</c:v>
                </c:pt>
                <c:pt idx="7941">
                  <c:v>46.99</c:v>
                </c:pt>
                <c:pt idx="7942">
                  <c:v>31.21</c:v>
                </c:pt>
                <c:pt idx="7943">
                  <c:v>4.7699999999999996</c:v>
                </c:pt>
                <c:pt idx="7944">
                  <c:v>105.71</c:v>
                </c:pt>
                <c:pt idx="7945">
                  <c:v>73.84</c:v>
                </c:pt>
                <c:pt idx="7946">
                  <c:v>6.94</c:v>
                </c:pt>
                <c:pt idx="7947">
                  <c:v>37.11</c:v>
                </c:pt>
                <c:pt idx="7948">
                  <c:v>22.29</c:v>
                </c:pt>
                <c:pt idx="7949">
                  <c:v>54.7</c:v>
                </c:pt>
                <c:pt idx="7950">
                  <c:v>19.079999999999998</c:v>
                </c:pt>
                <c:pt idx="7951">
                  <c:v>27.4</c:v>
                </c:pt>
                <c:pt idx="7952">
                  <c:v>92.54</c:v>
                </c:pt>
                <c:pt idx="7953">
                  <c:v>19.920000000000002</c:v>
                </c:pt>
                <c:pt idx="7954">
                  <c:v>36.33</c:v>
                </c:pt>
                <c:pt idx="7955">
                  <c:v>18.36</c:v>
                </c:pt>
                <c:pt idx="7956">
                  <c:v>72.81</c:v>
                </c:pt>
                <c:pt idx="7957">
                  <c:v>115.13</c:v>
                </c:pt>
                <c:pt idx="7958">
                  <c:v>124.87</c:v>
                </c:pt>
                <c:pt idx="7959">
                  <c:v>164.4</c:v>
                </c:pt>
                <c:pt idx="7960">
                  <c:v>234.71</c:v>
                </c:pt>
                <c:pt idx="7961">
                  <c:v>276.43</c:v>
                </c:pt>
                <c:pt idx="7962">
                  <c:v>42.57</c:v>
                </c:pt>
                <c:pt idx="7963">
                  <c:v>3.52</c:v>
                </c:pt>
                <c:pt idx="7964">
                  <c:v>98.24</c:v>
                </c:pt>
                <c:pt idx="7965">
                  <c:v>62.8</c:v>
                </c:pt>
                <c:pt idx="7966">
                  <c:v>114.57</c:v>
                </c:pt>
                <c:pt idx="7967">
                  <c:v>2.44</c:v>
                </c:pt>
                <c:pt idx="7968">
                  <c:v>50.94</c:v>
                </c:pt>
                <c:pt idx="7969">
                  <c:v>86.45</c:v>
                </c:pt>
                <c:pt idx="7970">
                  <c:v>25.82</c:v>
                </c:pt>
                <c:pt idx="7971">
                  <c:v>46.65</c:v>
                </c:pt>
                <c:pt idx="7972">
                  <c:v>77.540000000000006</c:v>
                </c:pt>
                <c:pt idx="7973">
                  <c:v>34.549999999999997</c:v>
                </c:pt>
                <c:pt idx="7974">
                  <c:v>1.0900000000000001</c:v>
                </c:pt>
                <c:pt idx="7975">
                  <c:v>14.13</c:v>
                </c:pt>
                <c:pt idx="7976">
                  <c:v>38.020000000000003</c:v>
                </c:pt>
                <c:pt idx="7977">
                  <c:v>24.14</c:v>
                </c:pt>
                <c:pt idx="7978">
                  <c:v>72.010000000000005</c:v>
                </c:pt>
                <c:pt idx="7979">
                  <c:v>7.05</c:v>
                </c:pt>
                <c:pt idx="7980">
                  <c:v>48.07</c:v>
                </c:pt>
                <c:pt idx="7981">
                  <c:v>141.69999999999999</c:v>
                </c:pt>
                <c:pt idx="7982">
                  <c:v>37.24</c:v>
                </c:pt>
                <c:pt idx="7983">
                  <c:v>95.47</c:v>
                </c:pt>
                <c:pt idx="7984">
                  <c:v>31.11</c:v>
                </c:pt>
                <c:pt idx="7985">
                  <c:v>53.04</c:v>
                </c:pt>
                <c:pt idx="7986">
                  <c:v>40.35</c:v>
                </c:pt>
                <c:pt idx="7987">
                  <c:v>63.64</c:v>
                </c:pt>
                <c:pt idx="7988">
                  <c:v>91.24</c:v>
                </c:pt>
                <c:pt idx="7989">
                  <c:v>33.36</c:v>
                </c:pt>
                <c:pt idx="7990">
                  <c:v>71.77</c:v>
                </c:pt>
                <c:pt idx="7991">
                  <c:v>37.340000000000003</c:v>
                </c:pt>
                <c:pt idx="7992">
                  <c:v>155.69</c:v>
                </c:pt>
                <c:pt idx="7993">
                  <c:v>67.91</c:v>
                </c:pt>
                <c:pt idx="7994">
                  <c:v>48.66</c:v>
                </c:pt>
                <c:pt idx="7995">
                  <c:v>24.05</c:v>
                </c:pt>
                <c:pt idx="7996">
                  <c:v>8.7200000000000006</c:v>
                </c:pt>
                <c:pt idx="7997">
                  <c:v>127.79</c:v>
                </c:pt>
                <c:pt idx="7998">
                  <c:v>52.93</c:v>
                </c:pt>
                <c:pt idx="7999">
                  <c:v>20.05</c:v>
                </c:pt>
                <c:pt idx="8000">
                  <c:v>43.58</c:v>
                </c:pt>
                <c:pt idx="8001">
                  <c:v>90.11</c:v>
                </c:pt>
                <c:pt idx="8002">
                  <c:v>10.66</c:v>
                </c:pt>
                <c:pt idx="8003">
                  <c:v>84.94</c:v>
                </c:pt>
                <c:pt idx="8004">
                  <c:v>17.899999999999999</c:v>
                </c:pt>
                <c:pt idx="8005">
                  <c:v>10.84</c:v>
                </c:pt>
                <c:pt idx="8006">
                  <c:v>148.24</c:v>
                </c:pt>
                <c:pt idx="8007">
                  <c:v>103.73</c:v>
                </c:pt>
                <c:pt idx="8008">
                  <c:v>3.72</c:v>
                </c:pt>
                <c:pt idx="8009">
                  <c:v>2.61</c:v>
                </c:pt>
                <c:pt idx="8010">
                  <c:v>12.94</c:v>
                </c:pt>
                <c:pt idx="8011">
                  <c:v>140.21</c:v>
                </c:pt>
                <c:pt idx="8012">
                  <c:v>79.95</c:v>
                </c:pt>
                <c:pt idx="8013">
                  <c:v>63.65</c:v>
                </c:pt>
                <c:pt idx="8014">
                  <c:v>180.33</c:v>
                </c:pt>
                <c:pt idx="8015">
                  <c:v>152.65</c:v>
                </c:pt>
                <c:pt idx="8016">
                  <c:v>124.8</c:v>
                </c:pt>
                <c:pt idx="8017">
                  <c:v>19.13</c:v>
                </c:pt>
                <c:pt idx="8018">
                  <c:v>28.29</c:v>
                </c:pt>
                <c:pt idx="8019">
                  <c:v>46.59</c:v>
                </c:pt>
                <c:pt idx="8020">
                  <c:v>140.04</c:v>
                </c:pt>
                <c:pt idx="8021">
                  <c:v>150.81</c:v>
                </c:pt>
                <c:pt idx="8022">
                  <c:v>157.4</c:v>
                </c:pt>
                <c:pt idx="8023">
                  <c:v>128.35</c:v>
                </c:pt>
                <c:pt idx="8024">
                  <c:v>21.87</c:v>
                </c:pt>
                <c:pt idx="8025">
                  <c:v>13.27</c:v>
                </c:pt>
                <c:pt idx="8026">
                  <c:v>26.61</c:v>
                </c:pt>
                <c:pt idx="8027">
                  <c:v>80.16</c:v>
                </c:pt>
                <c:pt idx="8028">
                  <c:v>31.16</c:v>
                </c:pt>
                <c:pt idx="8029">
                  <c:v>14.12</c:v>
                </c:pt>
                <c:pt idx="8030">
                  <c:v>15.67</c:v>
                </c:pt>
                <c:pt idx="8031">
                  <c:v>111.52</c:v>
                </c:pt>
                <c:pt idx="8032">
                  <c:v>40.21</c:v>
                </c:pt>
                <c:pt idx="8033">
                  <c:v>5.76</c:v>
                </c:pt>
                <c:pt idx="8034">
                  <c:v>24.27</c:v>
                </c:pt>
                <c:pt idx="8035">
                  <c:v>107.06</c:v>
                </c:pt>
                <c:pt idx="8036">
                  <c:v>6.06</c:v>
                </c:pt>
                <c:pt idx="8037">
                  <c:v>27.82</c:v>
                </c:pt>
                <c:pt idx="8038">
                  <c:v>46.08</c:v>
                </c:pt>
                <c:pt idx="8039">
                  <c:v>184.41</c:v>
                </c:pt>
                <c:pt idx="8040">
                  <c:v>51.53</c:v>
                </c:pt>
                <c:pt idx="8041">
                  <c:v>13.7</c:v>
                </c:pt>
                <c:pt idx="8042">
                  <c:v>65.099999999999994</c:v>
                </c:pt>
                <c:pt idx="8043">
                  <c:v>138.35</c:v>
                </c:pt>
                <c:pt idx="8044">
                  <c:v>0.57999999999999996</c:v>
                </c:pt>
                <c:pt idx="8045">
                  <c:v>198.25</c:v>
                </c:pt>
                <c:pt idx="8046">
                  <c:v>76.87</c:v>
                </c:pt>
                <c:pt idx="8047">
                  <c:v>226.23</c:v>
                </c:pt>
                <c:pt idx="8048">
                  <c:v>15.63</c:v>
                </c:pt>
                <c:pt idx="8049">
                  <c:v>80.709999999999994</c:v>
                </c:pt>
                <c:pt idx="8050">
                  <c:v>27.36</c:v>
                </c:pt>
                <c:pt idx="8051">
                  <c:v>56.96</c:v>
                </c:pt>
                <c:pt idx="8052">
                  <c:v>1.27</c:v>
                </c:pt>
                <c:pt idx="8053">
                  <c:v>171.05</c:v>
                </c:pt>
                <c:pt idx="8054">
                  <c:v>28.55</c:v>
                </c:pt>
                <c:pt idx="8055">
                  <c:v>18.27</c:v>
                </c:pt>
                <c:pt idx="8056">
                  <c:v>167.5</c:v>
                </c:pt>
                <c:pt idx="8057">
                  <c:v>84.08</c:v>
                </c:pt>
                <c:pt idx="8058">
                  <c:v>38.68</c:v>
                </c:pt>
                <c:pt idx="8059">
                  <c:v>189.12</c:v>
                </c:pt>
                <c:pt idx="8060">
                  <c:v>12.31</c:v>
                </c:pt>
                <c:pt idx="8061">
                  <c:v>90.45</c:v>
                </c:pt>
                <c:pt idx="8062">
                  <c:v>15.26</c:v>
                </c:pt>
                <c:pt idx="8063">
                  <c:v>326.26</c:v>
                </c:pt>
                <c:pt idx="8064">
                  <c:v>164.13</c:v>
                </c:pt>
                <c:pt idx="8065">
                  <c:v>35.44</c:v>
                </c:pt>
                <c:pt idx="8066">
                  <c:v>5.39</c:v>
                </c:pt>
                <c:pt idx="8067">
                  <c:v>4.1399999999999997</c:v>
                </c:pt>
                <c:pt idx="8068">
                  <c:v>217.42</c:v>
                </c:pt>
                <c:pt idx="8069">
                  <c:v>37.78</c:v>
                </c:pt>
                <c:pt idx="8070">
                  <c:v>242.02</c:v>
                </c:pt>
                <c:pt idx="8071">
                  <c:v>45.21</c:v>
                </c:pt>
                <c:pt idx="8072">
                  <c:v>118.26</c:v>
                </c:pt>
                <c:pt idx="8073">
                  <c:v>90.14</c:v>
                </c:pt>
                <c:pt idx="8074">
                  <c:v>45.49</c:v>
                </c:pt>
                <c:pt idx="8075">
                  <c:v>9.4</c:v>
                </c:pt>
                <c:pt idx="8076">
                  <c:v>18.600000000000001</c:v>
                </c:pt>
                <c:pt idx="8077">
                  <c:v>4.1500000000000004</c:v>
                </c:pt>
                <c:pt idx="8078">
                  <c:v>12.42</c:v>
                </c:pt>
                <c:pt idx="8079">
                  <c:v>22.34</c:v>
                </c:pt>
                <c:pt idx="8080">
                  <c:v>10.71</c:v>
                </c:pt>
                <c:pt idx="8081">
                  <c:v>121.9</c:v>
                </c:pt>
                <c:pt idx="8082">
                  <c:v>183.39</c:v>
                </c:pt>
                <c:pt idx="8083">
                  <c:v>4.2300000000000004</c:v>
                </c:pt>
                <c:pt idx="8084">
                  <c:v>2.75</c:v>
                </c:pt>
                <c:pt idx="8085">
                  <c:v>51.43</c:v>
                </c:pt>
                <c:pt idx="8086">
                  <c:v>128.76</c:v>
                </c:pt>
                <c:pt idx="8087">
                  <c:v>250.63</c:v>
                </c:pt>
                <c:pt idx="8088">
                  <c:v>3.81</c:v>
                </c:pt>
                <c:pt idx="8089">
                  <c:v>56.95</c:v>
                </c:pt>
                <c:pt idx="8090">
                  <c:v>95.12</c:v>
                </c:pt>
                <c:pt idx="8091">
                  <c:v>184.63</c:v>
                </c:pt>
                <c:pt idx="8092">
                  <c:v>16.28</c:v>
                </c:pt>
                <c:pt idx="8093">
                  <c:v>23.36</c:v>
                </c:pt>
                <c:pt idx="8094">
                  <c:v>96.56</c:v>
                </c:pt>
                <c:pt idx="8095">
                  <c:v>76.92</c:v>
                </c:pt>
                <c:pt idx="8096">
                  <c:v>130.19</c:v>
                </c:pt>
                <c:pt idx="8097">
                  <c:v>41.84</c:v>
                </c:pt>
                <c:pt idx="8098">
                  <c:v>60.11</c:v>
                </c:pt>
                <c:pt idx="8099">
                  <c:v>26.71</c:v>
                </c:pt>
                <c:pt idx="8100">
                  <c:v>78.69</c:v>
                </c:pt>
                <c:pt idx="8101">
                  <c:v>85.52</c:v>
                </c:pt>
                <c:pt idx="8102">
                  <c:v>17.5</c:v>
                </c:pt>
                <c:pt idx="8103">
                  <c:v>18.989999999999998</c:v>
                </c:pt>
                <c:pt idx="8104">
                  <c:v>51.81</c:v>
                </c:pt>
                <c:pt idx="8105">
                  <c:v>186.37</c:v>
                </c:pt>
                <c:pt idx="8106">
                  <c:v>71.989999999999995</c:v>
                </c:pt>
                <c:pt idx="8107">
                  <c:v>85.8</c:v>
                </c:pt>
                <c:pt idx="8108">
                  <c:v>73.959999999999994</c:v>
                </c:pt>
                <c:pt idx="8109">
                  <c:v>92.23</c:v>
                </c:pt>
                <c:pt idx="8110">
                  <c:v>19.95</c:v>
                </c:pt>
                <c:pt idx="8111">
                  <c:v>33.89</c:v>
                </c:pt>
                <c:pt idx="8112">
                  <c:v>5.07</c:v>
                </c:pt>
                <c:pt idx="8113">
                  <c:v>1.18</c:v>
                </c:pt>
                <c:pt idx="8114">
                  <c:v>58.54</c:v>
                </c:pt>
                <c:pt idx="8115">
                  <c:v>245.72</c:v>
                </c:pt>
                <c:pt idx="8116">
                  <c:v>5.12</c:v>
                </c:pt>
                <c:pt idx="8117">
                  <c:v>135.31</c:v>
                </c:pt>
                <c:pt idx="8118">
                  <c:v>26.46</c:v>
                </c:pt>
                <c:pt idx="8119">
                  <c:v>232.98</c:v>
                </c:pt>
                <c:pt idx="8120">
                  <c:v>37.409999999999997</c:v>
                </c:pt>
                <c:pt idx="8121">
                  <c:v>214.4</c:v>
                </c:pt>
                <c:pt idx="8122">
                  <c:v>7.18</c:v>
                </c:pt>
                <c:pt idx="8123">
                  <c:v>21.6</c:v>
                </c:pt>
                <c:pt idx="8124">
                  <c:v>27.31</c:v>
                </c:pt>
                <c:pt idx="8125">
                  <c:v>115.19</c:v>
                </c:pt>
                <c:pt idx="8126">
                  <c:v>117.85</c:v>
                </c:pt>
                <c:pt idx="8127">
                  <c:v>99.52</c:v>
                </c:pt>
                <c:pt idx="8128">
                  <c:v>60.8</c:v>
                </c:pt>
                <c:pt idx="8129">
                  <c:v>1.63</c:v>
                </c:pt>
                <c:pt idx="8130">
                  <c:v>147.63</c:v>
                </c:pt>
                <c:pt idx="8131">
                  <c:v>72.959999999999994</c:v>
                </c:pt>
                <c:pt idx="8132">
                  <c:v>69.17</c:v>
                </c:pt>
                <c:pt idx="8133">
                  <c:v>105.45</c:v>
                </c:pt>
                <c:pt idx="8134">
                  <c:v>14.8</c:v>
                </c:pt>
                <c:pt idx="8135">
                  <c:v>70.95</c:v>
                </c:pt>
                <c:pt idx="8136">
                  <c:v>81.52</c:v>
                </c:pt>
                <c:pt idx="8137">
                  <c:v>98.36</c:v>
                </c:pt>
                <c:pt idx="8138">
                  <c:v>2.7</c:v>
                </c:pt>
                <c:pt idx="8139">
                  <c:v>142.86000000000001</c:v>
                </c:pt>
                <c:pt idx="8140">
                  <c:v>300.31</c:v>
                </c:pt>
                <c:pt idx="8141">
                  <c:v>51.92</c:v>
                </c:pt>
                <c:pt idx="8142">
                  <c:v>26.13</c:v>
                </c:pt>
                <c:pt idx="8143">
                  <c:v>33.479999999999997</c:v>
                </c:pt>
                <c:pt idx="8144">
                  <c:v>296.89999999999998</c:v>
                </c:pt>
                <c:pt idx="8145">
                  <c:v>33.630000000000003</c:v>
                </c:pt>
                <c:pt idx="8146">
                  <c:v>5.57</c:v>
                </c:pt>
                <c:pt idx="8147">
                  <c:v>24.4</c:v>
                </c:pt>
                <c:pt idx="8148">
                  <c:v>191.51</c:v>
                </c:pt>
                <c:pt idx="8149">
                  <c:v>115.09</c:v>
                </c:pt>
                <c:pt idx="8150">
                  <c:v>177.33</c:v>
                </c:pt>
                <c:pt idx="8151">
                  <c:v>16.68</c:v>
                </c:pt>
                <c:pt idx="8152">
                  <c:v>63.28</c:v>
                </c:pt>
                <c:pt idx="8153">
                  <c:v>19.45</c:v>
                </c:pt>
                <c:pt idx="8154">
                  <c:v>64.98</c:v>
                </c:pt>
                <c:pt idx="8155">
                  <c:v>3.08</c:v>
                </c:pt>
                <c:pt idx="8156">
                  <c:v>111.45</c:v>
                </c:pt>
                <c:pt idx="8157">
                  <c:v>55.76</c:v>
                </c:pt>
                <c:pt idx="8158">
                  <c:v>134.49</c:v>
                </c:pt>
                <c:pt idx="8159">
                  <c:v>24.62</c:v>
                </c:pt>
                <c:pt idx="8160">
                  <c:v>136.02000000000001</c:v>
                </c:pt>
                <c:pt idx="8161">
                  <c:v>37.21</c:v>
                </c:pt>
                <c:pt idx="8162">
                  <c:v>57.04</c:v>
                </c:pt>
                <c:pt idx="8163">
                  <c:v>51.87</c:v>
                </c:pt>
                <c:pt idx="8164">
                  <c:v>262.52</c:v>
                </c:pt>
                <c:pt idx="8165">
                  <c:v>209.21</c:v>
                </c:pt>
                <c:pt idx="8166">
                  <c:v>377.65</c:v>
                </c:pt>
                <c:pt idx="8167">
                  <c:v>22.15</c:v>
                </c:pt>
                <c:pt idx="8168">
                  <c:v>33.25</c:v>
                </c:pt>
                <c:pt idx="8169">
                  <c:v>99.75</c:v>
                </c:pt>
                <c:pt idx="8170">
                  <c:v>136.27000000000001</c:v>
                </c:pt>
                <c:pt idx="8171">
                  <c:v>92.33</c:v>
                </c:pt>
                <c:pt idx="8172">
                  <c:v>81.12</c:v>
                </c:pt>
                <c:pt idx="8173">
                  <c:v>189.54</c:v>
                </c:pt>
                <c:pt idx="8174">
                  <c:v>8.3699999999999992</c:v>
                </c:pt>
                <c:pt idx="8175">
                  <c:v>202.58</c:v>
                </c:pt>
                <c:pt idx="8176">
                  <c:v>17.37</c:v>
                </c:pt>
                <c:pt idx="8177">
                  <c:v>2.79</c:v>
                </c:pt>
                <c:pt idx="8178">
                  <c:v>112.22</c:v>
                </c:pt>
                <c:pt idx="8179">
                  <c:v>136.05000000000001</c:v>
                </c:pt>
                <c:pt idx="8180">
                  <c:v>119.34</c:v>
                </c:pt>
                <c:pt idx="8181">
                  <c:v>123.42</c:v>
                </c:pt>
                <c:pt idx="8182">
                  <c:v>67.069999999999993</c:v>
                </c:pt>
                <c:pt idx="8183">
                  <c:v>39.47</c:v>
                </c:pt>
                <c:pt idx="8184">
                  <c:v>2.2599999999999998</c:v>
                </c:pt>
                <c:pt idx="8185">
                  <c:v>129.06</c:v>
                </c:pt>
                <c:pt idx="8186">
                  <c:v>278.16000000000003</c:v>
                </c:pt>
                <c:pt idx="8187">
                  <c:v>117.92</c:v>
                </c:pt>
                <c:pt idx="8188">
                  <c:v>0.96</c:v>
                </c:pt>
                <c:pt idx="8189">
                  <c:v>58.27</c:v>
                </c:pt>
                <c:pt idx="8190">
                  <c:v>2.33</c:v>
                </c:pt>
                <c:pt idx="8191">
                  <c:v>30.04</c:v>
                </c:pt>
                <c:pt idx="8192">
                  <c:v>246.35</c:v>
                </c:pt>
                <c:pt idx="8193">
                  <c:v>94.45</c:v>
                </c:pt>
                <c:pt idx="8194">
                  <c:v>32.729999999999997</c:v>
                </c:pt>
                <c:pt idx="8195">
                  <c:v>137.66</c:v>
                </c:pt>
                <c:pt idx="8196">
                  <c:v>31.28</c:v>
                </c:pt>
                <c:pt idx="8197">
                  <c:v>71.17</c:v>
                </c:pt>
                <c:pt idx="8198">
                  <c:v>3.9</c:v>
                </c:pt>
                <c:pt idx="8199">
                  <c:v>174.58</c:v>
                </c:pt>
                <c:pt idx="8200">
                  <c:v>5.42</c:v>
                </c:pt>
                <c:pt idx="8201">
                  <c:v>51.35</c:v>
                </c:pt>
                <c:pt idx="8202">
                  <c:v>243.39</c:v>
                </c:pt>
                <c:pt idx="8203">
                  <c:v>204.46</c:v>
                </c:pt>
                <c:pt idx="8204">
                  <c:v>49.39</c:v>
                </c:pt>
                <c:pt idx="8205">
                  <c:v>47.01</c:v>
                </c:pt>
                <c:pt idx="8206">
                  <c:v>51.84</c:v>
                </c:pt>
                <c:pt idx="8207">
                  <c:v>177.21</c:v>
                </c:pt>
                <c:pt idx="8208">
                  <c:v>153.13999999999999</c:v>
                </c:pt>
                <c:pt idx="8209">
                  <c:v>134.65</c:v>
                </c:pt>
                <c:pt idx="8210">
                  <c:v>25.47</c:v>
                </c:pt>
                <c:pt idx="8211">
                  <c:v>34.24</c:v>
                </c:pt>
                <c:pt idx="8212">
                  <c:v>62.37</c:v>
                </c:pt>
                <c:pt idx="8213">
                  <c:v>26.74</c:v>
                </c:pt>
                <c:pt idx="8214">
                  <c:v>226.72</c:v>
                </c:pt>
                <c:pt idx="8215">
                  <c:v>68.650000000000006</c:v>
                </c:pt>
                <c:pt idx="8216">
                  <c:v>15.69</c:v>
                </c:pt>
                <c:pt idx="8217">
                  <c:v>13.33</c:v>
                </c:pt>
                <c:pt idx="8218">
                  <c:v>107.01</c:v>
                </c:pt>
                <c:pt idx="8219">
                  <c:v>61.35</c:v>
                </c:pt>
                <c:pt idx="8220">
                  <c:v>7.81</c:v>
                </c:pt>
                <c:pt idx="8221">
                  <c:v>72.41</c:v>
                </c:pt>
                <c:pt idx="8222">
                  <c:v>97.8</c:v>
                </c:pt>
                <c:pt idx="8223">
                  <c:v>8.85</c:v>
                </c:pt>
                <c:pt idx="8224">
                  <c:v>217.23</c:v>
                </c:pt>
                <c:pt idx="8225">
                  <c:v>34.75</c:v>
                </c:pt>
                <c:pt idx="8226">
                  <c:v>27.37</c:v>
                </c:pt>
                <c:pt idx="8227">
                  <c:v>38.71</c:v>
                </c:pt>
                <c:pt idx="8228">
                  <c:v>19.920000000000002</c:v>
                </c:pt>
                <c:pt idx="8229">
                  <c:v>26.04</c:v>
                </c:pt>
                <c:pt idx="8230">
                  <c:v>47.03</c:v>
                </c:pt>
                <c:pt idx="8231">
                  <c:v>16.649999999999999</c:v>
                </c:pt>
                <c:pt idx="8232">
                  <c:v>56.19</c:v>
                </c:pt>
                <c:pt idx="8233">
                  <c:v>104.66</c:v>
                </c:pt>
                <c:pt idx="8234">
                  <c:v>27.93</c:v>
                </c:pt>
                <c:pt idx="8235">
                  <c:v>195.93</c:v>
                </c:pt>
                <c:pt idx="8236">
                  <c:v>93.6</c:v>
                </c:pt>
                <c:pt idx="8237">
                  <c:v>56.82</c:v>
                </c:pt>
                <c:pt idx="8238">
                  <c:v>67.290000000000006</c:v>
                </c:pt>
                <c:pt idx="8239">
                  <c:v>75.569999999999993</c:v>
                </c:pt>
                <c:pt idx="8240">
                  <c:v>193.56</c:v>
                </c:pt>
                <c:pt idx="8241">
                  <c:v>317.58</c:v>
                </c:pt>
                <c:pt idx="8242">
                  <c:v>360.5</c:v>
                </c:pt>
                <c:pt idx="8243">
                  <c:v>132.44999999999999</c:v>
                </c:pt>
                <c:pt idx="8244">
                  <c:v>230.38</c:v>
                </c:pt>
                <c:pt idx="8245">
                  <c:v>15.95</c:v>
                </c:pt>
                <c:pt idx="8246">
                  <c:v>16.690000000000001</c:v>
                </c:pt>
                <c:pt idx="8247">
                  <c:v>12.12</c:v>
                </c:pt>
                <c:pt idx="8248">
                  <c:v>94.97</c:v>
                </c:pt>
                <c:pt idx="8249">
                  <c:v>50.85</c:v>
                </c:pt>
                <c:pt idx="8250">
                  <c:v>14.02</c:v>
                </c:pt>
                <c:pt idx="8251">
                  <c:v>40.5</c:v>
                </c:pt>
                <c:pt idx="8252">
                  <c:v>38.950000000000003</c:v>
                </c:pt>
                <c:pt idx="8253">
                  <c:v>46.17</c:v>
                </c:pt>
                <c:pt idx="8254">
                  <c:v>82.24</c:v>
                </c:pt>
                <c:pt idx="8255">
                  <c:v>26.61</c:v>
                </c:pt>
                <c:pt idx="8256">
                  <c:v>45.04</c:v>
                </c:pt>
                <c:pt idx="8257">
                  <c:v>49.03</c:v>
                </c:pt>
                <c:pt idx="8258">
                  <c:v>54.74</c:v>
                </c:pt>
                <c:pt idx="8259">
                  <c:v>26.16</c:v>
                </c:pt>
                <c:pt idx="8260">
                  <c:v>35.39</c:v>
                </c:pt>
                <c:pt idx="8261">
                  <c:v>43.21</c:v>
                </c:pt>
                <c:pt idx="8262">
                  <c:v>67.739999999999995</c:v>
                </c:pt>
                <c:pt idx="8263">
                  <c:v>81.64</c:v>
                </c:pt>
                <c:pt idx="8264">
                  <c:v>90.73</c:v>
                </c:pt>
                <c:pt idx="8265">
                  <c:v>24.23</c:v>
                </c:pt>
                <c:pt idx="8266">
                  <c:v>78.489999999999995</c:v>
                </c:pt>
                <c:pt idx="8267">
                  <c:v>77.239999999999995</c:v>
                </c:pt>
                <c:pt idx="8268">
                  <c:v>2.9</c:v>
                </c:pt>
                <c:pt idx="8269">
                  <c:v>101.33</c:v>
                </c:pt>
                <c:pt idx="8270">
                  <c:v>69.790000000000006</c:v>
                </c:pt>
                <c:pt idx="8271">
                  <c:v>214.34</c:v>
                </c:pt>
                <c:pt idx="8272">
                  <c:v>13.92</c:v>
                </c:pt>
                <c:pt idx="8273">
                  <c:v>49.43</c:v>
                </c:pt>
                <c:pt idx="8274">
                  <c:v>157.16</c:v>
                </c:pt>
                <c:pt idx="8275">
                  <c:v>8.01</c:v>
                </c:pt>
                <c:pt idx="8276">
                  <c:v>193.65</c:v>
                </c:pt>
                <c:pt idx="8277">
                  <c:v>135.01</c:v>
                </c:pt>
                <c:pt idx="8278">
                  <c:v>21.54</c:v>
                </c:pt>
                <c:pt idx="8279">
                  <c:v>36.22</c:v>
                </c:pt>
                <c:pt idx="8280">
                  <c:v>30.95</c:v>
                </c:pt>
                <c:pt idx="8281">
                  <c:v>69.650000000000006</c:v>
                </c:pt>
                <c:pt idx="8282">
                  <c:v>20.75</c:v>
                </c:pt>
                <c:pt idx="8283">
                  <c:v>14.08</c:v>
                </c:pt>
                <c:pt idx="8284">
                  <c:v>211.28</c:v>
                </c:pt>
                <c:pt idx="8285">
                  <c:v>52.88</c:v>
                </c:pt>
                <c:pt idx="8286">
                  <c:v>34.619999999999997</c:v>
                </c:pt>
                <c:pt idx="8287">
                  <c:v>63.2</c:v>
                </c:pt>
                <c:pt idx="8288">
                  <c:v>125.05</c:v>
                </c:pt>
                <c:pt idx="8289">
                  <c:v>101.61</c:v>
                </c:pt>
                <c:pt idx="8290">
                  <c:v>14.74</c:v>
                </c:pt>
                <c:pt idx="8291">
                  <c:v>62</c:v>
                </c:pt>
                <c:pt idx="8292">
                  <c:v>19.670000000000002</c:v>
                </c:pt>
                <c:pt idx="8293">
                  <c:v>171.39</c:v>
                </c:pt>
                <c:pt idx="8294">
                  <c:v>29.25</c:v>
                </c:pt>
                <c:pt idx="8295">
                  <c:v>264.68</c:v>
                </c:pt>
                <c:pt idx="8296">
                  <c:v>178.96</c:v>
                </c:pt>
                <c:pt idx="8297">
                  <c:v>198.56</c:v>
                </c:pt>
                <c:pt idx="8298">
                  <c:v>6.31</c:v>
                </c:pt>
                <c:pt idx="8299">
                  <c:v>108.72</c:v>
                </c:pt>
                <c:pt idx="8300">
                  <c:v>11.88</c:v>
                </c:pt>
                <c:pt idx="8301">
                  <c:v>198.76</c:v>
                </c:pt>
                <c:pt idx="8302">
                  <c:v>124</c:v>
                </c:pt>
                <c:pt idx="8303">
                  <c:v>17.2</c:v>
                </c:pt>
                <c:pt idx="8304">
                  <c:v>54.52</c:v>
                </c:pt>
                <c:pt idx="8305">
                  <c:v>37.35</c:v>
                </c:pt>
                <c:pt idx="8306">
                  <c:v>114.82</c:v>
                </c:pt>
                <c:pt idx="8307">
                  <c:v>112.06</c:v>
                </c:pt>
                <c:pt idx="8308">
                  <c:v>250.92</c:v>
                </c:pt>
                <c:pt idx="8309">
                  <c:v>298.26</c:v>
                </c:pt>
                <c:pt idx="8310">
                  <c:v>14.82</c:v>
                </c:pt>
                <c:pt idx="8311">
                  <c:v>44.97</c:v>
                </c:pt>
                <c:pt idx="8312">
                  <c:v>105.48</c:v>
                </c:pt>
                <c:pt idx="8313">
                  <c:v>35.92</c:v>
                </c:pt>
                <c:pt idx="8314">
                  <c:v>168.63</c:v>
                </c:pt>
                <c:pt idx="8315">
                  <c:v>45.09</c:v>
                </c:pt>
                <c:pt idx="8316">
                  <c:v>29.53</c:v>
                </c:pt>
                <c:pt idx="8317">
                  <c:v>18.46</c:v>
                </c:pt>
                <c:pt idx="8318">
                  <c:v>177.88</c:v>
                </c:pt>
                <c:pt idx="8319">
                  <c:v>50.36</c:v>
                </c:pt>
                <c:pt idx="8320">
                  <c:v>107.89</c:v>
                </c:pt>
                <c:pt idx="8321">
                  <c:v>74.290000000000006</c:v>
                </c:pt>
                <c:pt idx="8322">
                  <c:v>33.729999999999997</c:v>
                </c:pt>
                <c:pt idx="8323">
                  <c:v>47.24</c:v>
                </c:pt>
                <c:pt idx="8324">
                  <c:v>23.68</c:v>
                </c:pt>
                <c:pt idx="8325">
                  <c:v>6.68</c:v>
                </c:pt>
                <c:pt idx="8326">
                  <c:v>17.72</c:v>
                </c:pt>
                <c:pt idx="8327">
                  <c:v>115.61</c:v>
                </c:pt>
                <c:pt idx="8328">
                  <c:v>8.08</c:v>
                </c:pt>
                <c:pt idx="8329">
                  <c:v>21.27</c:v>
                </c:pt>
                <c:pt idx="8330">
                  <c:v>217.16</c:v>
                </c:pt>
                <c:pt idx="8331">
                  <c:v>0.65</c:v>
                </c:pt>
                <c:pt idx="8332">
                  <c:v>85.03</c:v>
                </c:pt>
                <c:pt idx="8333">
                  <c:v>23.42</c:v>
                </c:pt>
                <c:pt idx="8334">
                  <c:v>17.11</c:v>
                </c:pt>
                <c:pt idx="8335">
                  <c:v>84.53</c:v>
                </c:pt>
                <c:pt idx="8336">
                  <c:v>11.52</c:v>
                </c:pt>
                <c:pt idx="8337">
                  <c:v>38.6</c:v>
                </c:pt>
                <c:pt idx="8338">
                  <c:v>295.68</c:v>
                </c:pt>
                <c:pt idx="8339">
                  <c:v>6.67</c:v>
                </c:pt>
                <c:pt idx="8340">
                  <c:v>16.97</c:v>
                </c:pt>
                <c:pt idx="8341">
                  <c:v>54.68</c:v>
                </c:pt>
                <c:pt idx="8342">
                  <c:v>52.53</c:v>
                </c:pt>
                <c:pt idx="8343">
                  <c:v>94.68</c:v>
                </c:pt>
                <c:pt idx="8344">
                  <c:v>10.38</c:v>
                </c:pt>
                <c:pt idx="8345">
                  <c:v>104.69</c:v>
                </c:pt>
                <c:pt idx="8346">
                  <c:v>107.2</c:v>
                </c:pt>
                <c:pt idx="8347">
                  <c:v>63.98</c:v>
                </c:pt>
                <c:pt idx="8348">
                  <c:v>214.75</c:v>
                </c:pt>
                <c:pt idx="8349">
                  <c:v>63.77</c:v>
                </c:pt>
                <c:pt idx="8350">
                  <c:v>108.99</c:v>
                </c:pt>
                <c:pt idx="8351">
                  <c:v>14.27</c:v>
                </c:pt>
                <c:pt idx="8352">
                  <c:v>44.35</c:v>
                </c:pt>
                <c:pt idx="8353">
                  <c:v>26.76</c:v>
                </c:pt>
                <c:pt idx="8354">
                  <c:v>23.06</c:v>
                </c:pt>
                <c:pt idx="8355">
                  <c:v>22.6</c:v>
                </c:pt>
                <c:pt idx="8356">
                  <c:v>24.51</c:v>
                </c:pt>
                <c:pt idx="8357">
                  <c:v>34.33</c:v>
                </c:pt>
                <c:pt idx="8358">
                  <c:v>247.63</c:v>
                </c:pt>
                <c:pt idx="8359">
                  <c:v>22.06</c:v>
                </c:pt>
                <c:pt idx="8360">
                  <c:v>85.41</c:v>
                </c:pt>
                <c:pt idx="8361">
                  <c:v>139.65</c:v>
                </c:pt>
                <c:pt idx="8362">
                  <c:v>10.32</c:v>
                </c:pt>
                <c:pt idx="8363">
                  <c:v>323.58</c:v>
                </c:pt>
                <c:pt idx="8364">
                  <c:v>22.27</c:v>
                </c:pt>
                <c:pt idx="8365">
                  <c:v>48.6</c:v>
                </c:pt>
                <c:pt idx="8366">
                  <c:v>25.1</c:v>
                </c:pt>
                <c:pt idx="8367">
                  <c:v>8.9600000000000009</c:v>
                </c:pt>
                <c:pt idx="8368">
                  <c:v>290.60000000000002</c:v>
                </c:pt>
                <c:pt idx="8369">
                  <c:v>10.83</c:v>
                </c:pt>
                <c:pt idx="8370">
                  <c:v>24.66</c:v>
                </c:pt>
                <c:pt idx="8371">
                  <c:v>82.4</c:v>
                </c:pt>
                <c:pt idx="8372">
                  <c:v>47.15</c:v>
                </c:pt>
                <c:pt idx="8373">
                  <c:v>23.72</c:v>
                </c:pt>
                <c:pt idx="8374">
                  <c:v>27.75</c:v>
                </c:pt>
                <c:pt idx="8375">
                  <c:v>62.59</c:v>
                </c:pt>
                <c:pt idx="8376">
                  <c:v>59.34</c:v>
                </c:pt>
                <c:pt idx="8377">
                  <c:v>161.97</c:v>
                </c:pt>
                <c:pt idx="8378">
                  <c:v>44.28</c:v>
                </c:pt>
                <c:pt idx="8379">
                  <c:v>50.35</c:v>
                </c:pt>
                <c:pt idx="8380">
                  <c:v>14.48</c:v>
                </c:pt>
                <c:pt idx="8381">
                  <c:v>40.42</c:v>
                </c:pt>
                <c:pt idx="8382">
                  <c:v>17.28</c:v>
                </c:pt>
                <c:pt idx="8383">
                  <c:v>61.03</c:v>
                </c:pt>
                <c:pt idx="8384">
                  <c:v>195.55</c:v>
                </c:pt>
                <c:pt idx="8385">
                  <c:v>96.37</c:v>
                </c:pt>
                <c:pt idx="8386">
                  <c:v>116.85</c:v>
                </c:pt>
                <c:pt idx="8387">
                  <c:v>134.87</c:v>
                </c:pt>
                <c:pt idx="8388">
                  <c:v>13.68</c:v>
                </c:pt>
                <c:pt idx="8389">
                  <c:v>193.95</c:v>
                </c:pt>
                <c:pt idx="8390">
                  <c:v>0.91</c:v>
                </c:pt>
                <c:pt idx="8391">
                  <c:v>7.87</c:v>
                </c:pt>
                <c:pt idx="8392">
                  <c:v>61.8</c:v>
                </c:pt>
                <c:pt idx="8393">
                  <c:v>31.9</c:v>
                </c:pt>
                <c:pt idx="8394">
                  <c:v>23.16</c:v>
                </c:pt>
                <c:pt idx="8395">
                  <c:v>0.88</c:v>
                </c:pt>
                <c:pt idx="8396">
                  <c:v>22.94</c:v>
                </c:pt>
                <c:pt idx="8397">
                  <c:v>1.44</c:v>
                </c:pt>
                <c:pt idx="8398">
                  <c:v>134.57</c:v>
                </c:pt>
                <c:pt idx="8399">
                  <c:v>109.61</c:v>
                </c:pt>
                <c:pt idx="8400">
                  <c:v>215.02</c:v>
                </c:pt>
                <c:pt idx="8401">
                  <c:v>59.15</c:v>
                </c:pt>
                <c:pt idx="8402">
                  <c:v>125.51</c:v>
                </c:pt>
                <c:pt idx="8403">
                  <c:v>23.44</c:v>
                </c:pt>
                <c:pt idx="8404">
                  <c:v>88.96</c:v>
                </c:pt>
                <c:pt idx="8405">
                  <c:v>133.26</c:v>
                </c:pt>
                <c:pt idx="8406">
                  <c:v>121.44</c:v>
                </c:pt>
                <c:pt idx="8407">
                  <c:v>142.41</c:v>
                </c:pt>
                <c:pt idx="8408">
                  <c:v>2.73</c:v>
                </c:pt>
                <c:pt idx="8409">
                  <c:v>3.37</c:v>
                </c:pt>
                <c:pt idx="8410">
                  <c:v>24.57</c:v>
                </c:pt>
                <c:pt idx="8411">
                  <c:v>21.97</c:v>
                </c:pt>
                <c:pt idx="8412">
                  <c:v>47.98</c:v>
                </c:pt>
                <c:pt idx="8413">
                  <c:v>56.78</c:v>
                </c:pt>
                <c:pt idx="8414">
                  <c:v>114.18</c:v>
                </c:pt>
                <c:pt idx="8415">
                  <c:v>65.09</c:v>
                </c:pt>
                <c:pt idx="8416">
                  <c:v>16.16</c:v>
                </c:pt>
                <c:pt idx="8417">
                  <c:v>120.59</c:v>
                </c:pt>
                <c:pt idx="8418">
                  <c:v>44.46</c:v>
                </c:pt>
                <c:pt idx="8419">
                  <c:v>97.76</c:v>
                </c:pt>
                <c:pt idx="8420">
                  <c:v>118.13</c:v>
                </c:pt>
                <c:pt idx="8421">
                  <c:v>23.59</c:v>
                </c:pt>
                <c:pt idx="8422">
                  <c:v>154.87</c:v>
                </c:pt>
                <c:pt idx="8423">
                  <c:v>70.5</c:v>
                </c:pt>
                <c:pt idx="8424">
                  <c:v>61.93</c:v>
                </c:pt>
                <c:pt idx="8425">
                  <c:v>95.58</c:v>
                </c:pt>
                <c:pt idx="8426">
                  <c:v>173.2</c:v>
                </c:pt>
                <c:pt idx="8427">
                  <c:v>132.49</c:v>
                </c:pt>
                <c:pt idx="8428">
                  <c:v>126.72</c:v>
                </c:pt>
                <c:pt idx="8429">
                  <c:v>11.32</c:v>
                </c:pt>
                <c:pt idx="8430">
                  <c:v>59.34</c:v>
                </c:pt>
                <c:pt idx="8431">
                  <c:v>8.9600000000000009</c:v>
                </c:pt>
                <c:pt idx="8432">
                  <c:v>74.540000000000006</c:v>
                </c:pt>
                <c:pt idx="8433">
                  <c:v>5.89</c:v>
                </c:pt>
                <c:pt idx="8434">
                  <c:v>14.85</c:v>
                </c:pt>
                <c:pt idx="8435">
                  <c:v>213.64</c:v>
                </c:pt>
                <c:pt idx="8436">
                  <c:v>57.69</c:v>
                </c:pt>
                <c:pt idx="8437">
                  <c:v>81.569999999999993</c:v>
                </c:pt>
                <c:pt idx="8438">
                  <c:v>5.62</c:v>
                </c:pt>
                <c:pt idx="8439">
                  <c:v>174.69</c:v>
                </c:pt>
                <c:pt idx="8440">
                  <c:v>23.33</c:v>
                </c:pt>
                <c:pt idx="8441">
                  <c:v>22.21</c:v>
                </c:pt>
                <c:pt idx="8442">
                  <c:v>23</c:v>
                </c:pt>
                <c:pt idx="8443">
                  <c:v>105.13</c:v>
                </c:pt>
                <c:pt idx="8444">
                  <c:v>60.54</c:v>
                </c:pt>
                <c:pt idx="8445">
                  <c:v>326.88</c:v>
                </c:pt>
                <c:pt idx="8446">
                  <c:v>207.07</c:v>
                </c:pt>
                <c:pt idx="8447">
                  <c:v>95.18</c:v>
                </c:pt>
                <c:pt idx="8448">
                  <c:v>131.05000000000001</c:v>
                </c:pt>
                <c:pt idx="8449">
                  <c:v>45.39</c:v>
                </c:pt>
                <c:pt idx="8450">
                  <c:v>137.97999999999999</c:v>
                </c:pt>
                <c:pt idx="8451">
                  <c:v>26.61</c:v>
                </c:pt>
                <c:pt idx="8452">
                  <c:v>27.2</c:v>
                </c:pt>
                <c:pt idx="8453">
                  <c:v>16.149999999999999</c:v>
                </c:pt>
                <c:pt idx="8454">
                  <c:v>13.63</c:v>
                </c:pt>
                <c:pt idx="8455">
                  <c:v>3.66</c:v>
                </c:pt>
                <c:pt idx="8456">
                  <c:v>210.93</c:v>
                </c:pt>
                <c:pt idx="8457">
                  <c:v>40.31</c:v>
                </c:pt>
                <c:pt idx="8458">
                  <c:v>18.09</c:v>
                </c:pt>
                <c:pt idx="8459">
                  <c:v>76.069999999999993</c:v>
                </c:pt>
                <c:pt idx="8460">
                  <c:v>47.73</c:v>
                </c:pt>
                <c:pt idx="8461">
                  <c:v>86.94</c:v>
                </c:pt>
                <c:pt idx="8462">
                  <c:v>44.07</c:v>
                </c:pt>
                <c:pt idx="8463">
                  <c:v>63.07</c:v>
                </c:pt>
                <c:pt idx="8464">
                  <c:v>68.44</c:v>
                </c:pt>
                <c:pt idx="8465">
                  <c:v>47.76</c:v>
                </c:pt>
                <c:pt idx="8466">
                  <c:v>84.86</c:v>
                </c:pt>
                <c:pt idx="8467">
                  <c:v>7.91</c:v>
                </c:pt>
                <c:pt idx="8468">
                  <c:v>35.58</c:v>
                </c:pt>
                <c:pt idx="8469">
                  <c:v>8.3800000000000008</c:v>
                </c:pt>
                <c:pt idx="8470">
                  <c:v>67.69</c:v>
                </c:pt>
                <c:pt idx="8471">
                  <c:v>69.209999999999994</c:v>
                </c:pt>
                <c:pt idx="8472">
                  <c:v>29.24</c:v>
                </c:pt>
                <c:pt idx="8473">
                  <c:v>84.66</c:v>
                </c:pt>
                <c:pt idx="8474">
                  <c:v>18.829999999999998</c:v>
                </c:pt>
                <c:pt idx="8475">
                  <c:v>127.96</c:v>
                </c:pt>
                <c:pt idx="8476">
                  <c:v>130.4</c:v>
                </c:pt>
                <c:pt idx="8477">
                  <c:v>241.61</c:v>
                </c:pt>
                <c:pt idx="8478">
                  <c:v>401.43</c:v>
                </c:pt>
                <c:pt idx="8479">
                  <c:v>27.76</c:v>
                </c:pt>
                <c:pt idx="8480">
                  <c:v>11.37</c:v>
                </c:pt>
                <c:pt idx="8481">
                  <c:v>2.96</c:v>
                </c:pt>
                <c:pt idx="8482">
                  <c:v>25.09</c:v>
                </c:pt>
                <c:pt idx="8483">
                  <c:v>54.39</c:v>
                </c:pt>
                <c:pt idx="8484">
                  <c:v>8.7799999999999994</c:v>
                </c:pt>
                <c:pt idx="8485">
                  <c:v>13.68</c:v>
                </c:pt>
                <c:pt idx="8486">
                  <c:v>60.51</c:v>
                </c:pt>
                <c:pt idx="8487">
                  <c:v>21.33</c:v>
                </c:pt>
                <c:pt idx="8488">
                  <c:v>369.44</c:v>
                </c:pt>
                <c:pt idx="8489">
                  <c:v>227.94</c:v>
                </c:pt>
                <c:pt idx="8490">
                  <c:v>9.58</c:v>
                </c:pt>
                <c:pt idx="8491">
                  <c:v>75.33</c:v>
                </c:pt>
                <c:pt idx="8492">
                  <c:v>81.900000000000006</c:v>
                </c:pt>
                <c:pt idx="8493">
                  <c:v>188.23</c:v>
                </c:pt>
                <c:pt idx="8494">
                  <c:v>88.59</c:v>
                </c:pt>
                <c:pt idx="8495">
                  <c:v>30.48</c:v>
                </c:pt>
                <c:pt idx="8496">
                  <c:v>15.31</c:v>
                </c:pt>
                <c:pt idx="8497">
                  <c:v>37.880000000000003</c:v>
                </c:pt>
                <c:pt idx="8498">
                  <c:v>19.57</c:v>
                </c:pt>
                <c:pt idx="8499">
                  <c:v>36.840000000000003</c:v>
                </c:pt>
                <c:pt idx="8500">
                  <c:v>91.37</c:v>
                </c:pt>
                <c:pt idx="8501">
                  <c:v>11.82</c:v>
                </c:pt>
                <c:pt idx="8502">
                  <c:v>68.97</c:v>
                </c:pt>
                <c:pt idx="8503">
                  <c:v>251.87</c:v>
                </c:pt>
                <c:pt idx="8504">
                  <c:v>43.33</c:v>
                </c:pt>
                <c:pt idx="8505">
                  <c:v>11.79</c:v>
                </c:pt>
                <c:pt idx="8506">
                  <c:v>2.62</c:v>
                </c:pt>
                <c:pt idx="8507">
                  <c:v>23.64</c:v>
                </c:pt>
                <c:pt idx="8508">
                  <c:v>22.24</c:v>
                </c:pt>
                <c:pt idx="8509">
                  <c:v>203.83</c:v>
                </c:pt>
                <c:pt idx="8510">
                  <c:v>0.61</c:v>
                </c:pt>
                <c:pt idx="8511">
                  <c:v>320.77</c:v>
                </c:pt>
                <c:pt idx="8512">
                  <c:v>278.95999999999998</c:v>
                </c:pt>
                <c:pt idx="8513">
                  <c:v>5.73</c:v>
                </c:pt>
                <c:pt idx="8514">
                  <c:v>10.09</c:v>
                </c:pt>
                <c:pt idx="8515">
                  <c:v>43.15</c:v>
                </c:pt>
                <c:pt idx="8516">
                  <c:v>50.32</c:v>
                </c:pt>
                <c:pt idx="8517">
                  <c:v>4.1500000000000004</c:v>
                </c:pt>
                <c:pt idx="8518">
                  <c:v>2.06</c:v>
                </c:pt>
                <c:pt idx="8519">
                  <c:v>110.15</c:v>
                </c:pt>
                <c:pt idx="8520">
                  <c:v>54.45</c:v>
                </c:pt>
                <c:pt idx="8521">
                  <c:v>17.62</c:v>
                </c:pt>
                <c:pt idx="8522">
                  <c:v>38.630000000000003</c:v>
                </c:pt>
                <c:pt idx="8523">
                  <c:v>38.96</c:v>
                </c:pt>
                <c:pt idx="8524">
                  <c:v>3.72</c:v>
                </c:pt>
                <c:pt idx="8525">
                  <c:v>127.48</c:v>
                </c:pt>
                <c:pt idx="8526">
                  <c:v>5.24</c:v>
                </c:pt>
                <c:pt idx="8527">
                  <c:v>225.77</c:v>
                </c:pt>
                <c:pt idx="8528">
                  <c:v>34.75</c:v>
                </c:pt>
                <c:pt idx="8529">
                  <c:v>108.12</c:v>
                </c:pt>
                <c:pt idx="8530">
                  <c:v>28.29</c:v>
                </c:pt>
                <c:pt idx="8531">
                  <c:v>85.2</c:v>
                </c:pt>
                <c:pt idx="8532">
                  <c:v>12.6</c:v>
                </c:pt>
                <c:pt idx="8533">
                  <c:v>13.15</c:v>
                </c:pt>
                <c:pt idx="8534">
                  <c:v>2.59</c:v>
                </c:pt>
                <c:pt idx="8535">
                  <c:v>19.34</c:v>
                </c:pt>
                <c:pt idx="8536">
                  <c:v>22.19</c:v>
                </c:pt>
                <c:pt idx="8537">
                  <c:v>153.9</c:v>
                </c:pt>
                <c:pt idx="8538">
                  <c:v>113.46</c:v>
                </c:pt>
                <c:pt idx="8539">
                  <c:v>66.61</c:v>
                </c:pt>
                <c:pt idx="8540">
                  <c:v>44.28</c:v>
                </c:pt>
                <c:pt idx="8541">
                  <c:v>259.62</c:v>
                </c:pt>
                <c:pt idx="8542">
                  <c:v>45.91</c:v>
                </c:pt>
                <c:pt idx="8543">
                  <c:v>6.16</c:v>
                </c:pt>
                <c:pt idx="8544">
                  <c:v>20.85</c:v>
                </c:pt>
                <c:pt idx="8545">
                  <c:v>16.350000000000001</c:v>
                </c:pt>
                <c:pt idx="8546">
                  <c:v>103.44</c:v>
                </c:pt>
                <c:pt idx="8547">
                  <c:v>6.71</c:v>
                </c:pt>
                <c:pt idx="8548">
                  <c:v>0.97</c:v>
                </c:pt>
                <c:pt idx="8549">
                  <c:v>84.45</c:v>
                </c:pt>
                <c:pt idx="8550">
                  <c:v>3.66</c:v>
                </c:pt>
                <c:pt idx="8551">
                  <c:v>20.89</c:v>
                </c:pt>
                <c:pt idx="8552">
                  <c:v>37.47</c:v>
                </c:pt>
                <c:pt idx="8553">
                  <c:v>18.88</c:v>
                </c:pt>
                <c:pt idx="8554">
                  <c:v>20.87</c:v>
                </c:pt>
                <c:pt idx="8555">
                  <c:v>7.97</c:v>
                </c:pt>
                <c:pt idx="8556">
                  <c:v>11.15</c:v>
                </c:pt>
                <c:pt idx="8557">
                  <c:v>384.1</c:v>
                </c:pt>
                <c:pt idx="8558">
                  <c:v>63.38</c:v>
                </c:pt>
                <c:pt idx="8559">
                  <c:v>36.69</c:v>
                </c:pt>
                <c:pt idx="8560">
                  <c:v>103.36</c:v>
                </c:pt>
                <c:pt idx="8561">
                  <c:v>56.94</c:v>
                </c:pt>
                <c:pt idx="8562">
                  <c:v>72.989999999999995</c:v>
                </c:pt>
                <c:pt idx="8563">
                  <c:v>128.53</c:v>
                </c:pt>
                <c:pt idx="8564">
                  <c:v>44.61</c:v>
                </c:pt>
                <c:pt idx="8565">
                  <c:v>93.84</c:v>
                </c:pt>
                <c:pt idx="8566">
                  <c:v>10.29</c:v>
                </c:pt>
                <c:pt idx="8567">
                  <c:v>63.35</c:v>
                </c:pt>
                <c:pt idx="8568">
                  <c:v>78.25</c:v>
                </c:pt>
                <c:pt idx="8569">
                  <c:v>68.209999999999994</c:v>
                </c:pt>
                <c:pt idx="8570">
                  <c:v>17.39</c:v>
                </c:pt>
                <c:pt idx="8571">
                  <c:v>10.82</c:v>
                </c:pt>
                <c:pt idx="8572">
                  <c:v>85.87</c:v>
                </c:pt>
                <c:pt idx="8573">
                  <c:v>50.87</c:v>
                </c:pt>
                <c:pt idx="8574">
                  <c:v>54.02</c:v>
                </c:pt>
                <c:pt idx="8575">
                  <c:v>3.39</c:v>
                </c:pt>
                <c:pt idx="8576">
                  <c:v>43.7</c:v>
                </c:pt>
                <c:pt idx="8577">
                  <c:v>61.87</c:v>
                </c:pt>
                <c:pt idx="8578">
                  <c:v>60.56</c:v>
                </c:pt>
                <c:pt idx="8579">
                  <c:v>4.7</c:v>
                </c:pt>
                <c:pt idx="8580">
                  <c:v>62.04</c:v>
                </c:pt>
                <c:pt idx="8581">
                  <c:v>26.44</c:v>
                </c:pt>
                <c:pt idx="8582">
                  <c:v>92.5</c:v>
                </c:pt>
                <c:pt idx="8583">
                  <c:v>83.52</c:v>
                </c:pt>
                <c:pt idx="8584">
                  <c:v>29.65</c:v>
                </c:pt>
                <c:pt idx="8585">
                  <c:v>5.94</c:v>
                </c:pt>
                <c:pt idx="8586">
                  <c:v>41.85</c:v>
                </c:pt>
                <c:pt idx="8587">
                  <c:v>5.0999999999999996</c:v>
                </c:pt>
                <c:pt idx="8588">
                  <c:v>47.45</c:v>
                </c:pt>
                <c:pt idx="8589">
                  <c:v>93.54</c:v>
                </c:pt>
                <c:pt idx="8590">
                  <c:v>199.6</c:v>
                </c:pt>
                <c:pt idx="8591">
                  <c:v>58.83</c:v>
                </c:pt>
                <c:pt idx="8592">
                  <c:v>17.77</c:v>
                </c:pt>
                <c:pt idx="8593">
                  <c:v>10.38</c:v>
                </c:pt>
                <c:pt idx="8594">
                  <c:v>77.31</c:v>
                </c:pt>
                <c:pt idx="8595">
                  <c:v>228.45</c:v>
                </c:pt>
                <c:pt idx="8596">
                  <c:v>113.48</c:v>
                </c:pt>
                <c:pt idx="8597">
                  <c:v>95.9</c:v>
                </c:pt>
                <c:pt idx="8598">
                  <c:v>58.4</c:v>
                </c:pt>
                <c:pt idx="8599">
                  <c:v>118.18</c:v>
                </c:pt>
                <c:pt idx="8600">
                  <c:v>21.4</c:v>
                </c:pt>
                <c:pt idx="8601">
                  <c:v>0.44</c:v>
                </c:pt>
                <c:pt idx="8602">
                  <c:v>4.1900000000000004</c:v>
                </c:pt>
                <c:pt idx="8603">
                  <c:v>74.760000000000005</c:v>
                </c:pt>
                <c:pt idx="8604">
                  <c:v>92.53</c:v>
                </c:pt>
                <c:pt idx="8605">
                  <c:v>79.56</c:v>
                </c:pt>
                <c:pt idx="8606">
                  <c:v>1.35</c:v>
                </c:pt>
                <c:pt idx="8607">
                  <c:v>61.57</c:v>
                </c:pt>
                <c:pt idx="8608">
                  <c:v>95.09</c:v>
                </c:pt>
                <c:pt idx="8609">
                  <c:v>49.2</c:v>
                </c:pt>
                <c:pt idx="8610">
                  <c:v>80.16</c:v>
                </c:pt>
                <c:pt idx="8611">
                  <c:v>88.29</c:v>
                </c:pt>
                <c:pt idx="8612">
                  <c:v>86.41</c:v>
                </c:pt>
                <c:pt idx="8613">
                  <c:v>95.92</c:v>
                </c:pt>
                <c:pt idx="8614">
                  <c:v>8.08</c:v>
                </c:pt>
                <c:pt idx="8615">
                  <c:v>406.91</c:v>
                </c:pt>
                <c:pt idx="8616">
                  <c:v>142.55000000000001</c:v>
                </c:pt>
                <c:pt idx="8617">
                  <c:v>46.55</c:v>
                </c:pt>
                <c:pt idx="8618">
                  <c:v>128.36000000000001</c:v>
                </c:pt>
                <c:pt idx="8619">
                  <c:v>59.68</c:v>
                </c:pt>
                <c:pt idx="8620">
                  <c:v>388.34</c:v>
                </c:pt>
                <c:pt idx="8621">
                  <c:v>17.68</c:v>
                </c:pt>
                <c:pt idx="8622">
                  <c:v>17.53</c:v>
                </c:pt>
                <c:pt idx="8623">
                  <c:v>14.7</c:v>
                </c:pt>
                <c:pt idx="8624">
                  <c:v>79.58</c:v>
                </c:pt>
                <c:pt idx="8625">
                  <c:v>9.5500000000000007</c:v>
                </c:pt>
                <c:pt idx="8626">
                  <c:v>227</c:v>
                </c:pt>
                <c:pt idx="8627">
                  <c:v>28.93</c:v>
                </c:pt>
                <c:pt idx="8628">
                  <c:v>0.35</c:v>
                </c:pt>
                <c:pt idx="8629">
                  <c:v>175.26</c:v>
                </c:pt>
                <c:pt idx="8630">
                  <c:v>31.14</c:v>
                </c:pt>
                <c:pt idx="8631">
                  <c:v>10.44</c:v>
                </c:pt>
                <c:pt idx="8632">
                  <c:v>10.56</c:v>
                </c:pt>
                <c:pt idx="8633">
                  <c:v>92</c:v>
                </c:pt>
                <c:pt idx="8634">
                  <c:v>13.86</c:v>
                </c:pt>
                <c:pt idx="8635">
                  <c:v>42.64</c:v>
                </c:pt>
                <c:pt idx="8636">
                  <c:v>58.56</c:v>
                </c:pt>
                <c:pt idx="8637">
                  <c:v>237.65</c:v>
                </c:pt>
                <c:pt idx="8638">
                  <c:v>26.26</c:v>
                </c:pt>
                <c:pt idx="8639">
                  <c:v>42.22</c:v>
                </c:pt>
                <c:pt idx="8640">
                  <c:v>188.65</c:v>
                </c:pt>
                <c:pt idx="8641">
                  <c:v>260.94</c:v>
                </c:pt>
                <c:pt idx="8642">
                  <c:v>5.62</c:v>
                </c:pt>
                <c:pt idx="8643">
                  <c:v>209.43</c:v>
                </c:pt>
                <c:pt idx="8644">
                  <c:v>237.02</c:v>
                </c:pt>
                <c:pt idx="8645">
                  <c:v>60.03</c:v>
                </c:pt>
                <c:pt idx="8646">
                  <c:v>54.47</c:v>
                </c:pt>
                <c:pt idx="8647">
                  <c:v>58.55</c:v>
                </c:pt>
                <c:pt idx="8648">
                  <c:v>57.64</c:v>
                </c:pt>
                <c:pt idx="8649">
                  <c:v>11.78</c:v>
                </c:pt>
                <c:pt idx="8650">
                  <c:v>63.21</c:v>
                </c:pt>
                <c:pt idx="8651">
                  <c:v>69.89</c:v>
                </c:pt>
                <c:pt idx="8652">
                  <c:v>4.3899999999999997</c:v>
                </c:pt>
                <c:pt idx="8653">
                  <c:v>2.99</c:v>
                </c:pt>
                <c:pt idx="8654">
                  <c:v>38.36</c:v>
                </c:pt>
                <c:pt idx="8655">
                  <c:v>31.47</c:v>
                </c:pt>
                <c:pt idx="8656">
                  <c:v>1.95</c:v>
                </c:pt>
                <c:pt idx="8657">
                  <c:v>45.12</c:v>
                </c:pt>
                <c:pt idx="8658">
                  <c:v>153.36000000000001</c:v>
                </c:pt>
                <c:pt idx="8659">
                  <c:v>10.34</c:v>
                </c:pt>
                <c:pt idx="8660">
                  <c:v>62.9</c:v>
                </c:pt>
                <c:pt idx="8661">
                  <c:v>36.590000000000003</c:v>
                </c:pt>
                <c:pt idx="8662">
                  <c:v>69.260000000000005</c:v>
                </c:pt>
                <c:pt idx="8663">
                  <c:v>198.05</c:v>
                </c:pt>
                <c:pt idx="8664">
                  <c:v>32.79</c:v>
                </c:pt>
                <c:pt idx="8665">
                  <c:v>12.7</c:v>
                </c:pt>
                <c:pt idx="8666">
                  <c:v>24.42</c:v>
                </c:pt>
                <c:pt idx="8667">
                  <c:v>2.96</c:v>
                </c:pt>
                <c:pt idx="8668">
                  <c:v>128.16999999999999</c:v>
                </c:pt>
                <c:pt idx="8669">
                  <c:v>56.55</c:v>
                </c:pt>
                <c:pt idx="8670">
                  <c:v>85.53</c:v>
                </c:pt>
                <c:pt idx="8671">
                  <c:v>124.22</c:v>
                </c:pt>
                <c:pt idx="8672">
                  <c:v>164.34</c:v>
                </c:pt>
                <c:pt idx="8673">
                  <c:v>5.51</c:v>
                </c:pt>
                <c:pt idx="8674">
                  <c:v>24.9</c:v>
                </c:pt>
                <c:pt idx="8675">
                  <c:v>53.42</c:v>
                </c:pt>
                <c:pt idx="8676">
                  <c:v>11.08</c:v>
                </c:pt>
                <c:pt idx="8677">
                  <c:v>344.35</c:v>
                </c:pt>
                <c:pt idx="8678">
                  <c:v>7.5</c:v>
                </c:pt>
                <c:pt idx="8679">
                  <c:v>29.52</c:v>
                </c:pt>
                <c:pt idx="8680">
                  <c:v>9.0500000000000007</c:v>
                </c:pt>
                <c:pt idx="8681">
                  <c:v>6.69</c:v>
                </c:pt>
                <c:pt idx="8682">
                  <c:v>20.440000000000001</c:v>
                </c:pt>
                <c:pt idx="8683">
                  <c:v>49.41</c:v>
                </c:pt>
                <c:pt idx="8684">
                  <c:v>87.9</c:v>
                </c:pt>
                <c:pt idx="8685">
                  <c:v>1.83</c:v>
                </c:pt>
                <c:pt idx="8686">
                  <c:v>65.31</c:v>
                </c:pt>
                <c:pt idx="8687">
                  <c:v>201.4</c:v>
                </c:pt>
                <c:pt idx="8688">
                  <c:v>10.34</c:v>
                </c:pt>
                <c:pt idx="8689">
                  <c:v>26.79</c:v>
                </c:pt>
                <c:pt idx="8690">
                  <c:v>16.690000000000001</c:v>
                </c:pt>
                <c:pt idx="8691">
                  <c:v>43.32</c:v>
                </c:pt>
                <c:pt idx="8692">
                  <c:v>18.46</c:v>
                </c:pt>
                <c:pt idx="8693">
                  <c:v>78.61</c:v>
                </c:pt>
                <c:pt idx="8694">
                  <c:v>23.07</c:v>
                </c:pt>
                <c:pt idx="8695">
                  <c:v>21.55</c:v>
                </c:pt>
                <c:pt idx="8696">
                  <c:v>14.17</c:v>
                </c:pt>
                <c:pt idx="8697">
                  <c:v>40.26</c:v>
                </c:pt>
                <c:pt idx="8698">
                  <c:v>102.23</c:v>
                </c:pt>
                <c:pt idx="8699">
                  <c:v>20.49</c:v>
                </c:pt>
                <c:pt idx="8700">
                  <c:v>3.83</c:v>
                </c:pt>
                <c:pt idx="8701">
                  <c:v>78.599999999999994</c:v>
                </c:pt>
                <c:pt idx="8702">
                  <c:v>134.69</c:v>
                </c:pt>
                <c:pt idx="8703">
                  <c:v>1.79</c:v>
                </c:pt>
                <c:pt idx="8704">
                  <c:v>17.73</c:v>
                </c:pt>
                <c:pt idx="8705">
                  <c:v>25.62</c:v>
                </c:pt>
                <c:pt idx="8706">
                  <c:v>64.23</c:v>
                </c:pt>
                <c:pt idx="8707">
                  <c:v>68.7</c:v>
                </c:pt>
                <c:pt idx="8708">
                  <c:v>1.33</c:v>
                </c:pt>
                <c:pt idx="8709">
                  <c:v>15.41</c:v>
                </c:pt>
                <c:pt idx="8710">
                  <c:v>18.77</c:v>
                </c:pt>
                <c:pt idx="8711">
                  <c:v>7.8</c:v>
                </c:pt>
                <c:pt idx="8712">
                  <c:v>142.79</c:v>
                </c:pt>
                <c:pt idx="8713">
                  <c:v>13.53</c:v>
                </c:pt>
                <c:pt idx="8714">
                  <c:v>375.29</c:v>
                </c:pt>
                <c:pt idx="8715">
                  <c:v>275.33999999999997</c:v>
                </c:pt>
                <c:pt idx="8716">
                  <c:v>59.7</c:v>
                </c:pt>
                <c:pt idx="8717">
                  <c:v>33.96</c:v>
                </c:pt>
                <c:pt idx="8718">
                  <c:v>32.450000000000003</c:v>
                </c:pt>
                <c:pt idx="8719">
                  <c:v>44.6</c:v>
                </c:pt>
                <c:pt idx="8720">
                  <c:v>142.80000000000001</c:v>
                </c:pt>
                <c:pt idx="8721">
                  <c:v>19.739999999999998</c:v>
                </c:pt>
                <c:pt idx="8722">
                  <c:v>16.62</c:v>
                </c:pt>
                <c:pt idx="8723">
                  <c:v>57.83</c:v>
                </c:pt>
                <c:pt idx="8724">
                  <c:v>2.48</c:v>
                </c:pt>
                <c:pt idx="8725">
                  <c:v>4.29</c:v>
                </c:pt>
                <c:pt idx="8726">
                  <c:v>46.12</c:v>
                </c:pt>
                <c:pt idx="8727">
                  <c:v>46.62</c:v>
                </c:pt>
                <c:pt idx="8728">
                  <c:v>101.21</c:v>
                </c:pt>
                <c:pt idx="8729">
                  <c:v>106.98</c:v>
                </c:pt>
                <c:pt idx="8730">
                  <c:v>13.57</c:v>
                </c:pt>
                <c:pt idx="8731">
                  <c:v>2.99</c:v>
                </c:pt>
                <c:pt idx="8732">
                  <c:v>19.71</c:v>
                </c:pt>
                <c:pt idx="8733">
                  <c:v>4.8899999999999997</c:v>
                </c:pt>
                <c:pt idx="8734">
                  <c:v>46.28</c:v>
                </c:pt>
                <c:pt idx="8735">
                  <c:v>109.81</c:v>
                </c:pt>
                <c:pt idx="8736">
                  <c:v>62.56</c:v>
                </c:pt>
                <c:pt idx="8737">
                  <c:v>62.45</c:v>
                </c:pt>
                <c:pt idx="8738">
                  <c:v>36.29</c:v>
                </c:pt>
                <c:pt idx="8739">
                  <c:v>215.76</c:v>
                </c:pt>
                <c:pt idx="8740">
                  <c:v>123.4</c:v>
                </c:pt>
                <c:pt idx="8741">
                  <c:v>176.9</c:v>
                </c:pt>
                <c:pt idx="8742">
                  <c:v>1.74</c:v>
                </c:pt>
                <c:pt idx="8743">
                  <c:v>15.92</c:v>
                </c:pt>
                <c:pt idx="8744">
                  <c:v>106.46</c:v>
                </c:pt>
                <c:pt idx="8745">
                  <c:v>11.39</c:v>
                </c:pt>
                <c:pt idx="8746">
                  <c:v>99.93</c:v>
                </c:pt>
                <c:pt idx="8747">
                  <c:v>96.7</c:v>
                </c:pt>
                <c:pt idx="8748">
                  <c:v>200.91</c:v>
                </c:pt>
                <c:pt idx="8749">
                  <c:v>12.92</c:v>
                </c:pt>
                <c:pt idx="8750">
                  <c:v>300.77999999999997</c:v>
                </c:pt>
                <c:pt idx="8751">
                  <c:v>19.29</c:v>
                </c:pt>
                <c:pt idx="8752">
                  <c:v>186.33</c:v>
                </c:pt>
                <c:pt idx="8753">
                  <c:v>1.89</c:v>
                </c:pt>
                <c:pt idx="8754">
                  <c:v>27.74</c:v>
                </c:pt>
                <c:pt idx="8755">
                  <c:v>27.71</c:v>
                </c:pt>
                <c:pt idx="8756">
                  <c:v>52.23</c:v>
                </c:pt>
                <c:pt idx="8757">
                  <c:v>74.17</c:v>
                </c:pt>
                <c:pt idx="8758">
                  <c:v>3.97</c:v>
                </c:pt>
                <c:pt idx="8759">
                  <c:v>188.29</c:v>
                </c:pt>
                <c:pt idx="8760">
                  <c:v>2.4300000000000002</c:v>
                </c:pt>
                <c:pt idx="8761">
                  <c:v>141.12</c:v>
                </c:pt>
                <c:pt idx="8762">
                  <c:v>23.04</c:v>
                </c:pt>
                <c:pt idx="8763">
                  <c:v>35.26</c:v>
                </c:pt>
                <c:pt idx="8764">
                  <c:v>0.54</c:v>
                </c:pt>
                <c:pt idx="8765">
                  <c:v>63.01</c:v>
                </c:pt>
                <c:pt idx="8766">
                  <c:v>26.38</c:v>
                </c:pt>
                <c:pt idx="8767">
                  <c:v>4.53</c:v>
                </c:pt>
                <c:pt idx="8768">
                  <c:v>342.05</c:v>
                </c:pt>
                <c:pt idx="8769">
                  <c:v>51.76</c:v>
                </c:pt>
                <c:pt idx="8770">
                  <c:v>474.45</c:v>
                </c:pt>
                <c:pt idx="8771">
                  <c:v>3.54</c:v>
                </c:pt>
                <c:pt idx="8772">
                  <c:v>210.92</c:v>
                </c:pt>
                <c:pt idx="8773">
                  <c:v>169.99</c:v>
                </c:pt>
                <c:pt idx="8774">
                  <c:v>11.45</c:v>
                </c:pt>
                <c:pt idx="8775">
                  <c:v>65.739999999999995</c:v>
                </c:pt>
                <c:pt idx="8776">
                  <c:v>171.6</c:v>
                </c:pt>
                <c:pt idx="8777">
                  <c:v>93.77</c:v>
                </c:pt>
                <c:pt idx="8778">
                  <c:v>54.07</c:v>
                </c:pt>
                <c:pt idx="8779">
                  <c:v>4.71</c:v>
                </c:pt>
                <c:pt idx="8780">
                  <c:v>2.52</c:v>
                </c:pt>
                <c:pt idx="8781">
                  <c:v>21.35</c:v>
                </c:pt>
                <c:pt idx="8782">
                  <c:v>18.23</c:v>
                </c:pt>
                <c:pt idx="8783">
                  <c:v>32.35</c:v>
                </c:pt>
                <c:pt idx="8784">
                  <c:v>4.17</c:v>
                </c:pt>
                <c:pt idx="8785">
                  <c:v>148.94999999999999</c:v>
                </c:pt>
                <c:pt idx="8786">
                  <c:v>79.58</c:v>
                </c:pt>
                <c:pt idx="8787">
                  <c:v>247.1</c:v>
                </c:pt>
                <c:pt idx="8788">
                  <c:v>1.2</c:v>
                </c:pt>
                <c:pt idx="8789">
                  <c:v>1.06</c:v>
                </c:pt>
                <c:pt idx="8790">
                  <c:v>110.22</c:v>
                </c:pt>
                <c:pt idx="8791">
                  <c:v>28.4</c:v>
                </c:pt>
                <c:pt idx="8792">
                  <c:v>209.95</c:v>
                </c:pt>
                <c:pt idx="8793">
                  <c:v>8.34</c:v>
                </c:pt>
                <c:pt idx="8794">
                  <c:v>23.44</c:v>
                </c:pt>
                <c:pt idx="8795">
                  <c:v>147.68</c:v>
                </c:pt>
                <c:pt idx="8796">
                  <c:v>157.28</c:v>
                </c:pt>
                <c:pt idx="8797">
                  <c:v>144.6</c:v>
                </c:pt>
                <c:pt idx="8798">
                  <c:v>1.27</c:v>
                </c:pt>
                <c:pt idx="8799">
                  <c:v>19.39</c:v>
                </c:pt>
                <c:pt idx="8800">
                  <c:v>76.989999999999995</c:v>
                </c:pt>
                <c:pt idx="8801">
                  <c:v>44.75</c:v>
                </c:pt>
                <c:pt idx="8802">
                  <c:v>41.65</c:v>
                </c:pt>
                <c:pt idx="8803">
                  <c:v>58.43</c:v>
                </c:pt>
                <c:pt idx="8804">
                  <c:v>172.27</c:v>
                </c:pt>
                <c:pt idx="8805">
                  <c:v>150.47</c:v>
                </c:pt>
                <c:pt idx="8806">
                  <c:v>55.05</c:v>
                </c:pt>
                <c:pt idx="8807">
                  <c:v>18.190000000000001</c:v>
                </c:pt>
                <c:pt idx="8808">
                  <c:v>193.27</c:v>
                </c:pt>
                <c:pt idx="8809">
                  <c:v>54.54</c:v>
                </c:pt>
                <c:pt idx="8810">
                  <c:v>262.97000000000003</c:v>
                </c:pt>
                <c:pt idx="8811">
                  <c:v>192.93</c:v>
                </c:pt>
                <c:pt idx="8812">
                  <c:v>48.78</c:v>
                </c:pt>
                <c:pt idx="8813">
                  <c:v>32.11</c:v>
                </c:pt>
                <c:pt idx="8814">
                  <c:v>37.4</c:v>
                </c:pt>
                <c:pt idx="8815">
                  <c:v>39.85</c:v>
                </c:pt>
                <c:pt idx="8816">
                  <c:v>21.43</c:v>
                </c:pt>
                <c:pt idx="8817">
                  <c:v>119.86</c:v>
                </c:pt>
                <c:pt idx="8818">
                  <c:v>17.78</c:v>
                </c:pt>
                <c:pt idx="8819">
                  <c:v>31.5</c:v>
                </c:pt>
                <c:pt idx="8820">
                  <c:v>21.12</c:v>
                </c:pt>
                <c:pt idx="8821">
                  <c:v>126.85</c:v>
                </c:pt>
                <c:pt idx="8822">
                  <c:v>13.94</c:v>
                </c:pt>
                <c:pt idx="8823">
                  <c:v>149.34</c:v>
                </c:pt>
                <c:pt idx="8824">
                  <c:v>15.28</c:v>
                </c:pt>
                <c:pt idx="8825">
                  <c:v>31.58</c:v>
                </c:pt>
                <c:pt idx="8826">
                  <c:v>38.94</c:v>
                </c:pt>
                <c:pt idx="8827">
                  <c:v>73.569999999999993</c:v>
                </c:pt>
                <c:pt idx="8828">
                  <c:v>7.41</c:v>
                </c:pt>
                <c:pt idx="8829">
                  <c:v>32.549999999999997</c:v>
                </c:pt>
                <c:pt idx="8830">
                  <c:v>8.9</c:v>
                </c:pt>
                <c:pt idx="8831">
                  <c:v>144.1</c:v>
                </c:pt>
                <c:pt idx="8832">
                  <c:v>17.48</c:v>
                </c:pt>
                <c:pt idx="8833">
                  <c:v>20.260000000000002</c:v>
                </c:pt>
                <c:pt idx="8834">
                  <c:v>74.47</c:v>
                </c:pt>
                <c:pt idx="8835">
                  <c:v>77.3</c:v>
                </c:pt>
                <c:pt idx="8836">
                  <c:v>106.63</c:v>
                </c:pt>
                <c:pt idx="8837">
                  <c:v>18.170000000000002</c:v>
                </c:pt>
                <c:pt idx="8838">
                  <c:v>6.53</c:v>
                </c:pt>
                <c:pt idx="8839">
                  <c:v>190.07</c:v>
                </c:pt>
                <c:pt idx="8840">
                  <c:v>39.1</c:v>
                </c:pt>
                <c:pt idx="8841">
                  <c:v>23.79</c:v>
                </c:pt>
                <c:pt idx="8842">
                  <c:v>11.08</c:v>
                </c:pt>
                <c:pt idx="8843">
                  <c:v>64.89</c:v>
                </c:pt>
                <c:pt idx="8844">
                  <c:v>192.41</c:v>
                </c:pt>
                <c:pt idx="8845">
                  <c:v>48.25</c:v>
                </c:pt>
                <c:pt idx="8846">
                  <c:v>108.43</c:v>
                </c:pt>
                <c:pt idx="8847">
                  <c:v>58.6</c:v>
                </c:pt>
                <c:pt idx="8848">
                  <c:v>163.56</c:v>
                </c:pt>
                <c:pt idx="8849">
                  <c:v>6.4</c:v>
                </c:pt>
                <c:pt idx="8850">
                  <c:v>108.94</c:v>
                </c:pt>
                <c:pt idx="8851">
                  <c:v>80.38</c:v>
                </c:pt>
                <c:pt idx="8852">
                  <c:v>113.64</c:v>
                </c:pt>
                <c:pt idx="8853">
                  <c:v>63.57</c:v>
                </c:pt>
                <c:pt idx="8854">
                  <c:v>26.26</c:v>
                </c:pt>
                <c:pt idx="8855">
                  <c:v>62.8</c:v>
                </c:pt>
                <c:pt idx="8856">
                  <c:v>10.84</c:v>
                </c:pt>
                <c:pt idx="8857">
                  <c:v>4.07</c:v>
                </c:pt>
                <c:pt idx="8858">
                  <c:v>5.27</c:v>
                </c:pt>
                <c:pt idx="8859">
                  <c:v>91.36</c:v>
                </c:pt>
                <c:pt idx="8860">
                  <c:v>15.29</c:v>
                </c:pt>
                <c:pt idx="8861">
                  <c:v>93.96</c:v>
                </c:pt>
                <c:pt idx="8862">
                  <c:v>43.34</c:v>
                </c:pt>
                <c:pt idx="8863">
                  <c:v>159.11000000000001</c:v>
                </c:pt>
                <c:pt idx="8864">
                  <c:v>171.86</c:v>
                </c:pt>
                <c:pt idx="8865">
                  <c:v>173.71</c:v>
                </c:pt>
                <c:pt idx="8866">
                  <c:v>295.61</c:v>
                </c:pt>
                <c:pt idx="8867">
                  <c:v>9.3699999999999992</c:v>
                </c:pt>
                <c:pt idx="8868">
                  <c:v>0.61</c:v>
                </c:pt>
                <c:pt idx="8869">
                  <c:v>105.32</c:v>
                </c:pt>
                <c:pt idx="8870">
                  <c:v>5.39</c:v>
                </c:pt>
                <c:pt idx="8871">
                  <c:v>38.86</c:v>
                </c:pt>
                <c:pt idx="8872">
                  <c:v>4.42</c:v>
                </c:pt>
                <c:pt idx="8873">
                  <c:v>50</c:v>
                </c:pt>
                <c:pt idx="8874">
                  <c:v>99.38</c:v>
                </c:pt>
                <c:pt idx="8875">
                  <c:v>65.69</c:v>
                </c:pt>
                <c:pt idx="8876">
                  <c:v>69.7</c:v>
                </c:pt>
                <c:pt idx="8877">
                  <c:v>157.18</c:v>
                </c:pt>
                <c:pt idx="8878">
                  <c:v>77.319999999999993</c:v>
                </c:pt>
                <c:pt idx="8879">
                  <c:v>120.37</c:v>
                </c:pt>
                <c:pt idx="8880">
                  <c:v>51.2</c:v>
                </c:pt>
                <c:pt idx="8881">
                  <c:v>245.41</c:v>
                </c:pt>
                <c:pt idx="8882">
                  <c:v>130.52000000000001</c:v>
                </c:pt>
                <c:pt idx="8883">
                  <c:v>84.7</c:v>
                </c:pt>
                <c:pt idx="8884">
                  <c:v>262.62</c:v>
                </c:pt>
                <c:pt idx="8885">
                  <c:v>20.63</c:v>
                </c:pt>
                <c:pt idx="8886">
                  <c:v>302.77999999999997</c:v>
                </c:pt>
                <c:pt idx="8887">
                  <c:v>68.819999999999993</c:v>
                </c:pt>
                <c:pt idx="8888">
                  <c:v>171.62</c:v>
                </c:pt>
                <c:pt idx="8889">
                  <c:v>45.96</c:v>
                </c:pt>
                <c:pt idx="8890">
                  <c:v>10.89</c:v>
                </c:pt>
                <c:pt idx="8891">
                  <c:v>22.42</c:v>
                </c:pt>
                <c:pt idx="8892">
                  <c:v>126.17</c:v>
                </c:pt>
                <c:pt idx="8893">
                  <c:v>109.21</c:v>
                </c:pt>
                <c:pt idx="8894">
                  <c:v>37.33</c:v>
                </c:pt>
                <c:pt idx="8895">
                  <c:v>47.62</c:v>
                </c:pt>
                <c:pt idx="8896">
                  <c:v>94.81</c:v>
                </c:pt>
                <c:pt idx="8897">
                  <c:v>329.44</c:v>
                </c:pt>
                <c:pt idx="8898">
                  <c:v>61.9</c:v>
                </c:pt>
                <c:pt idx="8899">
                  <c:v>363.52</c:v>
                </c:pt>
                <c:pt idx="8900">
                  <c:v>47.2</c:v>
                </c:pt>
                <c:pt idx="8901">
                  <c:v>9.5299999999999994</c:v>
                </c:pt>
                <c:pt idx="8902">
                  <c:v>11.72</c:v>
                </c:pt>
                <c:pt idx="8903">
                  <c:v>184.02</c:v>
                </c:pt>
                <c:pt idx="8904">
                  <c:v>45.85</c:v>
                </c:pt>
                <c:pt idx="8905">
                  <c:v>82.34</c:v>
                </c:pt>
                <c:pt idx="8906">
                  <c:v>55.34</c:v>
                </c:pt>
                <c:pt idx="8907">
                  <c:v>49.63</c:v>
                </c:pt>
                <c:pt idx="8908">
                  <c:v>40.520000000000003</c:v>
                </c:pt>
                <c:pt idx="8909">
                  <c:v>5.88</c:v>
                </c:pt>
                <c:pt idx="8910">
                  <c:v>30.37</c:v>
                </c:pt>
                <c:pt idx="8911">
                  <c:v>102.12</c:v>
                </c:pt>
                <c:pt idx="8912">
                  <c:v>12.37</c:v>
                </c:pt>
                <c:pt idx="8913">
                  <c:v>8.85</c:v>
                </c:pt>
                <c:pt idx="8914">
                  <c:v>123.7</c:v>
                </c:pt>
                <c:pt idx="8915">
                  <c:v>20.149999999999999</c:v>
                </c:pt>
                <c:pt idx="8916">
                  <c:v>343.58</c:v>
                </c:pt>
                <c:pt idx="8917">
                  <c:v>131.52000000000001</c:v>
                </c:pt>
                <c:pt idx="8918">
                  <c:v>63.76</c:v>
                </c:pt>
                <c:pt idx="8919">
                  <c:v>15.51</c:v>
                </c:pt>
                <c:pt idx="8920">
                  <c:v>56.78</c:v>
                </c:pt>
                <c:pt idx="8921">
                  <c:v>170.43</c:v>
                </c:pt>
                <c:pt idx="8922">
                  <c:v>0.48</c:v>
                </c:pt>
                <c:pt idx="8923">
                  <c:v>12.8</c:v>
                </c:pt>
                <c:pt idx="8924">
                  <c:v>43.34</c:v>
                </c:pt>
                <c:pt idx="8925">
                  <c:v>92.45</c:v>
                </c:pt>
                <c:pt idx="8926">
                  <c:v>55.78</c:v>
                </c:pt>
                <c:pt idx="8927">
                  <c:v>21.76</c:v>
                </c:pt>
                <c:pt idx="8928">
                  <c:v>34.9</c:v>
                </c:pt>
                <c:pt idx="8929">
                  <c:v>98.32</c:v>
                </c:pt>
                <c:pt idx="8930">
                  <c:v>59.7</c:v>
                </c:pt>
                <c:pt idx="8931">
                  <c:v>24.04</c:v>
                </c:pt>
                <c:pt idx="8932">
                  <c:v>24.79</c:v>
                </c:pt>
                <c:pt idx="8933">
                  <c:v>140.33000000000001</c:v>
                </c:pt>
                <c:pt idx="8934">
                  <c:v>80.31</c:v>
                </c:pt>
                <c:pt idx="8935">
                  <c:v>2.0699999999999998</c:v>
                </c:pt>
                <c:pt idx="8936">
                  <c:v>162.32</c:v>
                </c:pt>
                <c:pt idx="8937">
                  <c:v>49.93</c:v>
                </c:pt>
                <c:pt idx="8938">
                  <c:v>13.72</c:v>
                </c:pt>
                <c:pt idx="8939">
                  <c:v>240.89</c:v>
                </c:pt>
                <c:pt idx="8940">
                  <c:v>46.97</c:v>
                </c:pt>
                <c:pt idx="8941">
                  <c:v>162.81</c:v>
                </c:pt>
                <c:pt idx="8942">
                  <c:v>235.19</c:v>
                </c:pt>
                <c:pt idx="8943">
                  <c:v>30.99</c:v>
                </c:pt>
                <c:pt idx="8944">
                  <c:v>235.82</c:v>
                </c:pt>
                <c:pt idx="8945">
                  <c:v>64.900000000000006</c:v>
                </c:pt>
                <c:pt idx="8946">
                  <c:v>140.58000000000001</c:v>
                </c:pt>
                <c:pt idx="8947">
                  <c:v>9.2200000000000006</c:v>
                </c:pt>
                <c:pt idx="8948">
                  <c:v>194.3</c:v>
                </c:pt>
                <c:pt idx="8949">
                  <c:v>102.64</c:v>
                </c:pt>
                <c:pt idx="8950">
                  <c:v>153.94</c:v>
                </c:pt>
                <c:pt idx="8951">
                  <c:v>110.22</c:v>
                </c:pt>
                <c:pt idx="8952">
                  <c:v>12.38</c:v>
                </c:pt>
                <c:pt idx="8953">
                  <c:v>51.96</c:v>
                </c:pt>
                <c:pt idx="8954">
                  <c:v>3.72</c:v>
                </c:pt>
                <c:pt idx="8955">
                  <c:v>7.83</c:v>
                </c:pt>
                <c:pt idx="8956">
                  <c:v>137.78</c:v>
                </c:pt>
                <c:pt idx="8957">
                  <c:v>182.12</c:v>
                </c:pt>
                <c:pt idx="8958">
                  <c:v>69.61</c:v>
                </c:pt>
                <c:pt idx="8959">
                  <c:v>103.66</c:v>
                </c:pt>
                <c:pt idx="8960">
                  <c:v>87.59</c:v>
                </c:pt>
                <c:pt idx="8961">
                  <c:v>8.67</c:v>
                </c:pt>
                <c:pt idx="8962">
                  <c:v>114.83</c:v>
                </c:pt>
                <c:pt idx="8963">
                  <c:v>27.06</c:v>
                </c:pt>
                <c:pt idx="8964">
                  <c:v>84.09</c:v>
                </c:pt>
                <c:pt idx="8965">
                  <c:v>14.46</c:v>
                </c:pt>
                <c:pt idx="8966">
                  <c:v>84.81</c:v>
                </c:pt>
                <c:pt idx="8967">
                  <c:v>54.24</c:v>
                </c:pt>
                <c:pt idx="8968">
                  <c:v>39.93</c:v>
                </c:pt>
                <c:pt idx="8969">
                  <c:v>233.01</c:v>
                </c:pt>
                <c:pt idx="8970">
                  <c:v>34.270000000000003</c:v>
                </c:pt>
                <c:pt idx="8971">
                  <c:v>14.92</c:v>
                </c:pt>
                <c:pt idx="8972">
                  <c:v>154.08000000000001</c:v>
                </c:pt>
                <c:pt idx="8973">
                  <c:v>162.84</c:v>
                </c:pt>
                <c:pt idx="8974">
                  <c:v>210.1</c:v>
                </c:pt>
                <c:pt idx="8975">
                  <c:v>165.72</c:v>
                </c:pt>
                <c:pt idx="8976">
                  <c:v>181.9</c:v>
                </c:pt>
                <c:pt idx="8977">
                  <c:v>9.69</c:v>
                </c:pt>
                <c:pt idx="8978">
                  <c:v>2.61</c:v>
                </c:pt>
                <c:pt idx="8979">
                  <c:v>2.41</c:v>
                </c:pt>
                <c:pt idx="8980">
                  <c:v>7.04</c:v>
                </c:pt>
                <c:pt idx="8981">
                  <c:v>6.67</c:v>
                </c:pt>
                <c:pt idx="8982">
                  <c:v>204.59</c:v>
                </c:pt>
                <c:pt idx="8983">
                  <c:v>100.86</c:v>
                </c:pt>
                <c:pt idx="8984">
                  <c:v>100.31</c:v>
                </c:pt>
                <c:pt idx="8985">
                  <c:v>26.4</c:v>
                </c:pt>
                <c:pt idx="8986">
                  <c:v>40.71</c:v>
                </c:pt>
                <c:pt idx="8987">
                  <c:v>30.38</c:v>
                </c:pt>
                <c:pt idx="8988">
                  <c:v>21.23</c:v>
                </c:pt>
                <c:pt idx="8989">
                  <c:v>196.81</c:v>
                </c:pt>
                <c:pt idx="8990">
                  <c:v>154.04</c:v>
                </c:pt>
                <c:pt idx="8991">
                  <c:v>60.69</c:v>
                </c:pt>
                <c:pt idx="8992">
                  <c:v>239.19</c:v>
                </c:pt>
                <c:pt idx="8993">
                  <c:v>9.64</c:v>
                </c:pt>
                <c:pt idx="8994">
                  <c:v>43.33</c:v>
                </c:pt>
                <c:pt idx="8995">
                  <c:v>37.130000000000003</c:v>
                </c:pt>
                <c:pt idx="8996">
                  <c:v>86.82</c:v>
                </c:pt>
                <c:pt idx="8997">
                  <c:v>105.54</c:v>
                </c:pt>
                <c:pt idx="8998">
                  <c:v>111.47</c:v>
                </c:pt>
                <c:pt idx="8999">
                  <c:v>42.12</c:v>
                </c:pt>
                <c:pt idx="9000">
                  <c:v>144.01</c:v>
                </c:pt>
                <c:pt idx="9001">
                  <c:v>94.44</c:v>
                </c:pt>
                <c:pt idx="9002">
                  <c:v>13.68</c:v>
                </c:pt>
                <c:pt idx="9003">
                  <c:v>143.66</c:v>
                </c:pt>
                <c:pt idx="9004">
                  <c:v>148.51</c:v>
                </c:pt>
                <c:pt idx="9005">
                  <c:v>35.71</c:v>
                </c:pt>
                <c:pt idx="9006">
                  <c:v>102.32</c:v>
                </c:pt>
                <c:pt idx="9007">
                  <c:v>47.97</c:v>
                </c:pt>
                <c:pt idx="9008">
                  <c:v>10.02</c:v>
                </c:pt>
                <c:pt idx="9009">
                  <c:v>45.96</c:v>
                </c:pt>
                <c:pt idx="9010">
                  <c:v>16.07</c:v>
                </c:pt>
                <c:pt idx="9011">
                  <c:v>87.6</c:v>
                </c:pt>
                <c:pt idx="9012">
                  <c:v>202.8</c:v>
                </c:pt>
                <c:pt idx="9013">
                  <c:v>3.04</c:v>
                </c:pt>
                <c:pt idx="9014">
                  <c:v>63.55</c:v>
                </c:pt>
                <c:pt idx="9015">
                  <c:v>125.31</c:v>
                </c:pt>
                <c:pt idx="9016">
                  <c:v>47.12</c:v>
                </c:pt>
                <c:pt idx="9017">
                  <c:v>96.39</c:v>
                </c:pt>
                <c:pt idx="9018">
                  <c:v>44.35</c:v>
                </c:pt>
                <c:pt idx="9019">
                  <c:v>7.54</c:v>
                </c:pt>
                <c:pt idx="9020">
                  <c:v>4.4800000000000004</c:v>
                </c:pt>
                <c:pt idx="9021">
                  <c:v>19.29</c:v>
                </c:pt>
                <c:pt idx="9022">
                  <c:v>163.44999999999999</c:v>
                </c:pt>
                <c:pt idx="9023">
                  <c:v>82.37</c:v>
                </c:pt>
                <c:pt idx="9024">
                  <c:v>41.14</c:v>
                </c:pt>
                <c:pt idx="9025">
                  <c:v>41</c:v>
                </c:pt>
                <c:pt idx="9026">
                  <c:v>43.56</c:v>
                </c:pt>
                <c:pt idx="9027">
                  <c:v>240.9</c:v>
                </c:pt>
                <c:pt idx="9028">
                  <c:v>140.63</c:v>
                </c:pt>
                <c:pt idx="9029">
                  <c:v>36.96</c:v>
                </c:pt>
                <c:pt idx="9030">
                  <c:v>6.01</c:v>
                </c:pt>
                <c:pt idx="9031">
                  <c:v>75.95</c:v>
                </c:pt>
                <c:pt idx="9032">
                  <c:v>46.71</c:v>
                </c:pt>
                <c:pt idx="9033">
                  <c:v>222.18</c:v>
                </c:pt>
                <c:pt idx="9034">
                  <c:v>167.15</c:v>
                </c:pt>
                <c:pt idx="9035">
                  <c:v>13.03</c:v>
                </c:pt>
                <c:pt idx="9036">
                  <c:v>12.62</c:v>
                </c:pt>
                <c:pt idx="9037">
                  <c:v>10.53</c:v>
                </c:pt>
                <c:pt idx="9038">
                  <c:v>1.22</c:v>
                </c:pt>
                <c:pt idx="9039">
                  <c:v>259.31</c:v>
                </c:pt>
                <c:pt idx="9040">
                  <c:v>215.67</c:v>
                </c:pt>
                <c:pt idx="9041">
                  <c:v>30.74</c:v>
                </c:pt>
                <c:pt idx="9042">
                  <c:v>3.93</c:v>
                </c:pt>
                <c:pt idx="9043">
                  <c:v>222.65</c:v>
                </c:pt>
                <c:pt idx="9044">
                  <c:v>319.64</c:v>
                </c:pt>
                <c:pt idx="9045">
                  <c:v>118.67</c:v>
                </c:pt>
                <c:pt idx="9046">
                  <c:v>91.22</c:v>
                </c:pt>
                <c:pt idx="9047">
                  <c:v>3.2</c:v>
                </c:pt>
                <c:pt idx="9048">
                  <c:v>24.52</c:v>
                </c:pt>
                <c:pt idx="9049">
                  <c:v>146.03</c:v>
                </c:pt>
                <c:pt idx="9050">
                  <c:v>144.52000000000001</c:v>
                </c:pt>
                <c:pt idx="9051">
                  <c:v>18.79</c:v>
                </c:pt>
                <c:pt idx="9052">
                  <c:v>115.17</c:v>
                </c:pt>
                <c:pt idx="9053">
                  <c:v>141.15</c:v>
                </c:pt>
                <c:pt idx="9054">
                  <c:v>55</c:v>
                </c:pt>
                <c:pt idx="9055">
                  <c:v>23.11</c:v>
                </c:pt>
                <c:pt idx="9056">
                  <c:v>64.930000000000007</c:v>
                </c:pt>
                <c:pt idx="9057">
                  <c:v>5.93</c:v>
                </c:pt>
                <c:pt idx="9058">
                  <c:v>90.26</c:v>
                </c:pt>
                <c:pt idx="9059">
                  <c:v>21.06</c:v>
                </c:pt>
                <c:pt idx="9060">
                  <c:v>39.950000000000003</c:v>
                </c:pt>
                <c:pt idx="9061">
                  <c:v>0.49</c:v>
                </c:pt>
                <c:pt idx="9062">
                  <c:v>76.19</c:v>
                </c:pt>
                <c:pt idx="9063">
                  <c:v>26.41</c:v>
                </c:pt>
                <c:pt idx="9064">
                  <c:v>34.85</c:v>
                </c:pt>
                <c:pt idx="9065">
                  <c:v>79.14</c:v>
                </c:pt>
                <c:pt idx="9066">
                  <c:v>32.18</c:v>
                </c:pt>
                <c:pt idx="9067">
                  <c:v>25.86</c:v>
                </c:pt>
                <c:pt idx="9068">
                  <c:v>341.7</c:v>
                </c:pt>
                <c:pt idx="9069">
                  <c:v>141.72</c:v>
                </c:pt>
                <c:pt idx="9070">
                  <c:v>2.81</c:v>
                </c:pt>
                <c:pt idx="9071">
                  <c:v>4.91</c:v>
                </c:pt>
                <c:pt idx="9072">
                  <c:v>63.68</c:v>
                </c:pt>
                <c:pt idx="9073">
                  <c:v>8.75</c:v>
                </c:pt>
                <c:pt idx="9074">
                  <c:v>119.76</c:v>
                </c:pt>
                <c:pt idx="9075">
                  <c:v>13.46</c:v>
                </c:pt>
                <c:pt idx="9076">
                  <c:v>12.66</c:v>
                </c:pt>
                <c:pt idx="9077">
                  <c:v>24</c:v>
                </c:pt>
                <c:pt idx="9078">
                  <c:v>20.440000000000001</c:v>
                </c:pt>
                <c:pt idx="9079">
                  <c:v>34.99</c:v>
                </c:pt>
                <c:pt idx="9080">
                  <c:v>1.21</c:v>
                </c:pt>
                <c:pt idx="9081">
                  <c:v>219.98</c:v>
                </c:pt>
                <c:pt idx="9082">
                  <c:v>201.47</c:v>
                </c:pt>
                <c:pt idx="9083">
                  <c:v>206.59</c:v>
                </c:pt>
                <c:pt idx="9084">
                  <c:v>36.44</c:v>
                </c:pt>
                <c:pt idx="9085">
                  <c:v>49.71</c:v>
                </c:pt>
                <c:pt idx="9086">
                  <c:v>9.33</c:v>
                </c:pt>
                <c:pt idx="9087">
                  <c:v>133.84</c:v>
                </c:pt>
                <c:pt idx="9088">
                  <c:v>174.01</c:v>
                </c:pt>
                <c:pt idx="9089">
                  <c:v>3.1</c:v>
                </c:pt>
                <c:pt idx="9090">
                  <c:v>126.22</c:v>
                </c:pt>
                <c:pt idx="9091">
                  <c:v>4.8099999999999996</c:v>
                </c:pt>
                <c:pt idx="9092">
                  <c:v>32.19</c:v>
                </c:pt>
                <c:pt idx="9093">
                  <c:v>48.75</c:v>
                </c:pt>
                <c:pt idx="9094">
                  <c:v>89.24</c:v>
                </c:pt>
                <c:pt idx="9095">
                  <c:v>32.770000000000003</c:v>
                </c:pt>
                <c:pt idx="9096">
                  <c:v>19.22</c:v>
                </c:pt>
                <c:pt idx="9097">
                  <c:v>153.65</c:v>
                </c:pt>
                <c:pt idx="9098">
                  <c:v>115.94</c:v>
                </c:pt>
                <c:pt idx="9099">
                  <c:v>66.63</c:v>
                </c:pt>
                <c:pt idx="9100">
                  <c:v>53.64</c:v>
                </c:pt>
                <c:pt idx="9101">
                  <c:v>3.14</c:v>
                </c:pt>
                <c:pt idx="9102">
                  <c:v>236.5</c:v>
                </c:pt>
                <c:pt idx="9103">
                  <c:v>36.619999999999997</c:v>
                </c:pt>
                <c:pt idx="9104">
                  <c:v>171.84</c:v>
                </c:pt>
                <c:pt idx="9105">
                  <c:v>140.72999999999999</c:v>
                </c:pt>
                <c:pt idx="9106">
                  <c:v>101.14</c:v>
                </c:pt>
                <c:pt idx="9107">
                  <c:v>160.19</c:v>
                </c:pt>
                <c:pt idx="9108">
                  <c:v>71.709999999999994</c:v>
                </c:pt>
                <c:pt idx="9109">
                  <c:v>87.58</c:v>
                </c:pt>
                <c:pt idx="9110">
                  <c:v>102.22</c:v>
                </c:pt>
                <c:pt idx="9111">
                  <c:v>55.26</c:v>
                </c:pt>
                <c:pt idx="9112">
                  <c:v>93.79</c:v>
                </c:pt>
                <c:pt idx="9113">
                  <c:v>167.61</c:v>
                </c:pt>
                <c:pt idx="9114">
                  <c:v>90.92</c:v>
                </c:pt>
                <c:pt idx="9115">
                  <c:v>60.18</c:v>
                </c:pt>
                <c:pt idx="9116">
                  <c:v>115.92</c:v>
                </c:pt>
                <c:pt idx="9117">
                  <c:v>7.09</c:v>
                </c:pt>
                <c:pt idx="9118">
                  <c:v>11.12</c:v>
                </c:pt>
                <c:pt idx="9119">
                  <c:v>109.81</c:v>
                </c:pt>
                <c:pt idx="9120">
                  <c:v>5.28</c:v>
                </c:pt>
                <c:pt idx="9121">
                  <c:v>173.47</c:v>
                </c:pt>
                <c:pt idx="9122">
                  <c:v>193.57</c:v>
                </c:pt>
                <c:pt idx="9123">
                  <c:v>6.29</c:v>
                </c:pt>
                <c:pt idx="9124">
                  <c:v>21.79</c:v>
                </c:pt>
                <c:pt idx="9125">
                  <c:v>1.49</c:v>
                </c:pt>
                <c:pt idx="9126">
                  <c:v>387.72</c:v>
                </c:pt>
                <c:pt idx="9127">
                  <c:v>54.35</c:v>
                </c:pt>
                <c:pt idx="9128">
                  <c:v>64.150000000000006</c:v>
                </c:pt>
                <c:pt idx="9129">
                  <c:v>187.92</c:v>
                </c:pt>
                <c:pt idx="9130">
                  <c:v>30.79</c:v>
                </c:pt>
                <c:pt idx="9131">
                  <c:v>30.14</c:v>
                </c:pt>
                <c:pt idx="9132">
                  <c:v>62.02</c:v>
                </c:pt>
                <c:pt idx="9133">
                  <c:v>71.989999999999995</c:v>
                </c:pt>
                <c:pt idx="9134">
                  <c:v>55.02</c:v>
                </c:pt>
                <c:pt idx="9135">
                  <c:v>30.97</c:v>
                </c:pt>
                <c:pt idx="9136">
                  <c:v>41.29</c:v>
                </c:pt>
                <c:pt idx="9137">
                  <c:v>10.5</c:v>
                </c:pt>
                <c:pt idx="9138">
                  <c:v>65.73</c:v>
                </c:pt>
                <c:pt idx="9139">
                  <c:v>5.91</c:v>
                </c:pt>
                <c:pt idx="9140">
                  <c:v>222.55</c:v>
                </c:pt>
                <c:pt idx="9141">
                  <c:v>116.14</c:v>
                </c:pt>
                <c:pt idx="9142">
                  <c:v>3.42</c:v>
                </c:pt>
                <c:pt idx="9143">
                  <c:v>180.2</c:v>
                </c:pt>
                <c:pt idx="9144">
                  <c:v>150.36000000000001</c:v>
                </c:pt>
                <c:pt idx="9145">
                  <c:v>103.32</c:v>
                </c:pt>
                <c:pt idx="9146">
                  <c:v>159.65</c:v>
                </c:pt>
                <c:pt idx="9147">
                  <c:v>272.27999999999997</c:v>
                </c:pt>
                <c:pt idx="9148">
                  <c:v>23.42</c:v>
                </c:pt>
                <c:pt idx="9149">
                  <c:v>30.53</c:v>
                </c:pt>
                <c:pt idx="9150">
                  <c:v>123.55</c:v>
                </c:pt>
                <c:pt idx="9151">
                  <c:v>13.23</c:v>
                </c:pt>
                <c:pt idx="9152">
                  <c:v>84.05</c:v>
                </c:pt>
                <c:pt idx="9153">
                  <c:v>5.52</c:v>
                </c:pt>
                <c:pt idx="9154">
                  <c:v>50.78</c:v>
                </c:pt>
                <c:pt idx="9155">
                  <c:v>67.16</c:v>
                </c:pt>
                <c:pt idx="9156">
                  <c:v>137.44999999999999</c:v>
                </c:pt>
                <c:pt idx="9157">
                  <c:v>178.28</c:v>
                </c:pt>
                <c:pt idx="9158">
                  <c:v>66.95</c:v>
                </c:pt>
                <c:pt idx="9159">
                  <c:v>53.52</c:v>
                </c:pt>
                <c:pt idx="9160">
                  <c:v>71.709999999999994</c:v>
                </c:pt>
                <c:pt idx="9161">
                  <c:v>94.46</c:v>
                </c:pt>
                <c:pt idx="9162">
                  <c:v>2.16</c:v>
                </c:pt>
                <c:pt idx="9163">
                  <c:v>54.1</c:v>
                </c:pt>
                <c:pt idx="9164">
                  <c:v>279.81</c:v>
                </c:pt>
                <c:pt idx="9165">
                  <c:v>98.79</c:v>
                </c:pt>
                <c:pt idx="9166">
                  <c:v>3.93</c:v>
                </c:pt>
                <c:pt idx="9167">
                  <c:v>34.58</c:v>
                </c:pt>
                <c:pt idx="9168">
                  <c:v>3.13</c:v>
                </c:pt>
                <c:pt idx="9169">
                  <c:v>18.079999999999998</c:v>
                </c:pt>
                <c:pt idx="9170">
                  <c:v>81.22</c:v>
                </c:pt>
                <c:pt idx="9171">
                  <c:v>30.5</c:v>
                </c:pt>
                <c:pt idx="9172">
                  <c:v>27.22</c:v>
                </c:pt>
                <c:pt idx="9173">
                  <c:v>62.56</c:v>
                </c:pt>
                <c:pt idx="9174">
                  <c:v>89.41</c:v>
                </c:pt>
                <c:pt idx="9175">
                  <c:v>17.89</c:v>
                </c:pt>
                <c:pt idx="9176">
                  <c:v>225.11</c:v>
                </c:pt>
                <c:pt idx="9177">
                  <c:v>11.67</c:v>
                </c:pt>
                <c:pt idx="9178">
                  <c:v>5.43</c:v>
                </c:pt>
                <c:pt idx="9179">
                  <c:v>447.5</c:v>
                </c:pt>
                <c:pt idx="9180">
                  <c:v>46.13</c:v>
                </c:pt>
                <c:pt idx="9181">
                  <c:v>98.75</c:v>
                </c:pt>
                <c:pt idx="9182">
                  <c:v>9.57</c:v>
                </c:pt>
                <c:pt idx="9183">
                  <c:v>216.25</c:v>
                </c:pt>
                <c:pt idx="9184">
                  <c:v>179.02</c:v>
                </c:pt>
                <c:pt idx="9185">
                  <c:v>21.13</c:v>
                </c:pt>
                <c:pt idx="9186">
                  <c:v>160.65</c:v>
                </c:pt>
                <c:pt idx="9187">
                  <c:v>298.94</c:v>
                </c:pt>
                <c:pt idx="9188">
                  <c:v>16.71</c:v>
                </c:pt>
                <c:pt idx="9189">
                  <c:v>8.17</c:v>
                </c:pt>
                <c:pt idx="9190">
                  <c:v>8.18</c:v>
                </c:pt>
                <c:pt idx="9191">
                  <c:v>87.85</c:v>
                </c:pt>
                <c:pt idx="9192">
                  <c:v>19.63</c:v>
                </c:pt>
                <c:pt idx="9193">
                  <c:v>36.39</c:v>
                </c:pt>
                <c:pt idx="9194">
                  <c:v>374.2</c:v>
                </c:pt>
                <c:pt idx="9195">
                  <c:v>7.47</c:v>
                </c:pt>
                <c:pt idx="9196">
                  <c:v>5.58</c:v>
                </c:pt>
                <c:pt idx="9197">
                  <c:v>1.82</c:v>
                </c:pt>
                <c:pt idx="9198">
                  <c:v>37.76</c:v>
                </c:pt>
                <c:pt idx="9199">
                  <c:v>39.97</c:v>
                </c:pt>
                <c:pt idx="9200">
                  <c:v>40.33</c:v>
                </c:pt>
                <c:pt idx="9201">
                  <c:v>23.04</c:v>
                </c:pt>
                <c:pt idx="9202">
                  <c:v>92.33</c:v>
                </c:pt>
                <c:pt idx="9203">
                  <c:v>80.61</c:v>
                </c:pt>
                <c:pt idx="9204">
                  <c:v>1.55</c:v>
                </c:pt>
                <c:pt idx="9205">
                  <c:v>116.11</c:v>
                </c:pt>
                <c:pt idx="9206">
                  <c:v>39.549999999999997</c:v>
                </c:pt>
                <c:pt idx="9207">
                  <c:v>22.54</c:v>
                </c:pt>
                <c:pt idx="9208">
                  <c:v>14.19</c:v>
                </c:pt>
                <c:pt idx="9209">
                  <c:v>42.69</c:v>
                </c:pt>
                <c:pt idx="9210">
                  <c:v>85.92</c:v>
                </c:pt>
                <c:pt idx="9211">
                  <c:v>13.52</c:v>
                </c:pt>
                <c:pt idx="9212">
                  <c:v>75.38</c:v>
                </c:pt>
                <c:pt idx="9213">
                  <c:v>92.85</c:v>
                </c:pt>
                <c:pt idx="9214">
                  <c:v>153.79</c:v>
                </c:pt>
                <c:pt idx="9215">
                  <c:v>64.959999999999994</c:v>
                </c:pt>
                <c:pt idx="9216">
                  <c:v>9.2100000000000009</c:v>
                </c:pt>
                <c:pt idx="9217">
                  <c:v>174.97</c:v>
                </c:pt>
                <c:pt idx="9218">
                  <c:v>77.98</c:v>
                </c:pt>
                <c:pt idx="9219">
                  <c:v>110.95</c:v>
                </c:pt>
                <c:pt idx="9220">
                  <c:v>291.12</c:v>
                </c:pt>
                <c:pt idx="9221">
                  <c:v>74.260000000000005</c:v>
                </c:pt>
                <c:pt idx="9222">
                  <c:v>26.72</c:v>
                </c:pt>
                <c:pt idx="9223">
                  <c:v>3.67</c:v>
                </c:pt>
                <c:pt idx="9224">
                  <c:v>66.760000000000005</c:v>
                </c:pt>
                <c:pt idx="9225">
                  <c:v>72.12</c:v>
                </c:pt>
                <c:pt idx="9226">
                  <c:v>237.44</c:v>
                </c:pt>
                <c:pt idx="9227">
                  <c:v>26.92</c:v>
                </c:pt>
                <c:pt idx="9228">
                  <c:v>36.96</c:v>
                </c:pt>
                <c:pt idx="9229">
                  <c:v>175.61</c:v>
                </c:pt>
                <c:pt idx="9230">
                  <c:v>86.8</c:v>
                </c:pt>
                <c:pt idx="9231">
                  <c:v>15.07</c:v>
                </c:pt>
                <c:pt idx="9232">
                  <c:v>321.98</c:v>
                </c:pt>
                <c:pt idx="9233">
                  <c:v>6.71</c:v>
                </c:pt>
                <c:pt idx="9234">
                  <c:v>55.94</c:v>
                </c:pt>
                <c:pt idx="9235">
                  <c:v>49.81</c:v>
                </c:pt>
                <c:pt idx="9236">
                  <c:v>1.34</c:v>
                </c:pt>
                <c:pt idx="9237">
                  <c:v>17.440000000000001</c:v>
                </c:pt>
                <c:pt idx="9238">
                  <c:v>198.91</c:v>
                </c:pt>
                <c:pt idx="9239">
                  <c:v>43.29</c:v>
                </c:pt>
                <c:pt idx="9240">
                  <c:v>108</c:v>
                </c:pt>
                <c:pt idx="9241">
                  <c:v>10.130000000000001</c:v>
                </c:pt>
                <c:pt idx="9242">
                  <c:v>21.71</c:v>
                </c:pt>
                <c:pt idx="9243">
                  <c:v>72.430000000000007</c:v>
                </c:pt>
                <c:pt idx="9244">
                  <c:v>79.58</c:v>
                </c:pt>
                <c:pt idx="9245">
                  <c:v>9.16</c:v>
                </c:pt>
                <c:pt idx="9246">
                  <c:v>48.61</c:v>
                </c:pt>
                <c:pt idx="9247">
                  <c:v>17.46</c:v>
                </c:pt>
                <c:pt idx="9248">
                  <c:v>4.6399999999999997</c:v>
                </c:pt>
                <c:pt idx="9249">
                  <c:v>75.48</c:v>
                </c:pt>
                <c:pt idx="9250">
                  <c:v>14.6</c:v>
                </c:pt>
                <c:pt idx="9251">
                  <c:v>74.069999999999993</c:v>
                </c:pt>
                <c:pt idx="9252">
                  <c:v>9.64</c:v>
                </c:pt>
                <c:pt idx="9253">
                  <c:v>12.89</c:v>
                </c:pt>
                <c:pt idx="9254">
                  <c:v>179.59</c:v>
                </c:pt>
                <c:pt idx="9255">
                  <c:v>143.13</c:v>
                </c:pt>
                <c:pt idx="9256">
                  <c:v>27.63</c:v>
                </c:pt>
                <c:pt idx="9257">
                  <c:v>70.45</c:v>
                </c:pt>
                <c:pt idx="9258">
                  <c:v>51.63</c:v>
                </c:pt>
                <c:pt idx="9259">
                  <c:v>44.69</c:v>
                </c:pt>
                <c:pt idx="9260">
                  <c:v>137.76</c:v>
                </c:pt>
                <c:pt idx="9261">
                  <c:v>7.42</c:v>
                </c:pt>
                <c:pt idx="9262">
                  <c:v>73.16</c:v>
                </c:pt>
                <c:pt idx="9263">
                  <c:v>37.380000000000003</c:v>
                </c:pt>
                <c:pt idx="9264">
                  <c:v>11.93</c:v>
                </c:pt>
                <c:pt idx="9265">
                  <c:v>67.180000000000007</c:v>
                </c:pt>
                <c:pt idx="9266">
                  <c:v>165.13</c:v>
                </c:pt>
                <c:pt idx="9267">
                  <c:v>13.61</c:v>
                </c:pt>
                <c:pt idx="9268">
                  <c:v>59.62</c:v>
                </c:pt>
                <c:pt idx="9269">
                  <c:v>173.41</c:v>
                </c:pt>
                <c:pt idx="9270">
                  <c:v>100.75</c:v>
                </c:pt>
                <c:pt idx="9271">
                  <c:v>136.33000000000001</c:v>
                </c:pt>
                <c:pt idx="9272">
                  <c:v>152.78</c:v>
                </c:pt>
                <c:pt idx="9273">
                  <c:v>253.34</c:v>
                </c:pt>
                <c:pt idx="9274">
                  <c:v>78.8</c:v>
                </c:pt>
                <c:pt idx="9275">
                  <c:v>44.01</c:v>
                </c:pt>
                <c:pt idx="9276">
                  <c:v>1.37</c:v>
                </c:pt>
                <c:pt idx="9277">
                  <c:v>15.92</c:v>
                </c:pt>
                <c:pt idx="9278">
                  <c:v>151.68</c:v>
                </c:pt>
                <c:pt idx="9279">
                  <c:v>20.76</c:v>
                </c:pt>
                <c:pt idx="9280">
                  <c:v>25.21</c:v>
                </c:pt>
                <c:pt idx="9281">
                  <c:v>4.8099999999999996</c:v>
                </c:pt>
                <c:pt idx="9282">
                  <c:v>9.84</c:v>
                </c:pt>
                <c:pt idx="9283">
                  <c:v>33.590000000000003</c:v>
                </c:pt>
                <c:pt idx="9284">
                  <c:v>64.64</c:v>
                </c:pt>
                <c:pt idx="9285">
                  <c:v>68.55</c:v>
                </c:pt>
                <c:pt idx="9286">
                  <c:v>67.28</c:v>
                </c:pt>
                <c:pt idx="9287">
                  <c:v>4.3099999999999996</c:v>
                </c:pt>
                <c:pt idx="9288">
                  <c:v>24.45</c:v>
                </c:pt>
                <c:pt idx="9289">
                  <c:v>42.16</c:v>
                </c:pt>
                <c:pt idx="9290">
                  <c:v>14.99</c:v>
                </c:pt>
                <c:pt idx="9291">
                  <c:v>81.7</c:v>
                </c:pt>
                <c:pt idx="9292">
                  <c:v>236.67</c:v>
                </c:pt>
                <c:pt idx="9293">
                  <c:v>28.66</c:v>
                </c:pt>
                <c:pt idx="9294">
                  <c:v>9.58</c:v>
                </c:pt>
                <c:pt idx="9295">
                  <c:v>23.38</c:v>
                </c:pt>
                <c:pt idx="9296">
                  <c:v>17.489999999999998</c:v>
                </c:pt>
                <c:pt idx="9297">
                  <c:v>1.65</c:v>
                </c:pt>
                <c:pt idx="9298">
                  <c:v>0.23</c:v>
                </c:pt>
                <c:pt idx="9299">
                  <c:v>145.07</c:v>
                </c:pt>
                <c:pt idx="9300">
                  <c:v>72.930000000000007</c:v>
                </c:pt>
                <c:pt idx="9301">
                  <c:v>351.66</c:v>
                </c:pt>
                <c:pt idx="9302">
                  <c:v>126.18</c:v>
                </c:pt>
                <c:pt idx="9303">
                  <c:v>46.77</c:v>
                </c:pt>
                <c:pt idx="9304">
                  <c:v>90.17</c:v>
                </c:pt>
                <c:pt idx="9305">
                  <c:v>1.53</c:v>
                </c:pt>
                <c:pt idx="9306">
                  <c:v>43.74</c:v>
                </c:pt>
                <c:pt idx="9307">
                  <c:v>3.89</c:v>
                </c:pt>
                <c:pt idx="9308">
                  <c:v>31.08</c:v>
                </c:pt>
                <c:pt idx="9309">
                  <c:v>24.7</c:v>
                </c:pt>
                <c:pt idx="9310">
                  <c:v>32.72</c:v>
                </c:pt>
                <c:pt idx="9311">
                  <c:v>173.04</c:v>
                </c:pt>
                <c:pt idx="9312">
                  <c:v>41.83</c:v>
                </c:pt>
                <c:pt idx="9313">
                  <c:v>288.19</c:v>
                </c:pt>
                <c:pt idx="9314">
                  <c:v>108.88</c:v>
                </c:pt>
                <c:pt idx="9315">
                  <c:v>47.38</c:v>
                </c:pt>
                <c:pt idx="9316">
                  <c:v>29.62</c:v>
                </c:pt>
                <c:pt idx="9317">
                  <c:v>48.53</c:v>
                </c:pt>
                <c:pt idx="9318">
                  <c:v>99.24</c:v>
                </c:pt>
                <c:pt idx="9319">
                  <c:v>79.540000000000006</c:v>
                </c:pt>
                <c:pt idx="9320">
                  <c:v>228.32</c:v>
                </c:pt>
                <c:pt idx="9321">
                  <c:v>72.739999999999995</c:v>
                </c:pt>
                <c:pt idx="9322">
                  <c:v>163.44</c:v>
                </c:pt>
                <c:pt idx="9323">
                  <c:v>5.47</c:v>
                </c:pt>
                <c:pt idx="9324">
                  <c:v>0.64</c:v>
                </c:pt>
                <c:pt idx="9325">
                  <c:v>206.85</c:v>
                </c:pt>
                <c:pt idx="9326">
                  <c:v>39.799999999999997</c:v>
                </c:pt>
                <c:pt idx="9327">
                  <c:v>290.97000000000003</c:v>
                </c:pt>
                <c:pt idx="9328">
                  <c:v>279.79000000000002</c:v>
                </c:pt>
                <c:pt idx="9329">
                  <c:v>16.57</c:v>
                </c:pt>
                <c:pt idx="9330">
                  <c:v>17.7</c:v>
                </c:pt>
                <c:pt idx="9331">
                  <c:v>88.15</c:v>
                </c:pt>
                <c:pt idx="9332">
                  <c:v>46</c:v>
                </c:pt>
                <c:pt idx="9333">
                  <c:v>60.79</c:v>
                </c:pt>
                <c:pt idx="9334">
                  <c:v>38.909999999999997</c:v>
                </c:pt>
                <c:pt idx="9335">
                  <c:v>3.65</c:v>
                </c:pt>
                <c:pt idx="9336">
                  <c:v>275.47000000000003</c:v>
                </c:pt>
                <c:pt idx="9337">
                  <c:v>77.11</c:v>
                </c:pt>
                <c:pt idx="9338">
                  <c:v>152.55000000000001</c:v>
                </c:pt>
                <c:pt idx="9339">
                  <c:v>46.77</c:v>
                </c:pt>
                <c:pt idx="9340">
                  <c:v>14.84</c:v>
                </c:pt>
                <c:pt idx="9341">
                  <c:v>133.19999999999999</c:v>
                </c:pt>
                <c:pt idx="9342">
                  <c:v>417.73</c:v>
                </c:pt>
                <c:pt idx="9343">
                  <c:v>32.15</c:v>
                </c:pt>
                <c:pt idx="9344">
                  <c:v>117.09</c:v>
                </c:pt>
                <c:pt idx="9345">
                  <c:v>103.39</c:v>
                </c:pt>
                <c:pt idx="9346">
                  <c:v>62.64</c:v>
                </c:pt>
                <c:pt idx="9347">
                  <c:v>128.13</c:v>
                </c:pt>
                <c:pt idx="9348">
                  <c:v>8.4</c:v>
                </c:pt>
                <c:pt idx="9349">
                  <c:v>1.54</c:v>
                </c:pt>
                <c:pt idx="9350">
                  <c:v>75.180000000000007</c:v>
                </c:pt>
                <c:pt idx="9351">
                  <c:v>60.84</c:v>
                </c:pt>
                <c:pt idx="9352">
                  <c:v>140.26</c:v>
                </c:pt>
                <c:pt idx="9353">
                  <c:v>36.880000000000003</c:v>
                </c:pt>
                <c:pt idx="9354">
                  <c:v>338.34</c:v>
                </c:pt>
                <c:pt idx="9355">
                  <c:v>40.93</c:v>
                </c:pt>
                <c:pt idx="9356">
                  <c:v>6.64</c:v>
                </c:pt>
                <c:pt idx="9357">
                  <c:v>10.62</c:v>
                </c:pt>
                <c:pt idx="9358">
                  <c:v>1.68</c:v>
                </c:pt>
                <c:pt idx="9359">
                  <c:v>21.93</c:v>
                </c:pt>
                <c:pt idx="9360">
                  <c:v>142.34</c:v>
                </c:pt>
                <c:pt idx="9361">
                  <c:v>67.27</c:v>
                </c:pt>
                <c:pt idx="9362">
                  <c:v>11.59</c:v>
                </c:pt>
                <c:pt idx="9363">
                  <c:v>21.44</c:v>
                </c:pt>
                <c:pt idx="9364">
                  <c:v>31</c:v>
                </c:pt>
                <c:pt idx="9365">
                  <c:v>138.86000000000001</c:v>
                </c:pt>
                <c:pt idx="9366">
                  <c:v>56.37</c:v>
                </c:pt>
                <c:pt idx="9367">
                  <c:v>94.94</c:v>
                </c:pt>
                <c:pt idx="9368">
                  <c:v>5.45</c:v>
                </c:pt>
                <c:pt idx="9369">
                  <c:v>73.12</c:v>
                </c:pt>
                <c:pt idx="9370">
                  <c:v>87.09</c:v>
                </c:pt>
                <c:pt idx="9371">
                  <c:v>0.56999999999999995</c:v>
                </c:pt>
                <c:pt idx="9372">
                  <c:v>8.2100000000000009</c:v>
                </c:pt>
                <c:pt idx="9373">
                  <c:v>7.79</c:v>
                </c:pt>
                <c:pt idx="9374">
                  <c:v>4.8600000000000003</c:v>
                </c:pt>
                <c:pt idx="9375">
                  <c:v>12.05</c:v>
                </c:pt>
                <c:pt idx="9376">
                  <c:v>56.77</c:v>
                </c:pt>
                <c:pt idx="9377">
                  <c:v>93.49</c:v>
                </c:pt>
                <c:pt idx="9378">
                  <c:v>95.22</c:v>
                </c:pt>
                <c:pt idx="9379">
                  <c:v>0.22</c:v>
                </c:pt>
                <c:pt idx="9380">
                  <c:v>18.8</c:v>
                </c:pt>
                <c:pt idx="9381">
                  <c:v>87.62</c:v>
                </c:pt>
                <c:pt idx="9382">
                  <c:v>15.01</c:v>
                </c:pt>
                <c:pt idx="9383">
                  <c:v>44.32</c:v>
                </c:pt>
                <c:pt idx="9384">
                  <c:v>106.1</c:v>
                </c:pt>
                <c:pt idx="9385">
                  <c:v>53.22</c:v>
                </c:pt>
                <c:pt idx="9386">
                  <c:v>42.82</c:v>
                </c:pt>
                <c:pt idx="9387">
                  <c:v>55.23</c:v>
                </c:pt>
                <c:pt idx="9388">
                  <c:v>86.75</c:v>
                </c:pt>
                <c:pt idx="9389">
                  <c:v>79.95</c:v>
                </c:pt>
                <c:pt idx="9390">
                  <c:v>130.76</c:v>
                </c:pt>
                <c:pt idx="9391">
                  <c:v>2.66</c:v>
                </c:pt>
                <c:pt idx="9392">
                  <c:v>83.74</c:v>
                </c:pt>
                <c:pt idx="9393">
                  <c:v>100.76</c:v>
                </c:pt>
                <c:pt idx="9394">
                  <c:v>72.040000000000006</c:v>
                </c:pt>
                <c:pt idx="9395">
                  <c:v>53.75</c:v>
                </c:pt>
                <c:pt idx="9396">
                  <c:v>177.03</c:v>
                </c:pt>
                <c:pt idx="9397">
                  <c:v>101.17</c:v>
                </c:pt>
                <c:pt idx="9398">
                  <c:v>160.38999999999999</c:v>
                </c:pt>
                <c:pt idx="9399">
                  <c:v>51.56</c:v>
                </c:pt>
                <c:pt idx="9400">
                  <c:v>41.96</c:v>
                </c:pt>
                <c:pt idx="9401">
                  <c:v>58.83</c:v>
                </c:pt>
                <c:pt idx="9402">
                  <c:v>111.56</c:v>
                </c:pt>
                <c:pt idx="9403">
                  <c:v>11.03</c:v>
                </c:pt>
                <c:pt idx="9404">
                  <c:v>37.57</c:v>
                </c:pt>
                <c:pt idx="9405">
                  <c:v>0.64</c:v>
                </c:pt>
                <c:pt idx="9406">
                  <c:v>33.130000000000003</c:v>
                </c:pt>
                <c:pt idx="9407">
                  <c:v>91.82</c:v>
                </c:pt>
                <c:pt idx="9408">
                  <c:v>163.78</c:v>
                </c:pt>
                <c:pt idx="9409">
                  <c:v>5.88</c:v>
                </c:pt>
                <c:pt idx="9410">
                  <c:v>80.510000000000005</c:v>
                </c:pt>
                <c:pt idx="9411">
                  <c:v>3.02</c:v>
                </c:pt>
                <c:pt idx="9412">
                  <c:v>63.34</c:v>
                </c:pt>
                <c:pt idx="9413">
                  <c:v>263.85000000000002</c:v>
                </c:pt>
                <c:pt idx="9414">
                  <c:v>46.03</c:v>
                </c:pt>
                <c:pt idx="9415">
                  <c:v>21.12</c:v>
                </c:pt>
                <c:pt idx="9416">
                  <c:v>3.51</c:v>
                </c:pt>
                <c:pt idx="9417">
                  <c:v>49.21</c:v>
                </c:pt>
                <c:pt idx="9418">
                  <c:v>106.38</c:v>
                </c:pt>
                <c:pt idx="9419">
                  <c:v>289.23</c:v>
                </c:pt>
                <c:pt idx="9420">
                  <c:v>17.36</c:v>
                </c:pt>
                <c:pt idx="9421">
                  <c:v>215.95</c:v>
                </c:pt>
                <c:pt idx="9422">
                  <c:v>199.19</c:v>
                </c:pt>
                <c:pt idx="9423">
                  <c:v>104.15</c:v>
                </c:pt>
                <c:pt idx="9424">
                  <c:v>75.98</c:v>
                </c:pt>
                <c:pt idx="9425">
                  <c:v>17.2</c:v>
                </c:pt>
                <c:pt idx="9426">
                  <c:v>133.31</c:v>
                </c:pt>
                <c:pt idx="9427">
                  <c:v>6.56</c:v>
                </c:pt>
                <c:pt idx="9428">
                  <c:v>8.82</c:v>
                </c:pt>
                <c:pt idx="9429">
                  <c:v>37.909999999999997</c:v>
                </c:pt>
                <c:pt idx="9430">
                  <c:v>24.78</c:v>
                </c:pt>
                <c:pt idx="9431">
                  <c:v>439.12</c:v>
                </c:pt>
                <c:pt idx="9432">
                  <c:v>265.70999999999998</c:v>
                </c:pt>
                <c:pt idx="9433">
                  <c:v>87.54</c:v>
                </c:pt>
                <c:pt idx="9434">
                  <c:v>31.83</c:v>
                </c:pt>
                <c:pt idx="9435">
                  <c:v>108.13</c:v>
                </c:pt>
                <c:pt idx="9436">
                  <c:v>109.2</c:v>
                </c:pt>
                <c:pt idx="9437">
                  <c:v>12.2</c:v>
                </c:pt>
                <c:pt idx="9438">
                  <c:v>85.37</c:v>
                </c:pt>
                <c:pt idx="9439">
                  <c:v>3.04</c:v>
                </c:pt>
                <c:pt idx="9440">
                  <c:v>0.56999999999999995</c:v>
                </c:pt>
                <c:pt idx="9441">
                  <c:v>201.49</c:v>
                </c:pt>
                <c:pt idx="9442">
                  <c:v>11.15</c:v>
                </c:pt>
                <c:pt idx="9443">
                  <c:v>1.96</c:v>
                </c:pt>
                <c:pt idx="9444">
                  <c:v>46.89</c:v>
                </c:pt>
                <c:pt idx="9445">
                  <c:v>68.400000000000006</c:v>
                </c:pt>
                <c:pt idx="9446">
                  <c:v>125.41</c:v>
                </c:pt>
                <c:pt idx="9447">
                  <c:v>15.76</c:v>
                </c:pt>
                <c:pt idx="9448">
                  <c:v>75.67</c:v>
                </c:pt>
                <c:pt idx="9449">
                  <c:v>31.19</c:v>
                </c:pt>
                <c:pt idx="9450">
                  <c:v>72.69</c:v>
                </c:pt>
                <c:pt idx="9451">
                  <c:v>16.440000000000001</c:v>
                </c:pt>
                <c:pt idx="9452">
                  <c:v>18.79</c:v>
                </c:pt>
                <c:pt idx="9453">
                  <c:v>63.4</c:v>
                </c:pt>
                <c:pt idx="9454">
                  <c:v>193.38</c:v>
                </c:pt>
                <c:pt idx="9455">
                  <c:v>51.3</c:v>
                </c:pt>
                <c:pt idx="9456">
                  <c:v>56.32</c:v>
                </c:pt>
                <c:pt idx="9457">
                  <c:v>22.7</c:v>
                </c:pt>
                <c:pt idx="9458">
                  <c:v>88.47</c:v>
                </c:pt>
                <c:pt idx="9459">
                  <c:v>97.24</c:v>
                </c:pt>
                <c:pt idx="9460">
                  <c:v>50.11</c:v>
                </c:pt>
                <c:pt idx="9461">
                  <c:v>19.61</c:v>
                </c:pt>
                <c:pt idx="9462">
                  <c:v>154.68</c:v>
                </c:pt>
                <c:pt idx="9463">
                  <c:v>133.26</c:v>
                </c:pt>
                <c:pt idx="9464">
                  <c:v>155.94</c:v>
                </c:pt>
                <c:pt idx="9465">
                  <c:v>29.81</c:v>
                </c:pt>
                <c:pt idx="9466">
                  <c:v>77.53</c:v>
                </c:pt>
                <c:pt idx="9467">
                  <c:v>3.18</c:v>
                </c:pt>
                <c:pt idx="9468">
                  <c:v>5.5</c:v>
                </c:pt>
                <c:pt idx="9469">
                  <c:v>112.08</c:v>
                </c:pt>
                <c:pt idx="9470">
                  <c:v>12.28</c:v>
                </c:pt>
                <c:pt idx="9471">
                  <c:v>38.65</c:v>
                </c:pt>
                <c:pt idx="9472">
                  <c:v>30.15</c:v>
                </c:pt>
                <c:pt idx="9473">
                  <c:v>273.95999999999998</c:v>
                </c:pt>
                <c:pt idx="9474">
                  <c:v>22.76</c:v>
                </c:pt>
                <c:pt idx="9475">
                  <c:v>208.05</c:v>
                </c:pt>
                <c:pt idx="9476">
                  <c:v>4.62</c:v>
                </c:pt>
                <c:pt idx="9477">
                  <c:v>89.61</c:v>
                </c:pt>
                <c:pt idx="9478">
                  <c:v>38.49</c:v>
                </c:pt>
                <c:pt idx="9479">
                  <c:v>36.36</c:v>
                </c:pt>
                <c:pt idx="9480">
                  <c:v>41</c:v>
                </c:pt>
                <c:pt idx="9481">
                  <c:v>212.35</c:v>
                </c:pt>
                <c:pt idx="9482">
                  <c:v>58.51</c:v>
                </c:pt>
                <c:pt idx="9483">
                  <c:v>42.12</c:v>
                </c:pt>
                <c:pt idx="9484">
                  <c:v>76.7</c:v>
                </c:pt>
                <c:pt idx="9485">
                  <c:v>14.86</c:v>
                </c:pt>
                <c:pt idx="9486">
                  <c:v>7</c:v>
                </c:pt>
                <c:pt idx="9487">
                  <c:v>28.49</c:v>
                </c:pt>
                <c:pt idx="9488">
                  <c:v>76.47</c:v>
                </c:pt>
                <c:pt idx="9489">
                  <c:v>71.5</c:v>
                </c:pt>
                <c:pt idx="9490">
                  <c:v>40.6</c:v>
                </c:pt>
                <c:pt idx="9491">
                  <c:v>77.47</c:v>
                </c:pt>
                <c:pt idx="9492">
                  <c:v>6.04</c:v>
                </c:pt>
                <c:pt idx="9493">
                  <c:v>51.17</c:v>
                </c:pt>
                <c:pt idx="9494">
                  <c:v>73.48</c:v>
                </c:pt>
                <c:pt idx="9495">
                  <c:v>110.49</c:v>
                </c:pt>
                <c:pt idx="9496">
                  <c:v>120.54</c:v>
                </c:pt>
                <c:pt idx="9497">
                  <c:v>271.2</c:v>
                </c:pt>
                <c:pt idx="9498">
                  <c:v>201.2</c:v>
                </c:pt>
                <c:pt idx="9499">
                  <c:v>290</c:v>
                </c:pt>
                <c:pt idx="9500">
                  <c:v>73.84</c:v>
                </c:pt>
                <c:pt idx="9501">
                  <c:v>1.2</c:v>
                </c:pt>
                <c:pt idx="9502">
                  <c:v>122.92</c:v>
                </c:pt>
                <c:pt idx="9503">
                  <c:v>21.43</c:v>
                </c:pt>
                <c:pt idx="9504">
                  <c:v>10.26</c:v>
                </c:pt>
                <c:pt idx="9505">
                  <c:v>6.66</c:v>
                </c:pt>
                <c:pt idx="9506">
                  <c:v>27.1</c:v>
                </c:pt>
                <c:pt idx="9507">
                  <c:v>20.94</c:v>
                </c:pt>
                <c:pt idx="9508">
                  <c:v>10.94</c:v>
                </c:pt>
                <c:pt idx="9509">
                  <c:v>125.8</c:v>
                </c:pt>
                <c:pt idx="9510">
                  <c:v>149.03</c:v>
                </c:pt>
                <c:pt idx="9511">
                  <c:v>73.16</c:v>
                </c:pt>
                <c:pt idx="9512">
                  <c:v>77.73</c:v>
                </c:pt>
                <c:pt idx="9513">
                  <c:v>1.39</c:v>
                </c:pt>
                <c:pt idx="9514">
                  <c:v>95.02</c:v>
                </c:pt>
                <c:pt idx="9515">
                  <c:v>96.24</c:v>
                </c:pt>
                <c:pt idx="9516">
                  <c:v>16.73</c:v>
                </c:pt>
                <c:pt idx="9517">
                  <c:v>236.14</c:v>
                </c:pt>
                <c:pt idx="9518">
                  <c:v>133.68</c:v>
                </c:pt>
                <c:pt idx="9519">
                  <c:v>39.909999999999997</c:v>
                </c:pt>
                <c:pt idx="9520">
                  <c:v>107.09</c:v>
                </c:pt>
                <c:pt idx="9521">
                  <c:v>20.329999999999998</c:v>
                </c:pt>
                <c:pt idx="9522">
                  <c:v>77.42</c:v>
                </c:pt>
                <c:pt idx="9523">
                  <c:v>147.19999999999999</c:v>
                </c:pt>
                <c:pt idx="9524">
                  <c:v>60.24</c:v>
                </c:pt>
                <c:pt idx="9525">
                  <c:v>17.36</c:v>
                </c:pt>
                <c:pt idx="9526">
                  <c:v>9.7200000000000006</c:v>
                </c:pt>
                <c:pt idx="9527">
                  <c:v>45.1</c:v>
                </c:pt>
                <c:pt idx="9528">
                  <c:v>215.99</c:v>
                </c:pt>
                <c:pt idx="9529">
                  <c:v>14.52</c:v>
                </c:pt>
                <c:pt idx="9530">
                  <c:v>90.75</c:v>
                </c:pt>
                <c:pt idx="9531">
                  <c:v>13.83</c:v>
                </c:pt>
                <c:pt idx="9532">
                  <c:v>6.96</c:v>
                </c:pt>
                <c:pt idx="9533">
                  <c:v>32.81</c:v>
                </c:pt>
                <c:pt idx="9534">
                  <c:v>261.58999999999997</c:v>
                </c:pt>
                <c:pt idx="9535">
                  <c:v>58.54</c:v>
                </c:pt>
                <c:pt idx="9536">
                  <c:v>5.96</c:v>
                </c:pt>
                <c:pt idx="9537">
                  <c:v>135.4</c:v>
                </c:pt>
                <c:pt idx="9538">
                  <c:v>57.24</c:v>
                </c:pt>
                <c:pt idx="9539">
                  <c:v>407.14</c:v>
                </c:pt>
                <c:pt idx="9540">
                  <c:v>129.22999999999999</c:v>
                </c:pt>
                <c:pt idx="9541">
                  <c:v>26.67</c:v>
                </c:pt>
                <c:pt idx="9542">
                  <c:v>2.19</c:v>
                </c:pt>
                <c:pt idx="9543">
                  <c:v>21.98</c:v>
                </c:pt>
                <c:pt idx="9544">
                  <c:v>103.16</c:v>
                </c:pt>
                <c:pt idx="9545">
                  <c:v>175.25</c:v>
                </c:pt>
                <c:pt idx="9546">
                  <c:v>18.260000000000002</c:v>
                </c:pt>
                <c:pt idx="9547">
                  <c:v>273.99</c:v>
                </c:pt>
                <c:pt idx="9548">
                  <c:v>24.63</c:v>
                </c:pt>
                <c:pt idx="9549">
                  <c:v>51.06</c:v>
                </c:pt>
                <c:pt idx="9550">
                  <c:v>191.63</c:v>
                </c:pt>
                <c:pt idx="9551">
                  <c:v>306.8</c:v>
                </c:pt>
                <c:pt idx="9552">
                  <c:v>87.22</c:v>
                </c:pt>
                <c:pt idx="9553">
                  <c:v>71.010000000000005</c:v>
                </c:pt>
                <c:pt idx="9554">
                  <c:v>4.51</c:v>
                </c:pt>
                <c:pt idx="9555">
                  <c:v>100.67</c:v>
                </c:pt>
                <c:pt idx="9556">
                  <c:v>112.56</c:v>
                </c:pt>
                <c:pt idx="9557">
                  <c:v>76.23</c:v>
                </c:pt>
                <c:pt idx="9558">
                  <c:v>11.02</c:v>
                </c:pt>
                <c:pt idx="9559">
                  <c:v>6.62</c:v>
                </c:pt>
                <c:pt idx="9560">
                  <c:v>66.430000000000007</c:v>
                </c:pt>
                <c:pt idx="9561">
                  <c:v>13.78</c:v>
                </c:pt>
                <c:pt idx="9562">
                  <c:v>13.6</c:v>
                </c:pt>
                <c:pt idx="9563">
                  <c:v>75.53</c:v>
                </c:pt>
                <c:pt idx="9564">
                  <c:v>25.97</c:v>
                </c:pt>
                <c:pt idx="9565">
                  <c:v>175.98</c:v>
                </c:pt>
                <c:pt idx="9566">
                  <c:v>157.57</c:v>
                </c:pt>
                <c:pt idx="9567">
                  <c:v>228.35</c:v>
                </c:pt>
                <c:pt idx="9568">
                  <c:v>17.27</c:v>
                </c:pt>
                <c:pt idx="9569">
                  <c:v>12.78</c:v>
                </c:pt>
                <c:pt idx="9570">
                  <c:v>37.19</c:v>
                </c:pt>
                <c:pt idx="9571">
                  <c:v>145.44999999999999</c:v>
                </c:pt>
                <c:pt idx="9572">
                  <c:v>10.56</c:v>
                </c:pt>
                <c:pt idx="9573">
                  <c:v>15.3</c:v>
                </c:pt>
                <c:pt idx="9574">
                  <c:v>118.29</c:v>
                </c:pt>
                <c:pt idx="9575">
                  <c:v>20.5</c:v>
                </c:pt>
                <c:pt idx="9576">
                  <c:v>51.32</c:v>
                </c:pt>
                <c:pt idx="9577">
                  <c:v>142.16999999999999</c:v>
                </c:pt>
                <c:pt idx="9578">
                  <c:v>74.95</c:v>
                </c:pt>
                <c:pt idx="9579">
                  <c:v>31.18</c:v>
                </c:pt>
                <c:pt idx="9580">
                  <c:v>268.72000000000003</c:v>
                </c:pt>
                <c:pt idx="9581">
                  <c:v>3.68</c:v>
                </c:pt>
                <c:pt idx="9582">
                  <c:v>50.89</c:v>
                </c:pt>
                <c:pt idx="9583">
                  <c:v>37.67</c:v>
                </c:pt>
                <c:pt idx="9584">
                  <c:v>102.13</c:v>
                </c:pt>
                <c:pt idx="9585">
                  <c:v>101.7</c:v>
                </c:pt>
                <c:pt idx="9586">
                  <c:v>2.0299999999999998</c:v>
                </c:pt>
                <c:pt idx="9587">
                  <c:v>84.72</c:v>
                </c:pt>
                <c:pt idx="9588">
                  <c:v>81.42</c:v>
                </c:pt>
                <c:pt idx="9589">
                  <c:v>8.77</c:v>
                </c:pt>
                <c:pt idx="9590">
                  <c:v>7.11</c:v>
                </c:pt>
                <c:pt idx="9591">
                  <c:v>23.08</c:v>
                </c:pt>
                <c:pt idx="9592">
                  <c:v>72.12</c:v>
                </c:pt>
                <c:pt idx="9593">
                  <c:v>69.97</c:v>
                </c:pt>
                <c:pt idx="9594">
                  <c:v>59.98</c:v>
                </c:pt>
                <c:pt idx="9595">
                  <c:v>142.61000000000001</c:v>
                </c:pt>
                <c:pt idx="9596">
                  <c:v>114.47</c:v>
                </c:pt>
                <c:pt idx="9597">
                  <c:v>48.69</c:v>
                </c:pt>
                <c:pt idx="9598">
                  <c:v>109.72</c:v>
                </c:pt>
                <c:pt idx="9599">
                  <c:v>31.75</c:v>
                </c:pt>
                <c:pt idx="9600">
                  <c:v>234.97</c:v>
                </c:pt>
                <c:pt idx="9601">
                  <c:v>4.0999999999999996</c:v>
                </c:pt>
                <c:pt idx="9602">
                  <c:v>34.619999999999997</c:v>
                </c:pt>
                <c:pt idx="9603">
                  <c:v>30.07</c:v>
                </c:pt>
                <c:pt idx="9604">
                  <c:v>337.62</c:v>
                </c:pt>
                <c:pt idx="9605">
                  <c:v>77.12</c:v>
                </c:pt>
                <c:pt idx="9606">
                  <c:v>206.1</c:v>
                </c:pt>
                <c:pt idx="9607">
                  <c:v>43.95</c:v>
                </c:pt>
                <c:pt idx="9608">
                  <c:v>17.62</c:v>
                </c:pt>
                <c:pt idx="9609">
                  <c:v>5.66</c:v>
                </c:pt>
                <c:pt idx="9610">
                  <c:v>25.38</c:v>
                </c:pt>
                <c:pt idx="9611">
                  <c:v>10.6</c:v>
                </c:pt>
                <c:pt idx="9612">
                  <c:v>13.1</c:v>
                </c:pt>
                <c:pt idx="9613">
                  <c:v>201.03</c:v>
                </c:pt>
                <c:pt idx="9614">
                  <c:v>81.7</c:v>
                </c:pt>
                <c:pt idx="9615">
                  <c:v>155.74</c:v>
                </c:pt>
                <c:pt idx="9616">
                  <c:v>41.33</c:v>
                </c:pt>
                <c:pt idx="9617">
                  <c:v>262.76</c:v>
                </c:pt>
                <c:pt idx="9618">
                  <c:v>63.76</c:v>
                </c:pt>
                <c:pt idx="9619">
                  <c:v>91.36</c:v>
                </c:pt>
                <c:pt idx="9620">
                  <c:v>31.13</c:v>
                </c:pt>
                <c:pt idx="9621">
                  <c:v>36.29</c:v>
                </c:pt>
                <c:pt idx="9622">
                  <c:v>227.94</c:v>
                </c:pt>
                <c:pt idx="9623">
                  <c:v>28.32</c:v>
                </c:pt>
                <c:pt idx="9624">
                  <c:v>51.66</c:v>
                </c:pt>
                <c:pt idx="9625">
                  <c:v>103.63</c:v>
                </c:pt>
                <c:pt idx="9626">
                  <c:v>35.380000000000003</c:v>
                </c:pt>
                <c:pt idx="9627">
                  <c:v>280.41000000000003</c:v>
                </c:pt>
                <c:pt idx="9628">
                  <c:v>15.01</c:v>
                </c:pt>
                <c:pt idx="9629">
                  <c:v>51.61</c:v>
                </c:pt>
                <c:pt idx="9630">
                  <c:v>36.64</c:v>
                </c:pt>
                <c:pt idx="9631">
                  <c:v>81.37</c:v>
                </c:pt>
                <c:pt idx="9632">
                  <c:v>16.86</c:v>
                </c:pt>
                <c:pt idx="9633">
                  <c:v>4.95</c:v>
                </c:pt>
                <c:pt idx="9634">
                  <c:v>130.63</c:v>
                </c:pt>
                <c:pt idx="9635">
                  <c:v>17.48</c:v>
                </c:pt>
                <c:pt idx="9636">
                  <c:v>213.41</c:v>
                </c:pt>
                <c:pt idx="9637">
                  <c:v>78.34</c:v>
                </c:pt>
                <c:pt idx="9638">
                  <c:v>34.200000000000003</c:v>
                </c:pt>
                <c:pt idx="9639">
                  <c:v>90.81</c:v>
                </c:pt>
                <c:pt idx="9640">
                  <c:v>5.18</c:v>
                </c:pt>
                <c:pt idx="9641">
                  <c:v>37.11</c:v>
                </c:pt>
                <c:pt idx="9642">
                  <c:v>194.83</c:v>
                </c:pt>
                <c:pt idx="9643">
                  <c:v>71.39</c:v>
                </c:pt>
                <c:pt idx="9644">
                  <c:v>131.06</c:v>
                </c:pt>
                <c:pt idx="9645">
                  <c:v>0.79</c:v>
                </c:pt>
                <c:pt idx="9646">
                  <c:v>78.12</c:v>
                </c:pt>
                <c:pt idx="9647">
                  <c:v>24.86</c:v>
                </c:pt>
                <c:pt idx="9648">
                  <c:v>50.6</c:v>
                </c:pt>
                <c:pt idx="9649">
                  <c:v>123.28</c:v>
                </c:pt>
                <c:pt idx="9650">
                  <c:v>20.329999999999998</c:v>
                </c:pt>
                <c:pt idx="9651">
                  <c:v>104.54</c:v>
                </c:pt>
                <c:pt idx="9652">
                  <c:v>54.63</c:v>
                </c:pt>
                <c:pt idx="9653">
                  <c:v>37.049999999999997</c:v>
                </c:pt>
                <c:pt idx="9654">
                  <c:v>313.12</c:v>
                </c:pt>
                <c:pt idx="9655">
                  <c:v>5.64</c:v>
                </c:pt>
                <c:pt idx="9656">
                  <c:v>58.31</c:v>
                </c:pt>
                <c:pt idx="9657">
                  <c:v>114.11</c:v>
                </c:pt>
                <c:pt idx="9658">
                  <c:v>208.27</c:v>
                </c:pt>
                <c:pt idx="9659">
                  <c:v>24.57</c:v>
                </c:pt>
                <c:pt idx="9660">
                  <c:v>24.97</c:v>
                </c:pt>
                <c:pt idx="9661">
                  <c:v>125.45</c:v>
                </c:pt>
                <c:pt idx="9662">
                  <c:v>77.12</c:v>
                </c:pt>
                <c:pt idx="9663">
                  <c:v>20.78</c:v>
                </c:pt>
                <c:pt idx="9664">
                  <c:v>59.82</c:v>
                </c:pt>
                <c:pt idx="9665">
                  <c:v>10.36</c:v>
                </c:pt>
                <c:pt idx="9666">
                  <c:v>41.7</c:v>
                </c:pt>
                <c:pt idx="9667">
                  <c:v>89.76</c:v>
                </c:pt>
                <c:pt idx="9668">
                  <c:v>4.28</c:v>
                </c:pt>
                <c:pt idx="9669">
                  <c:v>27.48</c:v>
                </c:pt>
                <c:pt idx="9670">
                  <c:v>70.37</c:v>
                </c:pt>
                <c:pt idx="9671">
                  <c:v>32.03</c:v>
                </c:pt>
                <c:pt idx="9672">
                  <c:v>71.08</c:v>
                </c:pt>
                <c:pt idx="9673">
                  <c:v>193.42</c:v>
                </c:pt>
                <c:pt idx="9674">
                  <c:v>59.22</c:v>
                </c:pt>
                <c:pt idx="9675">
                  <c:v>131.63999999999999</c:v>
                </c:pt>
                <c:pt idx="9676">
                  <c:v>39.14</c:v>
                </c:pt>
                <c:pt idx="9677">
                  <c:v>2.79</c:v>
                </c:pt>
                <c:pt idx="9678">
                  <c:v>271.67</c:v>
                </c:pt>
                <c:pt idx="9679">
                  <c:v>209.93</c:v>
                </c:pt>
                <c:pt idx="9680">
                  <c:v>34.090000000000003</c:v>
                </c:pt>
                <c:pt idx="9681">
                  <c:v>68.209999999999994</c:v>
                </c:pt>
                <c:pt idx="9682">
                  <c:v>68.08</c:v>
                </c:pt>
                <c:pt idx="9683">
                  <c:v>37.799999999999997</c:v>
                </c:pt>
                <c:pt idx="9684">
                  <c:v>42.65</c:v>
                </c:pt>
                <c:pt idx="9685">
                  <c:v>356.8</c:v>
                </c:pt>
                <c:pt idx="9686">
                  <c:v>33.21</c:v>
                </c:pt>
                <c:pt idx="9687">
                  <c:v>57.74</c:v>
                </c:pt>
                <c:pt idx="9688">
                  <c:v>14.98</c:v>
                </c:pt>
                <c:pt idx="9689">
                  <c:v>2</c:v>
                </c:pt>
                <c:pt idx="9690">
                  <c:v>14.73</c:v>
                </c:pt>
                <c:pt idx="9691">
                  <c:v>21.47</c:v>
                </c:pt>
                <c:pt idx="9692">
                  <c:v>177.27</c:v>
                </c:pt>
                <c:pt idx="9693">
                  <c:v>104.62</c:v>
                </c:pt>
                <c:pt idx="9694">
                  <c:v>21.92</c:v>
                </c:pt>
                <c:pt idx="9695">
                  <c:v>119.44</c:v>
                </c:pt>
                <c:pt idx="9696">
                  <c:v>2.36</c:v>
                </c:pt>
                <c:pt idx="9697">
                  <c:v>12.76</c:v>
                </c:pt>
                <c:pt idx="9698">
                  <c:v>105.21</c:v>
                </c:pt>
                <c:pt idx="9699">
                  <c:v>37.26</c:v>
                </c:pt>
                <c:pt idx="9700">
                  <c:v>28.78</c:v>
                </c:pt>
                <c:pt idx="9701">
                  <c:v>17.36</c:v>
                </c:pt>
                <c:pt idx="9702">
                  <c:v>106.95</c:v>
                </c:pt>
                <c:pt idx="9703">
                  <c:v>1.34</c:v>
                </c:pt>
                <c:pt idx="9704">
                  <c:v>30.69</c:v>
                </c:pt>
                <c:pt idx="9705">
                  <c:v>70.010000000000005</c:v>
                </c:pt>
                <c:pt idx="9706">
                  <c:v>203.28</c:v>
                </c:pt>
                <c:pt idx="9707">
                  <c:v>37.33</c:v>
                </c:pt>
                <c:pt idx="9708">
                  <c:v>66.959999999999994</c:v>
                </c:pt>
                <c:pt idx="9709">
                  <c:v>228.76</c:v>
                </c:pt>
                <c:pt idx="9710">
                  <c:v>146.19999999999999</c:v>
                </c:pt>
                <c:pt idx="9711">
                  <c:v>31.99</c:v>
                </c:pt>
                <c:pt idx="9712">
                  <c:v>36.18</c:v>
                </c:pt>
                <c:pt idx="9713">
                  <c:v>56.88</c:v>
                </c:pt>
                <c:pt idx="9714">
                  <c:v>66.58</c:v>
                </c:pt>
                <c:pt idx="9715">
                  <c:v>117.26</c:v>
                </c:pt>
                <c:pt idx="9716">
                  <c:v>203.44</c:v>
                </c:pt>
                <c:pt idx="9717">
                  <c:v>30.36</c:v>
                </c:pt>
                <c:pt idx="9718">
                  <c:v>59.79</c:v>
                </c:pt>
                <c:pt idx="9719">
                  <c:v>86.36</c:v>
                </c:pt>
                <c:pt idx="9720">
                  <c:v>153.63</c:v>
                </c:pt>
                <c:pt idx="9721">
                  <c:v>41.98</c:v>
                </c:pt>
                <c:pt idx="9722">
                  <c:v>271.54000000000002</c:v>
                </c:pt>
                <c:pt idx="9723">
                  <c:v>60.24</c:v>
                </c:pt>
                <c:pt idx="9724">
                  <c:v>1.28</c:v>
                </c:pt>
                <c:pt idx="9725">
                  <c:v>58.46</c:v>
                </c:pt>
                <c:pt idx="9726">
                  <c:v>112.85</c:v>
                </c:pt>
                <c:pt idx="9727">
                  <c:v>21.33</c:v>
                </c:pt>
                <c:pt idx="9728">
                  <c:v>151.87</c:v>
                </c:pt>
                <c:pt idx="9729">
                  <c:v>151.63</c:v>
                </c:pt>
                <c:pt idx="9730">
                  <c:v>136.22</c:v>
                </c:pt>
                <c:pt idx="9731">
                  <c:v>22.39</c:v>
                </c:pt>
                <c:pt idx="9732">
                  <c:v>164.96</c:v>
                </c:pt>
                <c:pt idx="9733">
                  <c:v>140.29</c:v>
                </c:pt>
                <c:pt idx="9734">
                  <c:v>9.8800000000000008</c:v>
                </c:pt>
                <c:pt idx="9735">
                  <c:v>112.29</c:v>
                </c:pt>
                <c:pt idx="9736">
                  <c:v>1.82</c:v>
                </c:pt>
                <c:pt idx="9737">
                  <c:v>14.94</c:v>
                </c:pt>
                <c:pt idx="9738">
                  <c:v>90.37</c:v>
                </c:pt>
                <c:pt idx="9739">
                  <c:v>329.34</c:v>
                </c:pt>
                <c:pt idx="9740">
                  <c:v>159.52000000000001</c:v>
                </c:pt>
                <c:pt idx="9741">
                  <c:v>98.94</c:v>
                </c:pt>
                <c:pt idx="9742">
                  <c:v>5.73</c:v>
                </c:pt>
                <c:pt idx="9743">
                  <c:v>41.52</c:v>
                </c:pt>
                <c:pt idx="9744">
                  <c:v>23.96</c:v>
                </c:pt>
                <c:pt idx="9745">
                  <c:v>128.97</c:v>
                </c:pt>
                <c:pt idx="9746">
                  <c:v>17.02</c:v>
                </c:pt>
                <c:pt idx="9747">
                  <c:v>7.35</c:v>
                </c:pt>
                <c:pt idx="9748">
                  <c:v>6.52</c:v>
                </c:pt>
                <c:pt idx="9749">
                  <c:v>80.38</c:v>
                </c:pt>
                <c:pt idx="9750">
                  <c:v>41.68</c:v>
                </c:pt>
                <c:pt idx="9751">
                  <c:v>54.87</c:v>
                </c:pt>
                <c:pt idx="9752">
                  <c:v>379</c:v>
                </c:pt>
                <c:pt idx="9753">
                  <c:v>29.04</c:v>
                </c:pt>
                <c:pt idx="9754">
                  <c:v>43.86</c:v>
                </c:pt>
                <c:pt idx="9755">
                  <c:v>5.0599999999999996</c:v>
                </c:pt>
                <c:pt idx="9756">
                  <c:v>87.59</c:v>
                </c:pt>
                <c:pt idx="9757">
                  <c:v>399.7</c:v>
                </c:pt>
                <c:pt idx="9758">
                  <c:v>42.46</c:v>
                </c:pt>
                <c:pt idx="9759">
                  <c:v>5.69</c:v>
                </c:pt>
                <c:pt idx="9760">
                  <c:v>228.88</c:v>
                </c:pt>
                <c:pt idx="9761">
                  <c:v>1.53</c:v>
                </c:pt>
                <c:pt idx="9762">
                  <c:v>43.66</c:v>
                </c:pt>
                <c:pt idx="9763">
                  <c:v>116.48</c:v>
                </c:pt>
                <c:pt idx="9764">
                  <c:v>41.67</c:v>
                </c:pt>
                <c:pt idx="9765">
                  <c:v>18.45</c:v>
                </c:pt>
                <c:pt idx="9766">
                  <c:v>38.28</c:v>
                </c:pt>
                <c:pt idx="9767">
                  <c:v>62.72</c:v>
                </c:pt>
                <c:pt idx="9768">
                  <c:v>42.15</c:v>
                </c:pt>
                <c:pt idx="9769">
                  <c:v>340.18</c:v>
                </c:pt>
                <c:pt idx="9770">
                  <c:v>30.31</c:v>
                </c:pt>
                <c:pt idx="9771">
                  <c:v>246.45</c:v>
                </c:pt>
                <c:pt idx="9772">
                  <c:v>31.67</c:v>
                </c:pt>
                <c:pt idx="9773">
                  <c:v>93.3</c:v>
                </c:pt>
                <c:pt idx="9774">
                  <c:v>7.52</c:v>
                </c:pt>
                <c:pt idx="9775">
                  <c:v>33.86</c:v>
                </c:pt>
                <c:pt idx="9776">
                  <c:v>408.14</c:v>
                </c:pt>
                <c:pt idx="9777">
                  <c:v>63.84</c:v>
                </c:pt>
                <c:pt idx="9778">
                  <c:v>39.24</c:v>
                </c:pt>
                <c:pt idx="9779">
                  <c:v>312.76</c:v>
                </c:pt>
                <c:pt idx="9780">
                  <c:v>49.78</c:v>
                </c:pt>
                <c:pt idx="9781">
                  <c:v>66.760000000000005</c:v>
                </c:pt>
                <c:pt idx="9782">
                  <c:v>169.88</c:v>
                </c:pt>
                <c:pt idx="9783">
                  <c:v>305.58999999999997</c:v>
                </c:pt>
                <c:pt idx="9784">
                  <c:v>300.82</c:v>
                </c:pt>
                <c:pt idx="9785">
                  <c:v>77.27</c:v>
                </c:pt>
                <c:pt idx="9786">
                  <c:v>39.35</c:v>
                </c:pt>
                <c:pt idx="9787">
                  <c:v>46.61</c:v>
                </c:pt>
                <c:pt idx="9788">
                  <c:v>17.12</c:v>
                </c:pt>
                <c:pt idx="9789">
                  <c:v>81.319999999999993</c:v>
                </c:pt>
                <c:pt idx="9790">
                  <c:v>16.27</c:v>
                </c:pt>
                <c:pt idx="9791">
                  <c:v>5.36</c:v>
                </c:pt>
                <c:pt idx="9792">
                  <c:v>0.69</c:v>
                </c:pt>
                <c:pt idx="9793">
                  <c:v>159.15</c:v>
                </c:pt>
                <c:pt idx="9794">
                  <c:v>60.85</c:v>
                </c:pt>
                <c:pt idx="9795">
                  <c:v>65.16</c:v>
                </c:pt>
                <c:pt idx="9796">
                  <c:v>115.06</c:v>
                </c:pt>
                <c:pt idx="9797">
                  <c:v>217.14</c:v>
                </c:pt>
                <c:pt idx="9798">
                  <c:v>104.19</c:v>
                </c:pt>
                <c:pt idx="9799">
                  <c:v>74.55</c:v>
                </c:pt>
                <c:pt idx="9800">
                  <c:v>3.86</c:v>
                </c:pt>
                <c:pt idx="9801">
                  <c:v>18.559999999999999</c:v>
                </c:pt>
                <c:pt idx="9802">
                  <c:v>79.78</c:v>
                </c:pt>
                <c:pt idx="9803">
                  <c:v>13.72</c:v>
                </c:pt>
                <c:pt idx="9804">
                  <c:v>91.27</c:v>
                </c:pt>
                <c:pt idx="9805">
                  <c:v>7.7</c:v>
                </c:pt>
                <c:pt idx="9806">
                  <c:v>97.88</c:v>
                </c:pt>
                <c:pt idx="9807">
                  <c:v>103.89</c:v>
                </c:pt>
                <c:pt idx="9808">
                  <c:v>72.42</c:v>
                </c:pt>
                <c:pt idx="9809">
                  <c:v>108.82</c:v>
                </c:pt>
                <c:pt idx="9810">
                  <c:v>41.85</c:v>
                </c:pt>
                <c:pt idx="9811">
                  <c:v>33.33</c:v>
                </c:pt>
                <c:pt idx="9812">
                  <c:v>4.51</c:v>
                </c:pt>
                <c:pt idx="9813">
                  <c:v>83.05</c:v>
                </c:pt>
                <c:pt idx="9814">
                  <c:v>5.65</c:v>
                </c:pt>
                <c:pt idx="9815">
                  <c:v>127.71</c:v>
                </c:pt>
                <c:pt idx="9816">
                  <c:v>16.04</c:v>
                </c:pt>
                <c:pt idx="9817">
                  <c:v>196.03</c:v>
                </c:pt>
                <c:pt idx="9818">
                  <c:v>37.880000000000003</c:v>
                </c:pt>
                <c:pt idx="9819">
                  <c:v>38.18</c:v>
                </c:pt>
                <c:pt idx="9820">
                  <c:v>69.44</c:v>
                </c:pt>
                <c:pt idx="9821">
                  <c:v>15.26</c:v>
                </c:pt>
                <c:pt idx="9822">
                  <c:v>87.23</c:v>
                </c:pt>
                <c:pt idx="9823">
                  <c:v>14.62</c:v>
                </c:pt>
                <c:pt idx="9824">
                  <c:v>13.45</c:v>
                </c:pt>
                <c:pt idx="9825">
                  <c:v>5.38</c:v>
                </c:pt>
                <c:pt idx="9826">
                  <c:v>48.55</c:v>
                </c:pt>
                <c:pt idx="9827">
                  <c:v>33.4</c:v>
                </c:pt>
                <c:pt idx="9828">
                  <c:v>0.33</c:v>
                </c:pt>
                <c:pt idx="9829">
                  <c:v>17.850000000000001</c:v>
                </c:pt>
                <c:pt idx="9830">
                  <c:v>1.81</c:v>
                </c:pt>
                <c:pt idx="9831">
                  <c:v>72.319999999999993</c:v>
                </c:pt>
                <c:pt idx="9832">
                  <c:v>256.69</c:v>
                </c:pt>
                <c:pt idx="9833">
                  <c:v>23.68</c:v>
                </c:pt>
                <c:pt idx="9834">
                  <c:v>24.81</c:v>
                </c:pt>
                <c:pt idx="9835">
                  <c:v>179.28</c:v>
                </c:pt>
                <c:pt idx="9836">
                  <c:v>28.48</c:v>
                </c:pt>
                <c:pt idx="9837">
                  <c:v>17.72</c:v>
                </c:pt>
                <c:pt idx="9838">
                  <c:v>8.9700000000000006</c:v>
                </c:pt>
                <c:pt idx="9839">
                  <c:v>28.37</c:v>
                </c:pt>
                <c:pt idx="9840">
                  <c:v>28</c:v>
                </c:pt>
                <c:pt idx="9841">
                  <c:v>219.98</c:v>
                </c:pt>
                <c:pt idx="9842">
                  <c:v>58.9</c:v>
                </c:pt>
                <c:pt idx="9843">
                  <c:v>50.18</c:v>
                </c:pt>
                <c:pt idx="9844">
                  <c:v>165.51</c:v>
                </c:pt>
                <c:pt idx="9845">
                  <c:v>101.11</c:v>
                </c:pt>
                <c:pt idx="9846">
                  <c:v>59.22</c:v>
                </c:pt>
                <c:pt idx="9847">
                  <c:v>97.53</c:v>
                </c:pt>
                <c:pt idx="9848">
                  <c:v>2.95</c:v>
                </c:pt>
                <c:pt idx="9849">
                  <c:v>12.46</c:v>
                </c:pt>
                <c:pt idx="9850">
                  <c:v>143.32</c:v>
                </c:pt>
                <c:pt idx="9851">
                  <c:v>79.37</c:v>
                </c:pt>
                <c:pt idx="9852">
                  <c:v>3.19</c:v>
                </c:pt>
                <c:pt idx="9853">
                  <c:v>5.14</c:v>
                </c:pt>
                <c:pt idx="9854">
                  <c:v>129.97</c:v>
                </c:pt>
                <c:pt idx="9855">
                  <c:v>213.38</c:v>
                </c:pt>
                <c:pt idx="9856">
                  <c:v>242.02</c:v>
                </c:pt>
                <c:pt idx="9857">
                  <c:v>66.239999999999995</c:v>
                </c:pt>
                <c:pt idx="9858">
                  <c:v>66.78</c:v>
                </c:pt>
                <c:pt idx="9859">
                  <c:v>71.37</c:v>
                </c:pt>
                <c:pt idx="9860">
                  <c:v>40.33</c:v>
                </c:pt>
                <c:pt idx="9861">
                  <c:v>18.57</c:v>
                </c:pt>
                <c:pt idx="9862">
                  <c:v>43.62</c:v>
                </c:pt>
                <c:pt idx="9863">
                  <c:v>104.55</c:v>
                </c:pt>
                <c:pt idx="9864">
                  <c:v>12</c:v>
                </c:pt>
                <c:pt idx="9865">
                  <c:v>40.54</c:v>
                </c:pt>
                <c:pt idx="9866">
                  <c:v>122.8</c:v>
                </c:pt>
                <c:pt idx="9867">
                  <c:v>133</c:v>
                </c:pt>
                <c:pt idx="9868">
                  <c:v>158.56</c:v>
                </c:pt>
                <c:pt idx="9869">
                  <c:v>54.98</c:v>
                </c:pt>
                <c:pt idx="9870">
                  <c:v>31.97</c:v>
                </c:pt>
                <c:pt idx="9871">
                  <c:v>0.95</c:v>
                </c:pt>
                <c:pt idx="9872">
                  <c:v>50.55</c:v>
                </c:pt>
                <c:pt idx="9873">
                  <c:v>241.06</c:v>
                </c:pt>
                <c:pt idx="9874">
                  <c:v>1.61</c:v>
                </c:pt>
                <c:pt idx="9875">
                  <c:v>93.54</c:v>
                </c:pt>
                <c:pt idx="9876">
                  <c:v>11.05</c:v>
                </c:pt>
                <c:pt idx="9877">
                  <c:v>64.099999999999994</c:v>
                </c:pt>
                <c:pt idx="9878">
                  <c:v>18.8</c:v>
                </c:pt>
                <c:pt idx="9879">
                  <c:v>16.28</c:v>
                </c:pt>
                <c:pt idx="9880">
                  <c:v>3.06</c:v>
                </c:pt>
                <c:pt idx="9881">
                  <c:v>37.56</c:v>
                </c:pt>
                <c:pt idx="9882">
                  <c:v>69.150000000000006</c:v>
                </c:pt>
                <c:pt idx="9883">
                  <c:v>11.75</c:v>
                </c:pt>
                <c:pt idx="9884">
                  <c:v>51.43</c:v>
                </c:pt>
                <c:pt idx="9885">
                  <c:v>19.48</c:v>
                </c:pt>
                <c:pt idx="9886">
                  <c:v>26.5</c:v>
                </c:pt>
                <c:pt idx="9887">
                  <c:v>16.059999999999999</c:v>
                </c:pt>
                <c:pt idx="9888">
                  <c:v>77.17</c:v>
                </c:pt>
                <c:pt idx="9889">
                  <c:v>17.28</c:v>
                </c:pt>
                <c:pt idx="9890">
                  <c:v>5.1100000000000003</c:v>
                </c:pt>
                <c:pt idx="9891">
                  <c:v>12.14</c:v>
                </c:pt>
                <c:pt idx="9892">
                  <c:v>62.7</c:v>
                </c:pt>
                <c:pt idx="9893">
                  <c:v>35.369999999999997</c:v>
                </c:pt>
                <c:pt idx="9894">
                  <c:v>162.83000000000001</c:v>
                </c:pt>
                <c:pt idx="9895">
                  <c:v>5.1100000000000003</c:v>
                </c:pt>
                <c:pt idx="9896">
                  <c:v>15.79</c:v>
                </c:pt>
                <c:pt idx="9897">
                  <c:v>35.700000000000003</c:v>
                </c:pt>
                <c:pt idx="9898">
                  <c:v>67.25</c:v>
                </c:pt>
                <c:pt idx="9899">
                  <c:v>32.85</c:v>
                </c:pt>
                <c:pt idx="9900">
                  <c:v>29.02</c:v>
                </c:pt>
                <c:pt idx="9901">
                  <c:v>79.83</c:v>
                </c:pt>
                <c:pt idx="9902">
                  <c:v>16.440000000000001</c:v>
                </c:pt>
                <c:pt idx="9903">
                  <c:v>200.85</c:v>
                </c:pt>
                <c:pt idx="9904">
                  <c:v>88.88</c:v>
                </c:pt>
                <c:pt idx="9905">
                  <c:v>34.71</c:v>
                </c:pt>
                <c:pt idx="9906">
                  <c:v>76.59</c:v>
                </c:pt>
                <c:pt idx="9907">
                  <c:v>4.8499999999999996</c:v>
                </c:pt>
                <c:pt idx="9908">
                  <c:v>4.6399999999999997</c:v>
                </c:pt>
                <c:pt idx="9909">
                  <c:v>253.84</c:v>
                </c:pt>
                <c:pt idx="9910">
                  <c:v>44.61</c:v>
                </c:pt>
                <c:pt idx="9911">
                  <c:v>99.38</c:v>
                </c:pt>
                <c:pt idx="9912">
                  <c:v>167.97</c:v>
                </c:pt>
                <c:pt idx="9913">
                  <c:v>183.43</c:v>
                </c:pt>
                <c:pt idx="9914">
                  <c:v>7.05</c:v>
                </c:pt>
                <c:pt idx="9915">
                  <c:v>66.58</c:v>
                </c:pt>
                <c:pt idx="9916">
                  <c:v>333.36</c:v>
                </c:pt>
                <c:pt idx="9917">
                  <c:v>102.16</c:v>
                </c:pt>
                <c:pt idx="9918">
                  <c:v>123.29</c:v>
                </c:pt>
                <c:pt idx="9919">
                  <c:v>10.79</c:v>
                </c:pt>
                <c:pt idx="9920">
                  <c:v>184.06</c:v>
                </c:pt>
                <c:pt idx="9921">
                  <c:v>95.48</c:v>
                </c:pt>
                <c:pt idx="9922">
                  <c:v>67.41</c:v>
                </c:pt>
                <c:pt idx="9923">
                  <c:v>54.4</c:v>
                </c:pt>
                <c:pt idx="9924">
                  <c:v>0.63</c:v>
                </c:pt>
                <c:pt idx="9925">
                  <c:v>80.84</c:v>
                </c:pt>
                <c:pt idx="9926">
                  <c:v>54.45</c:v>
                </c:pt>
                <c:pt idx="9927">
                  <c:v>79.099999999999994</c:v>
                </c:pt>
                <c:pt idx="9928">
                  <c:v>45.34</c:v>
                </c:pt>
                <c:pt idx="9929">
                  <c:v>127.83</c:v>
                </c:pt>
                <c:pt idx="9930">
                  <c:v>49.13</c:v>
                </c:pt>
                <c:pt idx="9931">
                  <c:v>8.15</c:v>
                </c:pt>
                <c:pt idx="9932">
                  <c:v>8.91</c:v>
                </c:pt>
                <c:pt idx="9933">
                  <c:v>15.74</c:v>
                </c:pt>
                <c:pt idx="9934">
                  <c:v>44.16</c:v>
                </c:pt>
                <c:pt idx="9935">
                  <c:v>28.16</c:v>
                </c:pt>
                <c:pt idx="9936">
                  <c:v>10.75</c:v>
                </c:pt>
                <c:pt idx="9937">
                  <c:v>89.38</c:v>
                </c:pt>
                <c:pt idx="9938">
                  <c:v>40.630000000000003</c:v>
                </c:pt>
                <c:pt idx="9939">
                  <c:v>141.69999999999999</c:v>
                </c:pt>
                <c:pt idx="9940">
                  <c:v>55.86</c:v>
                </c:pt>
                <c:pt idx="9941">
                  <c:v>56.98</c:v>
                </c:pt>
                <c:pt idx="9942">
                  <c:v>29.66</c:v>
                </c:pt>
                <c:pt idx="9943">
                  <c:v>50</c:v>
                </c:pt>
                <c:pt idx="9944">
                  <c:v>18.059999999999999</c:v>
                </c:pt>
                <c:pt idx="9945">
                  <c:v>117.07</c:v>
                </c:pt>
                <c:pt idx="9946">
                  <c:v>218.66</c:v>
                </c:pt>
                <c:pt idx="9947">
                  <c:v>115.21</c:v>
                </c:pt>
                <c:pt idx="9948">
                  <c:v>40.130000000000003</c:v>
                </c:pt>
                <c:pt idx="9949">
                  <c:v>81.7</c:v>
                </c:pt>
                <c:pt idx="9950">
                  <c:v>58.77</c:v>
                </c:pt>
                <c:pt idx="9951">
                  <c:v>150.93</c:v>
                </c:pt>
                <c:pt idx="9952">
                  <c:v>42.56</c:v>
                </c:pt>
                <c:pt idx="9953">
                  <c:v>277.83</c:v>
                </c:pt>
                <c:pt idx="9954">
                  <c:v>66.02</c:v>
                </c:pt>
                <c:pt idx="9955">
                  <c:v>100.81</c:v>
                </c:pt>
                <c:pt idx="9956">
                  <c:v>279.7</c:v>
                </c:pt>
                <c:pt idx="9957">
                  <c:v>380.7</c:v>
                </c:pt>
                <c:pt idx="9958">
                  <c:v>132.41</c:v>
                </c:pt>
                <c:pt idx="9959">
                  <c:v>43.36</c:v>
                </c:pt>
                <c:pt idx="9960">
                  <c:v>46.12</c:v>
                </c:pt>
                <c:pt idx="9961">
                  <c:v>69.72</c:v>
                </c:pt>
                <c:pt idx="9962">
                  <c:v>75.69</c:v>
                </c:pt>
                <c:pt idx="9963">
                  <c:v>67.98</c:v>
                </c:pt>
                <c:pt idx="9964">
                  <c:v>13.6</c:v>
                </c:pt>
                <c:pt idx="9965">
                  <c:v>84.29</c:v>
                </c:pt>
                <c:pt idx="9966">
                  <c:v>42.66</c:v>
                </c:pt>
                <c:pt idx="9967">
                  <c:v>40.71</c:v>
                </c:pt>
                <c:pt idx="9968">
                  <c:v>32.770000000000003</c:v>
                </c:pt>
                <c:pt idx="9969">
                  <c:v>85.36</c:v>
                </c:pt>
                <c:pt idx="9970">
                  <c:v>48.75</c:v>
                </c:pt>
                <c:pt idx="9971">
                  <c:v>186.13</c:v>
                </c:pt>
                <c:pt idx="9972">
                  <c:v>65.53</c:v>
                </c:pt>
                <c:pt idx="9973">
                  <c:v>209.4</c:v>
                </c:pt>
                <c:pt idx="9974">
                  <c:v>163.03</c:v>
                </c:pt>
                <c:pt idx="9975">
                  <c:v>154.72999999999999</c:v>
                </c:pt>
                <c:pt idx="9976">
                  <c:v>68.31</c:v>
                </c:pt>
                <c:pt idx="9977">
                  <c:v>107.33</c:v>
                </c:pt>
                <c:pt idx="9978">
                  <c:v>10.36</c:v>
                </c:pt>
                <c:pt idx="9979">
                  <c:v>26.35</c:v>
                </c:pt>
                <c:pt idx="9980">
                  <c:v>58.83</c:v>
                </c:pt>
                <c:pt idx="9981">
                  <c:v>210.77</c:v>
                </c:pt>
                <c:pt idx="9982">
                  <c:v>153.02000000000001</c:v>
                </c:pt>
                <c:pt idx="9983">
                  <c:v>15.74</c:v>
                </c:pt>
                <c:pt idx="9984">
                  <c:v>50.11</c:v>
                </c:pt>
                <c:pt idx="9985">
                  <c:v>3.96</c:v>
                </c:pt>
                <c:pt idx="9986">
                  <c:v>14.6</c:v>
                </c:pt>
                <c:pt idx="9987">
                  <c:v>215.43</c:v>
                </c:pt>
                <c:pt idx="9988">
                  <c:v>54.87</c:v>
                </c:pt>
                <c:pt idx="9989">
                  <c:v>110.82</c:v>
                </c:pt>
                <c:pt idx="9990">
                  <c:v>88.07</c:v>
                </c:pt>
                <c:pt idx="9991">
                  <c:v>65.790000000000006</c:v>
                </c:pt>
                <c:pt idx="9992">
                  <c:v>82.01</c:v>
                </c:pt>
                <c:pt idx="9993">
                  <c:v>21.17</c:v>
                </c:pt>
                <c:pt idx="9994">
                  <c:v>94.67</c:v>
                </c:pt>
                <c:pt idx="9995">
                  <c:v>135.68</c:v>
                </c:pt>
                <c:pt idx="9996">
                  <c:v>58.95</c:v>
                </c:pt>
                <c:pt idx="9997">
                  <c:v>126.32</c:v>
                </c:pt>
                <c:pt idx="9998">
                  <c:v>40.14</c:v>
                </c:pt>
                <c:pt idx="9999">
                  <c:v>5.19</c:v>
                </c:pt>
                <c:pt idx="10000">
                  <c:v>235.3</c:v>
                </c:pt>
                <c:pt idx="10001">
                  <c:v>41.54</c:v>
                </c:pt>
                <c:pt idx="10002">
                  <c:v>47.52</c:v>
                </c:pt>
                <c:pt idx="10003">
                  <c:v>31.64</c:v>
                </c:pt>
                <c:pt idx="10004">
                  <c:v>51.49</c:v>
                </c:pt>
                <c:pt idx="10005">
                  <c:v>79.36</c:v>
                </c:pt>
                <c:pt idx="10006">
                  <c:v>39.69</c:v>
                </c:pt>
                <c:pt idx="10007">
                  <c:v>4.58</c:v>
                </c:pt>
                <c:pt idx="10008">
                  <c:v>6.19</c:v>
                </c:pt>
                <c:pt idx="10009">
                  <c:v>50.82</c:v>
                </c:pt>
                <c:pt idx="10010">
                  <c:v>17.829999999999998</c:v>
                </c:pt>
                <c:pt idx="10011">
                  <c:v>45.83</c:v>
                </c:pt>
                <c:pt idx="10012">
                  <c:v>1.1000000000000001</c:v>
                </c:pt>
                <c:pt idx="10013">
                  <c:v>7.83</c:v>
                </c:pt>
                <c:pt idx="10014">
                  <c:v>41.63</c:v>
                </c:pt>
                <c:pt idx="10015">
                  <c:v>37.619999999999997</c:v>
                </c:pt>
                <c:pt idx="10016">
                  <c:v>86.69</c:v>
                </c:pt>
                <c:pt idx="10017">
                  <c:v>8.64</c:v>
                </c:pt>
                <c:pt idx="10018">
                  <c:v>82.8</c:v>
                </c:pt>
                <c:pt idx="10019">
                  <c:v>24.32</c:v>
                </c:pt>
                <c:pt idx="10020">
                  <c:v>67.540000000000006</c:v>
                </c:pt>
                <c:pt idx="10021">
                  <c:v>12.08</c:v>
                </c:pt>
                <c:pt idx="10022">
                  <c:v>187.58</c:v>
                </c:pt>
                <c:pt idx="10023">
                  <c:v>13.14</c:v>
                </c:pt>
                <c:pt idx="10024">
                  <c:v>96.14</c:v>
                </c:pt>
                <c:pt idx="10025">
                  <c:v>8.2899999999999991</c:v>
                </c:pt>
                <c:pt idx="10026">
                  <c:v>13.85</c:v>
                </c:pt>
                <c:pt idx="10027">
                  <c:v>24.39</c:v>
                </c:pt>
                <c:pt idx="10028">
                  <c:v>7.43</c:v>
                </c:pt>
                <c:pt idx="10029">
                  <c:v>1.64</c:v>
                </c:pt>
                <c:pt idx="10030">
                  <c:v>174.58</c:v>
                </c:pt>
                <c:pt idx="10031">
                  <c:v>43.92</c:v>
                </c:pt>
                <c:pt idx="10032">
                  <c:v>74.06</c:v>
                </c:pt>
                <c:pt idx="10033">
                  <c:v>77.95</c:v>
                </c:pt>
                <c:pt idx="10034">
                  <c:v>152.76</c:v>
                </c:pt>
                <c:pt idx="10035">
                  <c:v>20.51</c:v>
                </c:pt>
                <c:pt idx="10036">
                  <c:v>43.22</c:v>
                </c:pt>
                <c:pt idx="10037">
                  <c:v>21.39</c:v>
                </c:pt>
                <c:pt idx="10038">
                  <c:v>43.96</c:v>
                </c:pt>
                <c:pt idx="10039">
                  <c:v>49.6</c:v>
                </c:pt>
                <c:pt idx="10040">
                  <c:v>24.88</c:v>
                </c:pt>
                <c:pt idx="10041">
                  <c:v>324.61</c:v>
                </c:pt>
                <c:pt idx="10042">
                  <c:v>37.979999999999997</c:v>
                </c:pt>
                <c:pt idx="10043">
                  <c:v>76.66</c:v>
                </c:pt>
                <c:pt idx="10044">
                  <c:v>20.66</c:v>
                </c:pt>
                <c:pt idx="10045">
                  <c:v>143.4</c:v>
                </c:pt>
                <c:pt idx="10046">
                  <c:v>37.840000000000003</c:v>
                </c:pt>
                <c:pt idx="10047">
                  <c:v>1.3</c:v>
                </c:pt>
                <c:pt idx="10048">
                  <c:v>2.0099999999999998</c:v>
                </c:pt>
                <c:pt idx="10049">
                  <c:v>53.22</c:v>
                </c:pt>
                <c:pt idx="10050">
                  <c:v>18.36</c:v>
                </c:pt>
                <c:pt idx="10051">
                  <c:v>57.41</c:v>
                </c:pt>
                <c:pt idx="10052">
                  <c:v>118.23</c:v>
                </c:pt>
                <c:pt idx="10053">
                  <c:v>14.89</c:v>
                </c:pt>
                <c:pt idx="10054">
                  <c:v>155.96</c:v>
                </c:pt>
                <c:pt idx="10055">
                  <c:v>30</c:v>
                </c:pt>
                <c:pt idx="10056">
                  <c:v>123.28</c:v>
                </c:pt>
                <c:pt idx="10057">
                  <c:v>9.1300000000000008</c:v>
                </c:pt>
                <c:pt idx="10058">
                  <c:v>36.43</c:v>
                </c:pt>
                <c:pt idx="10059">
                  <c:v>27.76</c:v>
                </c:pt>
                <c:pt idx="10060">
                  <c:v>252.54</c:v>
                </c:pt>
                <c:pt idx="10061">
                  <c:v>74.14</c:v>
                </c:pt>
                <c:pt idx="10062">
                  <c:v>11.6</c:v>
                </c:pt>
                <c:pt idx="10063">
                  <c:v>8.83</c:v>
                </c:pt>
                <c:pt idx="10064">
                  <c:v>7.15</c:v>
                </c:pt>
                <c:pt idx="10065">
                  <c:v>71.31</c:v>
                </c:pt>
                <c:pt idx="10066">
                  <c:v>19.09</c:v>
                </c:pt>
                <c:pt idx="10067">
                  <c:v>84.59</c:v>
                </c:pt>
                <c:pt idx="10068">
                  <c:v>4.08</c:v>
                </c:pt>
                <c:pt idx="10069">
                  <c:v>10.28</c:v>
                </c:pt>
                <c:pt idx="10070">
                  <c:v>35.479999999999997</c:v>
                </c:pt>
                <c:pt idx="10071">
                  <c:v>19.28</c:v>
                </c:pt>
                <c:pt idx="10072">
                  <c:v>92.2</c:v>
                </c:pt>
                <c:pt idx="10073">
                  <c:v>158.61000000000001</c:v>
                </c:pt>
                <c:pt idx="10074">
                  <c:v>14.7</c:v>
                </c:pt>
                <c:pt idx="10075">
                  <c:v>40.909999999999997</c:v>
                </c:pt>
                <c:pt idx="10076">
                  <c:v>132.61000000000001</c:v>
                </c:pt>
                <c:pt idx="10077">
                  <c:v>24.59</c:v>
                </c:pt>
                <c:pt idx="10078">
                  <c:v>16.55</c:v>
                </c:pt>
                <c:pt idx="10079">
                  <c:v>29</c:v>
                </c:pt>
                <c:pt idx="10080">
                  <c:v>154.82</c:v>
                </c:pt>
                <c:pt idx="10081">
                  <c:v>145.18</c:v>
                </c:pt>
                <c:pt idx="10082">
                  <c:v>30.91</c:v>
                </c:pt>
                <c:pt idx="10083">
                  <c:v>93.53</c:v>
                </c:pt>
                <c:pt idx="10084">
                  <c:v>27.17</c:v>
                </c:pt>
                <c:pt idx="10085">
                  <c:v>197.24</c:v>
                </c:pt>
                <c:pt idx="10086">
                  <c:v>212.43</c:v>
                </c:pt>
                <c:pt idx="10087">
                  <c:v>181.03</c:v>
                </c:pt>
                <c:pt idx="10088">
                  <c:v>6.44</c:v>
                </c:pt>
                <c:pt idx="10089">
                  <c:v>55.23</c:v>
                </c:pt>
                <c:pt idx="10090">
                  <c:v>132.63</c:v>
                </c:pt>
                <c:pt idx="10091">
                  <c:v>103.49</c:v>
                </c:pt>
                <c:pt idx="10092">
                  <c:v>22.31</c:v>
                </c:pt>
                <c:pt idx="10093">
                  <c:v>3.07</c:v>
                </c:pt>
                <c:pt idx="10094">
                  <c:v>131.78</c:v>
                </c:pt>
                <c:pt idx="10095">
                  <c:v>49.04</c:v>
                </c:pt>
                <c:pt idx="10096">
                  <c:v>294.39999999999998</c:v>
                </c:pt>
                <c:pt idx="10097">
                  <c:v>68.17</c:v>
                </c:pt>
                <c:pt idx="10098">
                  <c:v>95.34</c:v>
                </c:pt>
                <c:pt idx="10099">
                  <c:v>108.69</c:v>
                </c:pt>
                <c:pt idx="10100">
                  <c:v>130.87</c:v>
                </c:pt>
                <c:pt idx="10101">
                  <c:v>268.5</c:v>
                </c:pt>
                <c:pt idx="10102">
                  <c:v>3.1</c:v>
                </c:pt>
                <c:pt idx="10103">
                  <c:v>6.26</c:v>
                </c:pt>
                <c:pt idx="10104">
                  <c:v>124.48</c:v>
                </c:pt>
                <c:pt idx="10105">
                  <c:v>39.25</c:v>
                </c:pt>
                <c:pt idx="10106">
                  <c:v>57.22</c:v>
                </c:pt>
                <c:pt idx="10107">
                  <c:v>93.23</c:v>
                </c:pt>
                <c:pt idx="10108">
                  <c:v>35.090000000000003</c:v>
                </c:pt>
                <c:pt idx="10109">
                  <c:v>37.56</c:v>
                </c:pt>
                <c:pt idx="10110">
                  <c:v>1.39</c:v>
                </c:pt>
                <c:pt idx="10111">
                  <c:v>28.06</c:v>
                </c:pt>
                <c:pt idx="10112">
                  <c:v>12.66</c:v>
                </c:pt>
                <c:pt idx="10113">
                  <c:v>49.5</c:v>
                </c:pt>
                <c:pt idx="10114">
                  <c:v>29.26</c:v>
                </c:pt>
                <c:pt idx="10115">
                  <c:v>206.55</c:v>
                </c:pt>
                <c:pt idx="10116">
                  <c:v>43.67</c:v>
                </c:pt>
                <c:pt idx="10117">
                  <c:v>37.03</c:v>
                </c:pt>
                <c:pt idx="10118">
                  <c:v>77.17</c:v>
                </c:pt>
                <c:pt idx="10119">
                  <c:v>47.31</c:v>
                </c:pt>
                <c:pt idx="10120">
                  <c:v>20.239999999999998</c:v>
                </c:pt>
                <c:pt idx="10121">
                  <c:v>40.94</c:v>
                </c:pt>
                <c:pt idx="10122">
                  <c:v>148.22</c:v>
                </c:pt>
                <c:pt idx="10123">
                  <c:v>34.590000000000003</c:v>
                </c:pt>
                <c:pt idx="10124">
                  <c:v>154.24</c:v>
                </c:pt>
                <c:pt idx="10125">
                  <c:v>140.78</c:v>
                </c:pt>
                <c:pt idx="10126">
                  <c:v>5.69</c:v>
                </c:pt>
                <c:pt idx="10127">
                  <c:v>103.06</c:v>
                </c:pt>
                <c:pt idx="10128">
                  <c:v>1.1499999999999999</c:v>
                </c:pt>
                <c:pt idx="10129">
                  <c:v>40.6</c:v>
                </c:pt>
                <c:pt idx="10130">
                  <c:v>7.29</c:v>
                </c:pt>
                <c:pt idx="10131">
                  <c:v>144.86000000000001</c:v>
                </c:pt>
                <c:pt idx="10132">
                  <c:v>217.95</c:v>
                </c:pt>
                <c:pt idx="10133">
                  <c:v>168.18</c:v>
                </c:pt>
                <c:pt idx="10134">
                  <c:v>173.61</c:v>
                </c:pt>
                <c:pt idx="10135">
                  <c:v>37.46</c:v>
                </c:pt>
                <c:pt idx="10136">
                  <c:v>31.58</c:v>
                </c:pt>
                <c:pt idx="10137">
                  <c:v>6.24</c:v>
                </c:pt>
                <c:pt idx="10138">
                  <c:v>130.1</c:v>
                </c:pt>
                <c:pt idx="10139">
                  <c:v>1.44</c:v>
                </c:pt>
                <c:pt idx="10140">
                  <c:v>237.17</c:v>
                </c:pt>
                <c:pt idx="10141">
                  <c:v>113.56</c:v>
                </c:pt>
                <c:pt idx="10142">
                  <c:v>100.71</c:v>
                </c:pt>
                <c:pt idx="10143">
                  <c:v>41.05</c:v>
                </c:pt>
                <c:pt idx="10144">
                  <c:v>390.39</c:v>
                </c:pt>
                <c:pt idx="10145">
                  <c:v>0.41</c:v>
                </c:pt>
                <c:pt idx="10146">
                  <c:v>202.73</c:v>
                </c:pt>
                <c:pt idx="10147">
                  <c:v>99.59</c:v>
                </c:pt>
                <c:pt idx="10148">
                  <c:v>19.59</c:v>
                </c:pt>
                <c:pt idx="10149">
                  <c:v>45.73</c:v>
                </c:pt>
                <c:pt idx="10150">
                  <c:v>73.17</c:v>
                </c:pt>
                <c:pt idx="10151">
                  <c:v>141.57</c:v>
                </c:pt>
                <c:pt idx="10152">
                  <c:v>60.88</c:v>
                </c:pt>
                <c:pt idx="10153">
                  <c:v>79.33</c:v>
                </c:pt>
                <c:pt idx="10154">
                  <c:v>109.26</c:v>
                </c:pt>
                <c:pt idx="10155">
                  <c:v>128.27000000000001</c:v>
                </c:pt>
                <c:pt idx="10156">
                  <c:v>47.08</c:v>
                </c:pt>
                <c:pt idx="10157">
                  <c:v>72.41</c:v>
                </c:pt>
                <c:pt idx="10158">
                  <c:v>44.69</c:v>
                </c:pt>
                <c:pt idx="10159">
                  <c:v>29.53</c:v>
                </c:pt>
                <c:pt idx="10160">
                  <c:v>91.11</c:v>
                </c:pt>
                <c:pt idx="10161">
                  <c:v>0.66</c:v>
                </c:pt>
                <c:pt idx="10162">
                  <c:v>18.84</c:v>
                </c:pt>
                <c:pt idx="10163">
                  <c:v>203.79</c:v>
                </c:pt>
                <c:pt idx="10164">
                  <c:v>41.34</c:v>
                </c:pt>
                <c:pt idx="10165">
                  <c:v>59.43</c:v>
                </c:pt>
                <c:pt idx="10166">
                  <c:v>126.19</c:v>
                </c:pt>
                <c:pt idx="10167">
                  <c:v>233.01</c:v>
                </c:pt>
                <c:pt idx="10168">
                  <c:v>5.95</c:v>
                </c:pt>
                <c:pt idx="10169">
                  <c:v>22.72</c:v>
                </c:pt>
                <c:pt idx="10170">
                  <c:v>79.48</c:v>
                </c:pt>
                <c:pt idx="10171">
                  <c:v>42.73</c:v>
                </c:pt>
                <c:pt idx="10172">
                  <c:v>1.19</c:v>
                </c:pt>
                <c:pt idx="10173">
                  <c:v>42.29</c:v>
                </c:pt>
                <c:pt idx="10174">
                  <c:v>205.8</c:v>
                </c:pt>
                <c:pt idx="10175">
                  <c:v>37.159999999999997</c:v>
                </c:pt>
                <c:pt idx="10176">
                  <c:v>55.05</c:v>
                </c:pt>
                <c:pt idx="10177">
                  <c:v>6.46</c:v>
                </c:pt>
                <c:pt idx="10178">
                  <c:v>12.78</c:v>
                </c:pt>
                <c:pt idx="10179">
                  <c:v>47.89</c:v>
                </c:pt>
                <c:pt idx="10180">
                  <c:v>65.62</c:v>
                </c:pt>
                <c:pt idx="10181">
                  <c:v>105.99</c:v>
                </c:pt>
                <c:pt idx="10182">
                  <c:v>15.58</c:v>
                </c:pt>
                <c:pt idx="10183">
                  <c:v>57.95</c:v>
                </c:pt>
                <c:pt idx="10184">
                  <c:v>56.42</c:v>
                </c:pt>
                <c:pt idx="10185">
                  <c:v>95.65</c:v>
                </c:pt>
                <c:pt idx="10186">
                  <c:v>60.87</c:v>
                </c:pt>
                <c:pt idx="10187">
                  <c:v>14.97</c:v>
                </c:pt>
                <c:pt idx="10188">
                  <c:v>30.4</c:v>
                </c:pt>
                <c:pt idx="10189">
                  <c:v>21.12</c:v>
                </c:pt>
                <c:pt idx="10190">
                  <c:v>345.8</c:v>
                </c:pt>
                <c:pt idx="10191">
                  <c:v>15.38</c:v>
                </c:pt>
                <c:pt idx="10192">
                  <c:v>46.88</c:v>
                </c:pt>
                <c:pt idx="10193">
                  <c:v>155.37</c:v>
                </c:pt>
                <c:pt idx="10194">
                  <c:v>16.68</c:v>
                </c:pt>
                <c:pt idx="10195">
                  <c:v>4.42</c:v>
                </c:pt>
                <c:pt idx="10196">
                  <c:v>93.19</c:v>
                </c:pt>
                <c:pt idx="10197">
                  <c:v>166.06</c:v>
                </c:pt>
                <c:pt idx="10198">
                  <c:v>166.19</c:v>
                </c:pt>
                <c:pt idx="10199">
                  <c:v>107.48</c:v>
                </c:pt>
                <c:pt idx="10200">
                  <c:v>17.399999999999999</c:v>
                </c:pt>
                <c:pt idx="10201">
                  <c:v>174.29</c:v>
                </c:pt>
                <c:pt idx="10202">
                  <c:v>6.51</c:v>
                </c:pt>
                <c:pt idx="10203">
                  <c:v>4.91</c:v>
                </c:pt>
                <c:pt idx="10204">
                  <c:v>289.89999999999998</c:v>
                </c:pt>
                <c:pt idx="10205">
                  <c:v>11.94</c:v>
                </c:pt>
                <c:pt idx="10206">
                  <c:v>12.55</c:v>
                </c:pt>
                <c:pt idx="10207">
                  <c:v>21.33</c:v>
                </c:pt>
                <c:pt idx="10208">
                  <c:v>9.82</c:v>
                </c:pt>
                <c:pt idx="10209">
                  <c:v>146.49</c:v>
                </c:pt>
                <c:pt idx="10210">
                  <c:v>187.33</c:v>
                </c:pt>
                <c:pt idx="10211">
                  <c:v>32.79</c:v>
                </c:pt>
                <c:pt idx="10212">
                  <c:v>14.55</c:v>
                </c:pt>
                <c:pt idx="10213">
                  <c:v>7.51</c:v>
                </c:pt>
                <c:pt idx="10214">
                  <c:v>79.260000000000005</c:v>
                </c:pt>
                <c:pt idx="10215">
                  <c:v>187.33</c:v>
                </c:pt>
                <c:pt idx="10216">
                  <c:v>127.41</c:v>
                </c:pt>
                <c:pt idx="10217">
                  <c:v>38.74</c:v>
                </c:pt>
                <c:pt idx="10218">
                  <c:v>35.35</c:v>
                </c:pt>
                <c:pt idx="10219">
                  <c:v>15.19</c:v>
                </c:pt>
                <c:pt idx="10220">
                  <c:v>43.91</c:v>
                </c:pt>
                <c:pt idx="10221">
                  <c:v>21.81</c:v>
                </c:pt>
                <c:pt idx="10222">
                  <c:v>3.14</c:v>
                </c:pt>
                <c:pt idx="10223">
                  <c:v>162.83000000000001</c:v>
                </c:pt>
                <c:pt idx="10224">
                  <c:v>50.8</c:v>
                </c:pt>
                <c:pt idx="10225">
                  <c:v>153.31</c:v>
                </c:pt>
                <c:pt idx="10226">
                  <c:v>72.75</c:v>
                </c:pt>
                <c:pt idx="10227">
                  <c:v>141.55000000000001</c:v>
                </c:pt>
                <c:pt idx="10228">
                  <c:v>248.04</c:v>
                </c:pt>
                <c:pt idx="10229">
                  <c:v>65.2</c:v>
                </c:pt>
                <c:pt idx="10230">
                  <c:v>23.07</c:v>
                </c:pt>
                <c:pt idx="10231">
                  <c:v>29.27</c:v>
                </c:pt>
                <c:pt idx="10232">
                  <c:v>76.88</c:v>
                </c:pt>
                <c:pt idx="10233">
                  <c:v>5.75</c:v>
                </c:pt>
                <c:pt idx="10234">
                  <c:v>89.8</c:v>
                </c:pt>
                <c:pt idx="10235">
                  <c:v>54.58</c:v>
                </c:pt>
                <c:pt idx="10236">
                  <c:v>22.99</c:v>
                </c:pt>
                <c:pt idx="10237">
                  <c:v>19.149999999999999</c:v>
                </c:pt>
                <c:pt idx="10238">
                  <c:v>144.59</c:v>
                </c:pt>
                <c:pt idx="10239">
                  <c:v>14.14</c:v>
                </c:pt>
                <c:pt idx="10240">
                  <c:v>55.33</c:v>
                </c:pt>
                <c:pt idx="10241">
                  <c:v>71.06</c:v>
                </c:pt>
                <c:pt idx="10242">
                  <c:v>11.44</c:v>
                </c:pt>
                <c:pt idx="10243">
                  <c:v>117.2</c:v>
                </c:pt>
                <c:pt idx="10244">
                  <c:v>19.95</c:v>
                </c:pt>
                <c:pt idx="10245">
                  <c:v>29.26</c:v>
                </c:pt>
                <c:pt idx="10246">
                  <c:v>58.31</c:v>
                </c:pt>
                <c:pt idx="10247">
                  <c:v>48.24</c:v>
                </c:pt>
                <c:pt idx="10248">
                  <c:v>30.56</c:v>
                </c:pt>
                <c:pt idx="10249">
                  <c:v>106.98</c:v>
                </c:pt>
                <c:pt idx="10250">
                  <c:v>13.76</c:v>
                </c:pt>
                <c:pt idx="10251">
                  <c:v>61.36</c:v>
                </c:pt>
                <c:pt idx="10252">
                  <c:v>118.6</c:v>
                </c:pt>
                <c:pt idx="10253">
                  <c:v>15.53</c:v>
                </c:pt>
                <c:pt idx="10254">
                  <c:v>29.78</c:v>
                </c:pt>
                <c:pt idx="10255">
                  <c:v>62.82</c:v>
                </c:pt>
                <c:pt idx="10256">
                  <c:v>44.43</c:v>
                </c:pt>
                <c:pt idx="10257">
                  <c:v>74.66</c:v>
                </c:pt>
                <c:pt idx="10258">
                  <c:v>32.93</c:v>
                </c:pt>
                <c:pt idx="10259">
                  <c:v>290.7</c:v>
                </c:pt>
                <c:pt idx="10260">
                  <c:v>8.51</c:v>
                </c:pt>
                <c:pt idx="10261">
                  <c:v>149.38</c:v>
                </c:pt>
                <c:pt idx="10262">
                  <c:v>18.55</c:v>
                </c:pt>
                <c:pt idx="10263">
                  <c:v>181.96</c:v>
                </c:pt>
                <c:pt idx="10264">
                  <c:v>62.7</c:v>
                </c:pt>
                <c:pt idx="10265">
                  <c:v>24.81</c:v>
                </c:pt>
                <c:pt idx="10266">
                  <c:v>121.95</c:v>
                </c:pt>
                <c:pt idx="10267">
                  <c:v>32.119999999999997</c:v>
                </c:pt>
                <c:pt idx="10268">
                  <c:v>49.69</c:v>
                </c:pt>
                <c:pt idx="10269">
                  <c:v>102.12</c:v>
                </c:pt>
                <c:pt idx="10270">
                  <c:v>6.33</c:v>
                </c:pt>
                <c:pt idx="10271">
                  <c:v>10.48</c:v>
                </c:pt>
                <c:pt idx="10272">
                  <c:v>342.96</c:v>
                </c:pt>
                <c:pt idx="10273">
                  <c:v>189.83</c:v>
                </c:pt>
                <c:pt idx="10274">
                  <c:v>178.78</c:v>
                </c:pt>
                <c:pt idx="10275">
                  <c:v>160.05000000000001</c:v>
                </c:pt>
                <c:pt idx="10276">
                  <c:v>4.4800000000000004</c:v>
                </c:pt>
                <c:pt idx="10277">
                  <c:v>29.62</c:v>
                </c:pt>
                <c:pt idx="10278">
                  <c:v>14.42</c:v>
                </c:pt>
                <c:pt idx="10279">
                  <c:v>306.25</c:v>
                </c:pt>
                <c:pt idx="10280">
                  <c:v>5.35</c:v>
                </c:pt>
                <c:pt idx="10281">
                  <c:v>4.63</c:v>
                </c:pt>
                <c:pt idx="10282">
                  <c:v>13.28</c:v>
                </c:pt>
                <c:pt idx="10283">
                  <c:v>61.58</c:v>
                </c:pt>
                <c:pt idx="10284">
                  <c:v>27.8</c:v>
                </c:pt>
                <c:pt idx="10285">
                  <c:v>120.04</c:v>
                </c:pt>
                <c:pt idx="10286">
                  <c:v>286.18</c:v>
                </c:pt>
                <c:pt idx="10287">
                  <c:v>237.16</c:v>
                </c:pt>
                <c:pt idx="10288">
                  <c:v>6.48</c:v>
                </c:pt>
                <c:pt idx="10289">
                  <c:v>228.23</c:v>
                </c:pt>
                <c:pt idx="10290">
                  <c:v>27.7</c:v>
                </c:pt>
                <c:pt idx="10291">
                  <c:v>25.11</c:v>
                </c:pt>
                <c:pt idx="10292">
                  <c:v>76.569999999999993</c:v>
                </c:pt>
                <c:pt idx="10293">
                  <c:v>0.38</c:v>
                </c:pt>
                <c:pt idx="10294">
                  <c:v>193.42</c:v>
                </c:pt>
                <c:pt idx="10295">
                  <c:v>268.88</c:v>
                </c:pt>
                <c:pt idx="10296">
                  <c:v>231.74</c:v>
                </c:pt>
                <c:pt idx="10297">
                  <c:v>149.1</c:v>
                </c:pt>
                <c:pt idx="10298">
                  <c:v>9.92</c:v>
                </c:pt>
                <c:pt idx="10299">
                  <c:v>45.46</c:v>
                </c:pt>
                <c:pt idx="10300">
                  <c:v>59.18</c:v>
                </c:pt>
                <c:pt idx="10301">
                  <c:v>47.15</c:v>
                </c:pt>
                <c:pt idx="10302">
                  <c:v>97.58</c:v>
                </c:pt>
                <c:pt idx="10303">
                  <c:v>21.33</c:v>
                </c:pt>
                <c:pt idx="10304">
                  <c:v>52</c:v>
                </c:pt>
                <c:pt idx="10305">
                  <c:v>0.43</c:v>
                </c:pt>
                <c:pt idx="10306">
                  <c:v>7.76</c:v>
                </c:pt>
                <c:pt idx="10307">
                  <c:v>139.26</c:v>
                </c:pt>
                <c:pt idx="10308">
                  <c:v>30.1</c:v>
                </c:pt>
                <c:pt idx="10309">
                  <c:v>0.52</c:v>
                </c:pt>
                <c:pt idx="10310">
                  <c:v>51.7</c:v>
                </c:pt>
                <c:pt idx="10311">
                  <c:v>242.27</c:v>
                </c:pt>
                <c:pt idx="10312">
                  <c:v>5.71</c:v>
                </c:pt>
                <c:pt idx="10313">
                  <c:v>38.76</c:v>
                </c:pt>
                <c:pt idx="10314">
                  <c:v>157.26</c:v>
                </c:pt>
                <c:pt idx="10315">
                  <c:v>109.36</c:v>
                </c:pt>
                <c:pt idx="10316">
                  <c:v>21.12</c:v>
                </c:pt>
                <c:pt idx="10317">
                  <c:v>50.29</c:v>
                </c:pt>
                <c:pt idx="10318">
                  <c:v>75.3</c:v>
                </c:pt>
                <c:pt idx="10319">
                  <c:v>37.65</c:v>
                </c:pt>
                <c:pt idx="10320">
                  <c:v>13.49</c:v>
                </c:pt>
                <c:pt idx="10321">
                  <c:v>45.95</c:v>
                </c:pt>
                <c:pt idx="10322">
                  <c:v>12.3</c:v>
                </c:pt>
                <c:pt idx="10323">
                  <c:v>36.11</c:v>
                </c:pt>
                <c:pt idx="10324">
                  <c:v>41.07</c:v>
                </c:pt>
                <c:pt idx="10325">
                  <c:v>59.58</c:v>
                </c:pt>
                <c:pt idx="10326">
                  <c:v>1.05</c:v>
                </c:pt>
                <c:pt idx="10327">
                  <c:v>166.87</c:v>
                </c:pt>
                <c:pt idx="10328">
                  <c:v>7.15</c:v>
                </c:pt>
                <c:pt idx="10329">
                  <c:v>54.06</c:v>
                </c:pt>
                <c:pt idx="10330">
                  <c:v>122.23</c:v>
                </c:pt>
                <c:pt idx="10331">
                  <c:v>211.61</c:v>
                </c:pt>
                <c:pt idx="10332">
                  <c:v>93.55</c:v>
                </c:pt>
                <c:pt idx="10333">
                  <c:v>6.97</c:v>
                </c:pt>
                <c:pt idx="10334">
                  <c:v>27.19</c:v>
                </c:pt>
                <c:pt idx="10335">
                  <c:v>57.83</c:v>
                </c:pt>
                <c:pt idx="10336">
                  <c:v>244.52</c:v>
                </c:pt>
                <c:pt idx="10337">
                  <c:v>5.37</c:v>
                </c:pt>
                <c:pt idx="10338">
                  <c:v>4.9000000000000004</c:v>
                </c:pt>
                <c:pt idx="10339">
                  <c:v>26.5</c:v>
                </c:pt>
                <c:pt idx="10340">
                  <c:v>112.17</c:v>
                </c:pt>
                <c:pt idx="10341">
                  <c:v>14.13</c:v>
                </c:pt>
                <c:pt idx="10342">
                  <c:v>6.7</c:v>
                </c:pt>
                <c:pt idx="10343">
                  <c:v>55.52</c:v>
                </c:pt>
                <c:pt idx="10344">
                  <c:v>321.27999999999997</c:v>
                </c:pt>
                <c:pt idx="10345">
                  <c:v>8.6300000000000008</c:v>
                </c:pt>
                <c:pt idx="10346">
                  <c:v>376.38</c:v>
                </c:pt>
                <c:pt idx="10347">
                  <c:v>16.170000000000002</c:v>
                </c:pt>
                <c:pt idx="10348">
                  <c:v>244.43</c:v>
                </c:pt>
                <c:pt idx="10349">
                  <c:v>112.72</c:v>
                </c:pt>
                <c:pt idx="10350">
                  <c:v>342.91</c:v>
                </c:pt>
                <c:pt idx="10351">
                  <c:v>37.96</c:v>
                </c:pt>
                <c:pt idx="10352">
                  <c:v>132.38999999999999</c:v>
                </c:pt>
                <c:pt idx="10353">
                  <c:v>131.04</c:v>
                </c:pt>
                <c:pt idx="10354">
                  <c:v>276.63</c:v>
                </c:pt>
                <c:pt idx="10355">
                  <c:v>28.62</c:v>
                </c:pt>
                <c:pt idx="10356">
                  <c:v>30.85</c:v>
                </c:pt>
                <c:pt idx="10357">
                  <c:v>51.59</c:v>
                </c:pt>
                <c:pt idx="10358">
                  <c:v>77.17</c:v>
                </c:pt>
                <c:pt idx="10359">
                  <c:v>4.7699999999999996</c:v>
                </c:pt>
                <c:pt idx="10360">
                  <c:v>2.8</c:v>
                </c:pt>
                <c:pt idx="10361">
                  <c:v>101.68</c:v>
                </c:pt>
                <c:pt idx="10362">
                  <c:v>359.47</c:v>
                </c:pt>
                <c:pt idx="10363">
                  <c:v>12</c:v>
                </c:pt>
                <c:pt idx="10364">
                  <c:v>125.82</c:v>
                </c:pt>
                <c:pt idx="10365">
                  <c:v>29.63</c:v>
                </c:pt>
                <c:pt idx="10366">
                  <c:v>63.45</c:v>
                </c:pt>
                <c:pt idx="10367">
                  <c:v>58.44</c:v>
                </c:pt>
                <c:pt idx="10368">
                  <c:v>101.47</c:v>
                </c:pt>
                <c:pt idx="10369">
                  <c:v>7.2</c:v>
                </c:pt>
                <c:pt idx="10370">
                  <c:v>247.99</c:v>
                </c:pt>
                <c:pt idx="10371">
                  <c:v>12.29</c:v>
                </c:pt>
                <c:pt idx="10372">
                  <c:v>34.61</c:v>
                </c:pt>
                <c:pt idx="10373">
                  <c:v>139.77000000000001</c:v>
                </c:pt>
                <c:pt idx="10374">
                  <c:v>58.67</c:v>
                </c:pt>
                <c:pt idx="10375">
                  <c:v>144.59</c:v>
                </c:pt>
                <c:pt idx="10376">
                  <c:v>87.49</c:v>
                </c:pt>
                <c:pt idx="10377">
                  <c:v>297.89999999999998</c:v>
                </c:pt>
                <c:pt idx="10378">
                  <c:v>39.07</c:v>
                </c:pt>
                <c:pt idx="10379">
                  <c:v>72.83</c:v>
                </c:pt>
                <c:pt idx="10380">
                  <c:v>12.87</c:v>
                </c:pt>
                <c:pt idx="10381">
                  <c:v>5.69</c:v>
                </c:pt>
                <c:pt idx="10382">
                  <c:v>1.57</c:v>
                </c:pt>
                <c:pt idx="10383">
                  <c:v>4.0599999999999996</c:v>
                </c:pt>
                <c:pt idx="10384">
                  <c:v>50.76</c:v>
                </c:pt>
                <c:pt idx="10385">
                  <c:v>29.81</c:v>
                </c:pt>
                <c:pt idx="10386">
                  <c:v>72.72</c:v>
                </c:pt>
                <c:pt idx="10387">
                  <c:v>55.01</c:v>
                </c:pt>
                <c:pt idx="10388">
                  <c:v>94.63</c:v>
                </c:pt>
                <c:pt idx="10389">
                  <c:v>34.619999999999997</c:v>
                </c:pt>
                <c:pt idx="10390">
                  <c:v>134.69</c:v>
                </c:pt>
                <c:pt idx="10391">
                  <c:v>60.84</c:v>
                </c:pt>
                <c:pt idx="10392">
                  <c:v>17.75</c:v>
                </c:pt>
                <c:pt idx="10393">
                  <c:v>7.41</c:v>
                </c:pt>
                <c:pt idx="10394">
                  <c:v>10.1</c:v>
                </c:pt>
                <c:pt idx="10395">
                  <c:v>248.01</c:v>
                </c:pt>
                <c:pt idx="10396">
                  <c:v>26.18</c:v>
                </c:pt>
                <c:pt idx="10397">
                  <c:v>17.88</c:v>
                </c:pt>
                <c:pt idx="10398">
                  <c:v>233.15</c:v>
                </c:pt>
                <c:pt idx="10399">
                  <c:v>11.91</c:v>
                </c:pt>
                <c:pt idx="10400">
                  <c:v>21.34</c:v>
                </c:pt>
                <c:pt idx="10401">
                  <c:v>183.03</c:v>
                </c:pt>
                <c:pt idx="10402">
                  <c:v>34.369999999999997</c:v>
                </c:pt>
                <c:pt idx="10403">
                  <c:v>70.400000000000006</c:v>
                </c:pt>
                <c:pt idx="10404">
                  <c:v>45.52</c:v>
                </c:pt>
                <c:pt idx="10405">
                  <c:v>21.93</c:v>
                </c:pt>
                <c:pt idx="10406">
                  <c:v>35</c:v>
                </c:pt>
                <c:pt idx="10407">
                  <c:v>34.53</c:v>
                </c:pt>
                <c:pt idx="10408">
                  <c:v>8.77</c:v>
                </c:pt>
                <c:pt idx="10409">
                  <c:v>37.97</c:v>
                </c:pt>
                <c:pt idx="10410">
                  <c:v>358.68</c:v>
                </c:pt>
                <c:pt idx="10411">
                  <c:v>44.76</c:v>
                </c:pt>
                <c:pt idx="10412">
                  <c:v>154.54</c:v>
                </c:pt>
                <c:pt idx="10413">
                  <c:v>354.84</c:v>
                </c:pt>
                <c:pt idx="10414">
                  <c:v>99.58</c:v>
                </c:pt>
                <c:pt idx="10415">
                  <c:v>84.5</c:v>
                </c:pt>
                <c:pt idx="10416">
                  <c:v>70.489999999999995</c:v>
                </c:pt>
                <c:pt idx="10417">
                  <c:v>22.92</c:v>
                </c:pt>
                <c:pt idx="10418">
                  <c:v>13.69</c:v>
                </c:pt>
                <c:pt idx="10419">
                  <c:v>12.77</c:v>
                </c:pt>
                <c:pt idx="10420">
                  <c:v>75.67</c:v>
                </c:pt>
                <c:pt idx="10421">
                  <c:v>38.770000000000003</c:v>
                </c:pt>
                <c:pt idx="10422">
                  <c:v>49.83</c:v>
                </c:pt>
                <c:pt idx="10423">
                  <c:v>147.71</c:v>
                </c:pt>
                <c:pt idx="10424">
                  <c:v>24.53</c:v>
                </c:pt>
                <c:pt idx="10425">
                  <c:v>19.07</c:v>
                </c:pt>
                <c:pt idx="10426">
                  <c:v>98.95</c:v>
                </c:pt>
                <c:pt idx="10427">
                  <c:v>1.97</c:v>
                </c:pt>
                <c:pt idx="10428">
                  <c:v>42.03</c:v>
                </c:pt>
                <c:pt idx="10429">
                  <c:v>305.54000000000002</c:v>
                </c:pt>
                <c:pt idx="10430">
                  <c:v>45.71</c:v>
                </c:pt>
                <c:pt idx="10431">
                  <c:v>69.569999999999993</c:v>
                </c:pt>
                <c:pt idx="10432">
                  <c:v>35.76</c:v>
                </c:pt>
                <c:pt idx="10433">
                  <c:v>22.13</c:v>
                </c:pt>
                <c:pt idx="10434">
                  <c:v>62.02</c:v>
                </c:pt>
                <c:pt idx="10435">
                  <c:v>308.10000000000002</c:v>
                </c:pt>
                <c:pt idx="10436">
                  <c:v>20.440000000000001</c:v>
                </c:pt>
                <c:pt idx="10437">
                  <c:v>82.47</c:v>
                </c:pt>
                <c:pt idx="10438">
                  <c:v>79.33</c:v>
                </c:pt>
                <c:pt idx="10439">
                  <c:v>167.02</c:v>
                </c:pt>
                <c:pt idx="10440">
                  <c:v>39.409999999999997</c:v>
                </c:pt>
                <c:pt idx="10441">
                  <c:v>25.6</c:v>
                </c:pt>
                <c:pt idx="10442">
                  <c:v>8.74</c:v>
                </c:pt>
                <c:pt idx="10443">
                  <c:v>19.64</c:v>
                </c:pt>
                <c:pt idx="10444">
                  <c:v>43.29</c:v>
                </c:pt>
                <c:pt idx="10445">
                  <c:v>69.47</c:v>
                </c:pt>
                <c:pt idx="10446">
                  <c:v>14.39</c:v>
                </c:pt>
                <c:pt idx="10447">
                  <c:v>28.84</c:v>
                </c:pt>
                <c:pt idx="10448">
                  <c:v>6.62</c:v>
                </c:pt>
                <c:pt idx="10449">
                  <c:v>26.88</c:v>
                </c:pt>
                <c:pt idx="10450">
                  <c:v>12.76</c:v>
                </c:pt>
                <c:pt idx="10451">
                  <c:v>28</c:v>
                </c:pt>
                <c:pt idx="10452">
                  <c:v>6.29</c:v>
                </c:pt>
                <c:pt idx="10453">
                  <c:v>20.07</c:v>
                </c:pt>
                <c:pt idx="10454">
                  <c:v>32.82</c:v>
                </c:pt>
                <c:pt idx="10455">
                  <c:v>137.13999999999999</c:v>
                </c:pt>
                <c:pt idx="10456">
                  <c:v>91.18</c:v>
                </c:pt>
                <c:pt idx="10457">
                  <c:v>55.03</c:v>
                </c:pt>
                <c:pt idx="10458">
                  <c:v>59.88</c:v>
                </c:pt>
                <c:pt idx="10459">
                  <c:v>40.39</c:v>
                </c:pt>
                <c:pt idx="10460">
                  <c:v>8.35</c:v>
                </c:pt>
                <c:pt idx="10461">
                  <c:v>94.47</c:v>
                </c:pt>
                <c:pt idx="10462">
                  <c:v>313.33</c:v>
                </c:pt>
                <c:pt idx="10463">
                  <c:v>22.18</c:v>
                </c:pt>
                <c:pt idx="10464">
                  <c:v>333.3</c:v>
                </c:pt>
                <c:pt idx="10465">
                  <c:v>2.79</c:v>
                </c:pt>
                <c:pt idx="10466">
                  <c:v>46.03</c:v>
                </c:pt>
                <c:pt idx="10467">
                  <c:v>5.28</c:v>
                </c:pt>
                <c:pt idx="10468">
                  <c:v>109.64</c:v>
                </c:pt>
                <c:pt idx="10469">
                  <c:v>27.27</c:v>
                </c:pt>
                <c:pt idx="10470">
                  <c:v>30.21</c:v>
                </c:pt>
                <c:pt idx="10471">
                  <c:v>60.84</c:v>
                </c:pt>
                <c:pt idx="10472">
                  <c:v>21.75</c:v>
                </c:pt>
                <c:pt idx="10473">
                  <c:v>42.75</c:v>
                </c:pt>
                <c:pt idx="10474">
                  <c:v>73.400000000000006</c:v>
                </c:pt>
                <c:pt idx="10475">
                  <c:v>47.43</c:v>
                </c:pt>
                <c:pt idx="10476">
                  <c:v>20.54</c:v>
                </c:pt>
                <c:pt idx="10477">
                  <c:v>82.81</c:v>
                </c:pt>
                <c:pt idx="10478">
                  <c:v>50.65</c:v>
                </c:pt>
                <c:pt idx="10479">
                  <c:v>1.82</c:v>
                </c:pt>
                <c:pt idx="10480">
                  <c:v>40.61</c:v>
                </c:pt>
                <c:pt idx="10481">
                  <c:v>14.26</c:v>
                </c:pt>
                <c:pt idx="10482">
                  <c:v>22.44</c:v>
                </c:pt>
                <c:pt idx="10483">
                  <c:v>98.25</c:v>
                </c:pt>
                <c:pt idx="10484">
                  <c:v>6.95</c:v>
                </c:pt>
                <c:pt idx="10485">
                  <c:v>49.84</c:v>
                </c:pt>
                <c:pt idx="10486">
                  <c:v>87.9</c:v>
                </c:pt>
                <c:pt idx="10487">
                  <c:v>27.9</c:v>
                </c:pt>
                <c:pt idx="10488">
                  <c:v>16.510000000000002</c:v>
                </c:pt>
                <c:pt idx="10489">
                  <c:v>26.16</c:v>
                </c:pt>
                <c:pt idx="10490">
                  <c:v>20.89</c:v>
                </c:pt>
                <c:pt idx="10491">
                  <c:v>9.16</c:v>
                </c:pt>
                <c:pt idx="10492">
                  <c:v>54.47</c:v>
                </c:pt>
                <c:pt idx="10493">
                  <c:v>2.88</c:v>
                </c:pt>
                <c:pt idx="10494">
                  <c:v>84.46</c:v>
                </c:pt>
                <c:pt idx="10495">
                  <c:v>80.52</c:v>
                </c:pt>
                <c:pt idx="10496">
                  <c:v>37.11</c:v>
                </c:pt>
                <c:pt idx="10497">
                  <c:v>15.65</c:v>
                </c:pt>
                <c:pt idx="10498">
                  <c:v>22.33</c:v>
                </c:pt>
                <c:pt idx="10499">
                  <c:v>28.15</c:v>
                </c:pt>
                <c:pt idx="10500">
                  <c:v>241.06</c:v>
                </c:pt>
                <c:pt idx="10501">
                  <c:v>10.87</c:v>
                </c:pt>
                <c:pt idx="10502">
                  <c:v>25.22</c:v>
                </c:pt>
                <c:pt idx="10503">
                  <c:v>110.75</c:v>
                </c:pt>
                <c:pt idx="10504">
                  <c:v>61.26</c:v>
                </c:pt>
                <c:pt idx="10505">
                  <c:v>13.27</c:v>
                </c:pt>
                <c:pt idx="10506">
                  <c:v>18.59</c:v>
                </c:pt>
                <c:pt idx="10507">
                  <c:v>309.92</c:v>
                </c:pt>
                <c:pt idx="10508">
                  <c:v>72.05</c:v>
                </c:pt>
                <c:pt idx="10509">
                  <c:v>25.61</c:v>
                </c:pt>
                <c:pt idx="10510">
                  <c:v>85.1</c:v>
                </c:pt>
                <c:pt idx="10511">
                  <c:v>74.62</c:v>
                </c:pt>
                <c:pt idx="10512">
                  <c:v>42.39</c:v>
                </c:pt>
                <c:pt idx="10513">
                  <c:v>62.76</c:v>
                </c:pt>
                <c:pt idx="10514">
                  <c:v>310.73</c:v>
                </c:pt>
                <c:pt idx="10515">
                  <c:v>176.14</c:v>
                </c:pt>
                <c:pt idx="10516">
                  <c:v>68.239999999999995</c:v>
                </c:pt>
                <c:pt idx="10517">
                  <c:v>13.1</c:v>
                </c:pt>
                <c:pt idx="10518">
                  <c:v>10.33</c:v>
                </c:pt>
                <c:pt idx="10519">
                  <c:v>74.3</c:v>
                </c:pt>
                <c:pt idx="10520">
                  <c:v>41.84</c:v>
                </c:pt>
                <c:pt idx="10521">
                  <c:v>182.09</c:v>
                </c:pt>
                <c:pt idx="10522">
                  <c:v>204.23</c:v>
                </c:pt>
                <c:pt idx="10523">
                  <c:v>99.5</c:v>
                </c:pt>
                <c:pt idx="10524">
                  <c:v>8.93</c:v>
                </c:pt>
                <c:pt idx="10525">
                  <c:v>21.4</c:v>
                </c:pt>
                <c:pt idx="10526">
                  <c:v>195.78</c:v>
                </c:pt>
                <c:pt idx="10527">
                  <c:v>159.77000000000001</c:v>
                </c:pt>
                <c:pt idx="10528">
                  <c:v>406.99</c:v>
                </c:pt>
                <c:pt idx="10529">
                  <c:v>51.23</c:v>
                </c:pt>
                <c:pt idx="10530">
                  <c:v>17.05</c:v>
                </c:pt>
                <c:pt idx="10531">
                  <c:v>20.54</c:v>
                </c:pt>
                <c:pt idx="10532">
                  <c:v>87.34</c:v>
                </c:pt>
                <c:pt idx="10533">
                  <c:v>1.46</c:v>
                </c:pt>
                <c:pt idx="10534">
                  <c:v>5.66</c:v>
                </c:pt>
                <c:pt idx="10535">
                  <c:v>79.92</c:v>
                </c:pt>
                <c:pt idx="10536">
                  <c:v>29.16</c:v>
                </c:pt>
                <c:pt idx="10537">
                  <c:v>344.77</c:v>
                </c:pt>
                <c:pt idx="10538">
                  <c:v>91.8</c:v>
                </c:pt>
                <c:pt idx="10539">
                  <c:v>101.46</c:v>
                </c:pt>
                <c:pt idx="10540">
                  <c:v>18.850000000000001</c:v>
                </c:pt>
                <c:pt idx="10541">
                  <c:v>63.29</c:v>
                </c:pt>
                <c:pt idx="10542">
                  <c:v>63.99</c:v>
                </c:pt>
                <c:pt idx="10543">
                  <c:v>18.64</c:v>
                </c:pt>
                <c:pt idx="10544">
                  <c:v>27.02</c:v>
                </c:pt>
                <c:pt idx="10545">
                  <c:v>92.55</c:v>
                </c:pt>
                <c:pt idx="10546">
                  <c:v>11.36</c:v>
                </c:pt>
                <c:pt idx="10547">
                  <c:v>4.38</c:v>
                </c:pt>
                <c:pt idx="10548">
                  <c:v>132.94</c:v>
                </c:pt>
                <c:pt idx="10549">
                  <c:v>107.38</c:v>
                </c:pt>
                <c:pt idx="10550">
                  <c:v>113.8</c:v>
                </c:pt>
                <c:pt idx="10551">
                  <c:v>18.440000000000001</c:v>
                </c:pt>
                <c:pt idx="10552">
                  <c:v>61.69</c:v>
                </c:pt>
                <c:pt idx="10553">
                  <c:v>2.06</c:v>
                </c:pt>
                <c:pt idx="10554">
                  <c:v>146.22999999999999</c:v>
                </c:pt>
                <c:pt idx="10555">
                  <c:v>80.27</c:v>
                </c:pt>
                <c:pt idx="10556">
                  <c:v>19.72</c:v>
                </c:pt>
                <c:pt idx="10557">
                  <c:v>323.39</c:v>
                </c:pt>
                <c:pt idx="10558">
                  <c:v>7.46</c:v>
                </c:pt>
                <c:pt idx="10559">
                  <c:v>13.05</c:v>
                </c:pt>
                <c:pt idx="10560">
                  <c:v>4.74</c:v>
                </c:pt>
                <c:pt idx="10561">
                  <c:v>352.49</c:v>
                </c:pt>
                <c:pt idx="10562">
                  <c:v>80.38</c:v>
                </c:pt>
                <c:pt idx="10563">
                  <c:v>50.87</c:v>
                </c:pt>
                <c:pt idx="10564">
                  <c:v>19.100000000000001</c:v>
                </c:pt>
                <c:pt idx="10565">
                  <c:v>20.010000000000002</c:v>
                </c:pt>
                <c:pt idx="10566">
                  <c:v>41.98</c:v>
                </c:pt>
                <c:pt idx="10567">
                  <c:v>108.87</c:v>
                </c:pt>
                <c:pt idx="10568">
                  <c:v>58.04</c:v>
                </c:pt>
                <c:pt idx="10569">
                  <c:v>33.049999999999997</c:v>
                </c:pt>
                <c:pt idx="10570">
                  <c:v>24.22</c:v>
                </c:pt>
                <c:pt idx="10571">
                  <c:v>24.65</c:v>
                </c:pt>
                <c:pt idx="10572">
                  <c:v>8.34</c:v>
                </c:pt>
                <c:pt idx="10573">
                  <c:v>463.05</c:v>
                </c:pt>
                <c:pt idx="10574">
                  <c:v>29.28</c:v>
                </c:pt>
                <c:pt idx="10575">
                  <c:v>1.1000000000000001</c:v>
                </c:pt>
                <c:pt idx="10576">
                  <c:v>119.47</c:v>
                </c:pt>
                <c:pt idx="10577">
                  <c:v>154.82</c:v>
                </c:pt>
                <c:pt idx="10578">
                  <c:v>2.06</c:v>
                </c:pt>
                <c:pt idx="10579">
                  <c:v>8.7100000000000009</c:v>
                </c:pt>
                <c:pt idx="10580">
                  <c:v>70.72</c:v>
                </c:pt>
                <c:pt idx="10581">
                  <c:v>37.69</c:v>
                </c:pt>
                <c:pt idx="10582">
                  <c:v>95.81</c:v>
                </c:pt>
                <c:pt idx="10583">
                  <c:v>73.63</c:v>
                </c:pt>
                <c:pt idx="10584">
                  <c:v>46.01</c:v>
                </c:pt>
                <c:pt idx="10585">
                  <c:v>227.01</c:v>
                </c:pt>
                <c:pt idx="10586">
                  <c:v>130.32</c:v>
                </c:pt>
                <c:pt idx="10587">
                  <c:v>5.63</c:v>
                </c:pt>
                <c:pt idx="10588">
                  <c:v>85.74</c:v>
                </c:pt>
                <c:pt idx="10589">
                  <c:v>174.01</c:v>
                </c:pt>
                <c:pt idx="10590">
                  <c:v>15.58</c:v>
                </c:pt>
                <c:pt idx="10591">
                  <c:v>39.700000000000003</c:v>
                </c:pt>
                <c:pt idx="10592">
                  <c:v>162.5</c:v>
                </c:pt>
                <c:pt idx="10593">
                  <c:v>50</c:v>
                </c:pt>
                <c:pt idx="10594">
                  <c:v>29.3</c:v>
                </c:pt>
                <c:pt idx="10595">
                  <c:v>104.19</c:v>
                </c:pt>
                <c:pt idx="10596">
                  <c:v>102.46</c:v>
                </c:pt>
                <c:pt idx="10597">
                  <c:v>82.98</c:v>
                </c:pt>
                <c:pt idx="10598">
                  <c:v>30.68</c:v>
                </c:pt>
                <c:pt idx="10599">
                  <c:v>69.040000000000006</c:v>
                </c:pt>
                <c:pt idx="10600">
                  <c:v>95.72</c:v>
                </c:pt>
                <c:pt idx="10601">
                  <c:v>38.369999999999997</c:v>
                </c:pt>
                <c:pt idx="10602">
                  <c:v>100.03</c:v>
                </c:pt>
                <c:pt idx="10603">
                  <c:v>1.07</c:v>
                </c:pt>
                <c:pt idx="10604">
                  <c:v>61.12</c:v>
                </c:pt>
                <c:pt idx="10605">
                  <c:v>354.99</c:v>
                </c:pt>
                <c:pt idx="10606">
                  <c:v>29.17</c:v>
                </c:pt>
                <c:pt idx="10607">
                  <c:v>60.88</c:v>
                </c:pt>
                <c:pt idx="10608">
                  <c:v>47.93</c:v>
                </c:pt>
                <c:pt idx="10609">
                  <c:v>11.72</c:v>
                </c:pt>
                <c:pt idx="10610">
                  <c:v>27.33</c:v>
                </c:pt>
                <c:pt idx="10611">
                  <c:v>105.09</c:v>
                </c:pt>
                <c:pt idx="10612">
                  <c:v>12.54</c:v>
                </c:pt>
                <c:pt idx="10613">
                  <c:v>11.55</c:v>
                </c:pt>
                <c:pt idx="10614">
                  <c:v>151.91</c:v>
                </c:pt>
                <c:pt idx="10615">
                  <c:v>31.51</c:v>
                </c:pt>
                <c:pt idx="10616">
                  <c:v>214.18</c:v>
                </c:pt>
                <c:pt idx="10617">
                  <c:v>14.21</c:v>
                </c:pt>
                <c:pt idx="10618">
                  <c:v>10.14</c:v>
                </c:pt>
                <c:pt idx="10619">
                  <c:v>111.54</c:v>
                </c:pt>
                <c:pt idx="10620">
                  <c:v>14.27</c:v>
                </c:pt>
                <c:pt idx="10621">
                  <c:v>175.47</c:v>
                </c:pt>
                <c:pt idx="10622">
                  <c:v>96.98</c:v>
                </c:pt>
                <c:pt idx="10623">
                  <c:v>15.36</c:v>
                </c:pt>
                <c:pt idx="10624">
                  <c:v>9.36</c:v>
                </c:pt>
                <c:pt idx="10625">
                  <c:v>8.9700000000000006</c:v>
                </c:pt>
                <c:pt idx="10626">
                  <c:v>67.98</c:v>
                </c:pt>
                <c:pt idx="10627">
                  <c:v>6.72</c:v>
                </c:pt>
                <c:pt idx="10628">
                  <c:v>27.9</c:v>
                </c:pt>
                <c:pt idx="10629">
                  <c:v>44.49</c:v>
                </c:pt>
                <c:pt idx="10630">
                  <c:v>47.89</c:v>
                </c:pt>
                <c:pt idx="10631">
                  <c:v>261.12</c:v>
                </c:pt>
                <c:pt idx="10632">
                  <c:v>34.5</c:v>
                </c:pt>
                <c:pt idx="10633">
                  <c:v>3.51</c:v>
                </c:pt>
                <c:pt idx="10634">
                  <c:v>31.75</c:v>
                </c:pt>
                <c:pt idx="10635">
                  <c:v>80.03</c:v>
                </c:pt>
                <c:pt idx="10636">
                  <c:v>59.61</c:v>
                </c:pt>
                <c:pt idx="10637">
                  <c:v>4.6500000000000004</c:v>
                </c:pt>
                <c:pt idx="10638">
                  <c:v>11.75</c:v>
                </c:pt>
                <c:pt idx="10639">
                  <c:v>58.81</c:v>
                </c:pt>
                <c:pt idx="10640">
                  <c:v>5.63</c:v>
                </c:pt>
                <c:pt idx="10641">
                  <c:v>110.78</c:v>
                </c:pt>
                <c:pt idx="10642">
                  <c:v>33.409999999999997</c:v>
                </c:pt>
                <c:pt idx="10643">
                  <c:v>11.13</c:v>
                </c:pt>
                <c:pt idx="10644">
                  <c:v>1.76</c:v>
                </c:pt>
                <c:pt idx="10645">
                  <c:v>178.84</c:v>
                </c:pt>
                <c:pt idx="10646">
                  <c:v>10.53</c:v>
                </c:pt>
                <c:pt idx="10647">
                  <c:v>19.57</c:v>
                </c:pt>
                <c:pt idx="10648">
                  <c:v>12.1</c:v>
                </c:pt>
                <c:pt idx="10649">
                  <c:v>202.12</c:v>
                </c:pt>
                <c:pt idx="10650">
                  <c:v>73.760000000000005</c:v>
                </c:pt>
                <c:pt idx="10651">
                  <c:v>124.59</c:v>
                </c:pt>
                <c:pt idx="10652">
                  <c:v>10.029999999999999</c:v>
                </c:pt>
                <c:pt idx="10653">
                  <c:v>27.56</c:v>
                </c:pt>
                <c:pt idx="10654">
                  <c:v>261.98</c:v>
                </c:pt>
                <c:pt idx="10655">
                  <c:v>12.46</c:v>
                </c:pt>
                <c:pt idx="10656">
                  <c:v>31.65</c:v>
                </c:pt>
                <c:pt idx="10657">
                  <c:v>79.81</c:v>
                </c:pt>
                <c:pt idx="10658">
                  <c:v>6.22</c:v>
                </c:pt>
                <c:pt idx="10659">
                  <c:v>70.33</c:v>
                </c:pt>
                <c:pt idx="10660">
                  <c:v>15.66</c:v>
                </c:pt>
                <c:pt idx="10661">
                  <c:v>50.16</c:v>
                </c:pt>
                <c:pt idx="10662">
                  <c:v>112.26</c:v>
                </c:pt>
                <c:pt idx="10663">
                  <c:v>125.32</c:v>
                </c:pt>
                <c:pt idx="10664">
                  <c:v>67.28</c:v>
                </c:pt>
                <c:pt idx="10665">
                  <c:v>15.53</c:v>
                </c:pt>
                <c:pt idx="10666">
                  <c:v>157.26</c:v>
                </c:pt>
                <c:pt idx="10667">
                  <c:v>165.42</c:v>
                </c:pt>
                <c:pt idx="10668">
                  <c:v>8.16</c:v>
                </c:pt>
                <c:pt idx="10669">
                  <c:v>163.4</c:v>
                </c:pt>
                <c:pt idx="10670">
                  <c:v>2.2599999999999998</c:v>
                </c:pt>
                <c:pt idx="10671">
                  <c:v>324.89</c:v>
                </c:pt>
                <c:pt idx="10672">
                  <c:v>27.76</c:v>
                </c:pt>
                <c:pt idx="10673">
                  <c:v>14.26</c:v>
                </c:pt>
                <c:pt idx="10674">
                  <c:v>40.729999999999997</c:v>
                </c:pt>
                <c:pt idx="10675">
                  <c:v>14.95</c:v>
                </c:pt>
                <c:pt idx="10676">
                  <c:v>280.27999999999997</c:v>
                </c:pt>
                <c:pt idx="10677">
                  <c:v>1.24</c:v>
                </c:pt>
                <c:pt idx="10678">
                  <c:v>53.81</c:v>
                </c:pt>
                <c:pt idx="10679">
                  <c:v>8.68</c:v>
                </c:pt>
                <c:pt idx="10680">
                  <c:v>279.45999999999998</c:v>
                </c:pt>
                <c:pt idx="10681">
                  <c:v>85.58</c:v>
                </c:pt>
                <c:pt idx="10682">
                  <c:v>102.77</c:v>
                </c:pt>
                <c:pt idx="10683">
                  <c:v>5.71</c:v>
                </c:pt>
                <c:pt idx="10684">
                  <c:v>128.32</c:v>
                </c:pt>
                <c:pt idx="10685">
                  <c:v>35.07</c:v>
                </c:pt>
                <c:pt idx="10686">
                  <c:v>23.43</c:v>
                </c:pt>
                <c:pt idx="10687">
                  <c:v>179.88</c:v>
                </c:pt>
                <c:pt idx="10688">
                  <c:v>237.45</c:v>
                </c:pt>
                <c:pt idx="10689">
                  <c:v>137.66</c:v>
                </c:pt>
                <c:pt idx="10690">
                  <c:v>79.05</c:v>
                </c:pt>
                <c:pt idx="10691">
                  <c:v>162.96</c:v>
                </c:pt>
                <c:pt idx="10692">
                  <c:v>161.51</c:v>
                </c:pt>
                <c:pt idx="10693">
                  <c:v>30.1</c:v>
                </c:pt>
                <c:pt idx="10694">
                  <c:v>13.41</c:v>
                </c:pt>
                <c:pt idx="10695">
                  <c:v>53.24</c:v>
                </c:pt>
                <c:pt idx="10696">
                  <c:v>57.84</c:v>
                </c:pt>
                <c:pt idx="10697">
                  <c:v>17.600000000000001</c:v>
                </c:pt>
                <c:pt idx="10698">
                  <c:v>13.56</c:v>
                </c:pt>
                <c:pt idx="10699">
                  <c:v>8.18</c:v>
                </c:pt>
                <c:pt idx="10700">
                  <c:v>80.14</c:v>
                </c:pt>
                <c:pt idx="10701">
                  <c:v>3.55</c:v>
                </c:pt>
                <c:pt idx="10702">
                  <c:v>10.74</c:v>
                </c:pt>
                <c:pt idx="10703">
                  <c:v>16.72</c:v>
                </c:pt>
                <c:pt idx="10704">
                  <c:v>194.63</c:v>
                </c:pt>
                <c:pt idx="10705">
                  <c:v>106.26</c:v>
                </c:pt>
                <c:pt idx="10706">
                  <c:v>286</c:v>
                </c:pt>
                <c:pt idx="10707">
                  <c:v>216.29</c:v>
                </c:pt>
                <c:pt idx="10708">
                  <c:v>53.48</c:v>
                </c:pt>
                <c:pt idx="10709">
                  <c:v>36.479999999999997</c:v>
                </c:pt>
                <c:pt idx="10710">
                  <c:v>29.88</c:v>
                </c:pt>
                <c:pt idx="10711">
                  <c:v>6.02</c:v>
                </c:pt>
                <c:pt idx="10712">
                  <c:v>148.82</c:v>
                </c:pt>
                <c:pt idx="10713">
                  <c:v>112.68</c:v>
                </c:pt>
                <c:pt idx="10714">
                  <c:v>96.69</c:v>
                </c:pt>
                <c:pt idx="10715">
                  <c:v>78.209999999999994</c:v>
                </c:pt>
                <c:pt idx="10716">
                  <c:v>92.68</c:v>
                </c:pt>
                <c:pt idx="10717">
                  <c:v>53.91</c:v>
                </c:pt>
                <c:pt idx="10718">
                  <c:v>43.33</c:v>
                </c:pt>
                <c:pt idx="10719">
                  <c:v>121.91</c:v>
                </c:pt>
                <c:pt idx="10720">
                  <c:v>140.22</c:v>
                </c:pt>
                <c:pt idx="10721">
                  <c:v>148.88</c:v>
                </c:pt>
                <c:pt idx="10722">
                  <c:v>6.59</c:v>
                </c:pt>
                <c:pt idx="10723">
                  <c:v>86.88</c:v>
                </c:pt>
                <c:pt idx="10724">
                  <c:v>8.06</c:v>
                </c:pt>
                <c:pt idx="10725">
                  <c:v>70.05</c:v>
                </c:pt>
                <c:pt idx="10726">
                  <c:v>58.6</c:v>
                </c:pt>
                <c:pt idx="10727">
                  <c:v>125.22</c:v>
                </c:pt>
                <c:pt idx="10728">
                  <c:v>124.52</c:v>
                </c:pt>
                <c:pt idx="10729">
                  <c:v>100.61</c:v>
                </c:pt>
                <c:pt idx="10730">
                  <c:v>12.98</c:v>
                </c:pt>
                <c:pt idx="10731">
                  <c:v>144.69</c:v>
                </c:pt>
                <c:pt idx="10732">
                  <c:v>4.8600000000000003</c:v>
                </c:pt>
                <c:pt idx="10733">
                  <c:v>282.74</c:v>
                </c:pt>
                <c:pt idx="10734">
                  <c:v>10.81</c:v>
                </c:pt>
                <c:pt idx="10735">
                  <c:v>39.18</c:v>
                </c:pt>
                <c:pt idx="10736">
                  <c:v>3.11</c:v>
                </c:pt>
                <c:pt idx="10737">
                  <c:v>40.31</c:v>
                </c:pt>
                <c:pt idx="10738">
                  <c:v>106.54</c:v>
                </c:pt>
                <c:pt idx="10739">
                  <c:v>28.63</c:v>
                </c:pt>
                <c:pt idx="10740">
                  <c:v>28.06</c:v>
                </c:pt>
                <c:pt idx="10741">
                  <c:v>38.909999999999997</c:v>
                </c:pt>
                <c:pt idx="10742">
                  <c:v>135.85</c:v>
                </c:pt>
                <c:pt idx="10743">
                  <c:v>72.53</c:v>
                </c:pt>
                <c:pt idx="10744">
                  <c:v>28.06</c:v>
                </c:pt>
                <c:pt idx="10745">
                  <c:v>159.52000000000001</c:v>
                </c:pt>
                <c:pt idx="10746">
                  <c:v>253.94</c:v>
                </c:pt>
                <c:pt idx="10747">
                  <c:v>71.44</c:v>
                </c:pt>
                <c:pt idx="10748">
                  <c:v>20.23</c:v>
                </c:pt>
                <c:pt idx="10749">
                  <c:v>20.7</c:v>
                </c:pt>
                <c:pt idx="10750">
                  <c:v>80.790000000000006</c:v>
                </c:pt>
                <c:pt idx="10751">
                  <c:v>48.71</c:v>
                </c:pt>
                <c:pt idx="10752">
                  <c:v>48.88</c:v>
                </c:pt>
                <c:pt idx="10753">
                  <c:v>11.85</c:v>
                </c:pt>
                <c:pt idx="10754">
                  <c:v>244.4</c:v>
                </c:pt>
                <c:pt idx="10755">
                  <c:v>2.76</c:v>
                </c:pt>
                <c:pt idx="10756">
                  <c:v>12.64</c:v>
                </c:pt>
                <c:pt idx="10757">
                  <c:v>163.27000000000001</c:v>
                </c:pt>
                <c:pt idx="10758">
                  <c:v>45.9</c:v>
                </c:pt>
                <c:pt idx="10759">
                  <c:v>77.180000000000007</c:v>
                </c:pt>
                <c:pt idx="10760">
                  <c:v>31.47</c:v>
                </c:pt>
                <c:pt idx="10761">
                  <c:v>234.64</c:v>
                </c:pt>
                <c:pt idx="10762">
                  <c:v>71.7</c:v>
                </c:pt>
                <c:pt idx="10763">
                  <c:v>131.97</c:v>
                </c:pt>
                <c:pt idx="10764">
                  <c:v>151.99</c:v>
                </c:pt>
                <c:pt idx="10765">
                  <c:v>87.24</c:v>
                </c:pt>
                <c:pt idx="10766">
                  <c:v>19.8</c:v>
                </c:pt>
                <c:pt idx="10767">
                  <c:v>202.85</c:v>
                </c:pt>
                <c:pt idx="10768">
                  <c:v>87.6</c:v>
                </c:pt>
                <c:pt idx="10769">
                  <c:v>40.619999999999997</c:v>
                </c:pt>
                <c:pt idx="10770">
                  <c:v>108.23</c:v>
                </c:pt>
                <c:pt idx="10771">
                  <c:v>7.68</c:v>
                </c:pt>
                <c:pt idx="10772">
                  <c:v>12.41</c:v>
                </c:pt>
                <c:pt idx="10773">
                  <c:v>50.99</c:v>
                </c:pt>
                <c:pt idx="10774">
                  <c:v>90.81</c:v>
                </c:pt>
                <c:pt idx="10775">
                  <c:v>14.61</c:v>
                </c:pt>
                <c:pt idx="10776">
                  <c:v>140.94</c:v>
                </c:pt>
                <c:pt idx="10777">
                  <c:v>42.77</c:v>
                </c:pt>
                <c:pt idx="10778">
                  <c:v>3.95</c:v>
                </c:pt>
                <c:pt idx="10779">
                  <c:v>287.97000000000003</c:v>
                </c:pt>
                <c:pt idx="10780">
                  <c:v>38.47</c:v>
                </c:pt>
                <c:pt idx="10781">
                  <c:v>110.26</c:v>
                </c:pt>
                <c:pt idx="10782">
                  <c:v>154.66999999999999</c:v>
                </c:pt>
                <c:pt idx="10783">
                  <c:v>60.51</c:v>
                </c:pt>
                <c:pt idx="10784">
                  <c:v>37.43</c:v>
                </c:pt>
                <c:pt idx="10785">
                  <c:v>170.51</c:v>
                </c:pt>
                <c:pt idx="10786">
                  <c:v>68.02</c:v>
                </c:pt>
                <c:pt idx="10787">
                  <c:v>30.27</c:v>
                </c:pt>
                <c:pt idx="10788">
                  <c:v>23.43</c:v>
                </c:pt>
                <c:pt idx="10789">
                  <c:v>70.510000000000005</c:v>
                </c:pt>
                <c:pt idx="10790">
                  <c:v>72.16</c:v>
                </c:pt>
                <c:pt idx="10791">
                  <c:v>147.53</c:v>
                </c:pt>
                <c:pt idx="10792">
                  <c:v>167.93</c:v>
                </c:pt>
                <c:pt idx="10793">
                  <c:v>3.65</c:v>
                </c:pt>
                <c:pt idx="10794">
                  <c:v>44.34</c:v>
                </c:pt>
                <c:pt idx="10795">
                  <c:v>14.22</c:v>
                </c:pt>
                <c:pt idx="10796">
                  <c:v>54.77</c:v>
                </c:pt>
                <c:pt idx="10797">
                  <c:v>41.15</c:v>
                </c:pt>
                <c:pt idx="10798">
                  <c:v>87.88</c:v>
                </c:pt>
                <c:pt idx="10799">
                  <c:v>418.4</c:v>
                </c:pt>
                <c:pt idx="10800">
                  <c:v>28.52</c:v>
                </c:pt>
                <c:pt idx="10801">
                  <c:v>6.48</c:v>
                </c:pt>
                <c:pt idx="10802">
                  <c:v>68.069999999999993</c:v>
                </c:pt>
                <c:pt idx="10803">
                  <c:v>180.28</c:v>
                </c:pt>
                <c:pt idx="10804">
                  <c:v>47.32</c:v>
                </c:pt>
                <c:pt idx="10805">
                  <c:v>20.39</c:v>
                </c:pt>
                <c:pt idx="10806">
                  <c:v>44.95</c:v>
                </c:pt>
                <c:pt idx="10807">
                  <c:v>64.86</c:v>
                </c:pt>
                <c:pt idx="10808">
                  <c:v>91.6</c:v>
                </c:pt>
                <c:pt idx="10809">
                  <c:v>74.260000000000005</c:v>
                </c:pt>
                <c:pt idx="10810">
                  <c:v>75.89</c:v>
                </c:pt>
                <c:pt idx="10811">
                  <c:v>19.29</c:v>
                </c:pt>
                <c:pt idx="10812">
                  <c:v>31.74</c:v>
                </c:pt>
                <c:pt idx="10813">
                  <c:v>14.65</c:v>
                </c:pt>
                <c:pt idx="10814">
                  <c:v>119.22</c:v>
                </c:pt>
                <c:pt idx="10815">
                  <c:v>11.96</c:v>
                </c:pt>
                <c:pt idx="10816">
                  <c:v>105.87</c:v>
                </c:pt>
                <c:pt idx="10817">
                  <c:v>16.05</c:v>
                </c:pt>
                <c:pt idx="10818">
                  <c:v>91.98</c:v>
                </c:pt>
                <c:pt idx="10819">
                  <c:v>4.88</c:v>
                </c:pt>
                <c:pt idx="10820">
                  <c:v>29.15</c:v>
                </c:pt>
                <c:pt idx="10821">
                  <c:v>103.5</c:v>
                </c:pt>
                <c:pt idx="10822">
                  <c:v>63.92</c:v>
                </c:pt>
                <c:pt idx="10823">
                  <c:v>22.28</c:v>
                </c:pt>
                <c:pt idx="10824">
                  <c:v>137.35</c:v>
                </c:pt>
                <c:pt idx="10825">
                  <c:v>10.62</c:v>
                </c:pt>
                <c:pt idx="10826">
                  <c:v>277.89999999999998</c:v>
                </c:pt>
                <c:pt idx="10827">
                  <c:v>8.8800000000000008</c:v>
                </c:pt>
                <c:pt idx="10828">
                  <c:v>15.81</c:v>
                </c:pt>
                <c:pt idx="10829">
                  <c:v>16.63</c:v>
                </c:pt>
                <c:pt idx="10830">
                  <c:v>24.96</c:v>
                </c:pt>
                <c:pt idx="10831">
                  <c:v>268.24</c:v>
                </c:pt>
                <c:pt idx="10832">
                  <c:v>160.22</c:v>
                </c:pt>
                <c:pt idx="10833">
                  <c:v>16.27</c:v>
                </c:pt>
                <c:pt idx="10834">
                  <c:v>2.67</c:v>
                </c:pt>
                <c:pt idx="10835">
                  <c:v>1.35</c:v>
                </c:pt>
                <c:pt idx="10836">
                  <c:v>130.18</c:v>
                </c:pt>
                <c:pt idx="10837">
                  <c:v>1.79</c:v>
                </c:pt>
                <c:pt idx="10838">
                  <c:v>42.55</c:v>
                </c:pt>
                <c:pt idx="10839">
                  <c:v>71.709999999999994</c:v>
                </c:pt>
                <c:pt idx="10840">
                  <c:v>8.43</c:v>
                </c:pt>
                <c:pt idx="10841">
                  <c:v>240.43</c:v>
                </c:pt>
                <c:pt idx="10842">
                  <c:v>92.78</c:v>
                </c:pt>
                <c:pt idx="10843">
                  <c:v>79.91</c:v>
                </c:pt>
                <c:pt idx="10844">
                  <c:v>47.09</c:v>
                </c:pt>
                <c:pt idx="10845">
                  <c:v>20.059999999999999</c:v>
                </c:pt>
                <c:pt idx="10846">
                  <c:v>87.28</c:v>
                </c:pt>
                <c:pt idx="10847">
                  <c:v>12.11</c:v>
                </c:pt>
                <c:pt idx="10848">
                  <c:v>84.62</c:v>
                </c:pt>
                <c:pt idx="10849">
                  <c:v>53.99</c:v>
                </c:pt>
                <c:pt idx="10850">
                  <c:v>71.900000000000006</c:v>
                </c:pt>
                <c:pt idx="10851">
                  <c:v>70.760000000000005</c:v>
                </c:pt>
                <c:pt idx="10852">
                  <c:v>39.630000000000003</c:v>
                </c:pt>
                <c:pt idx="10853">
                  <c:v>21.52</c:v>
                </c:pt>
                <c:pt idx="10854">
                  <c:v>3.93</c:v>
                </c:pt>
                <c:pt idx="10855">
                  <c:v>22.92</c:v>
                </c:pt>
                <c:pt idx="10856">
                  <c:v>52.69</c:v>
                </c:pt>
                <c:pt idx="10857">
                  <c:v>26.83</c:v>
                </c:pt>
                <c:pt idx="10858">
                  <c:v>20.72</c:v>
                </c:pt>
                <c:pt idx="10859">
                  <c:v>97.24</c:v>
                </c:pt>
                <c:pt idx="10860">
                  <c:v>254.02</c:v>
                </c:pt>
                <c:pt idx="10861">
                  <c:v>81.84</c:v>
                </c:pt>
                <c:pt idx="10862">
                  <c:v>32.39</c:v>
                </c:pt>
                <c:pt idx="10863">
                  <c:v>86.81</c:v>
                </c:pt>
                <c:pt idx="10864">
                  <c:v>13.13</c:v>
                </c:pt>
                <c:pt idx="10865">
                  <c:v>121.44</c:v>
                </c:pt>
                <c:pt idx="10866">
                  <c:v>45.47</c:v>
                </c:pt>
                <c:pt idx="10867">
                  <c:v>22.69</c:v>
                </c:pt>
                <c:pt idx="10868">
                  <c:v>25.11</c:v>
                </c:pt>
                <c:pt idx="10869">
                  <c:v>44.39</c:v>
                </c:pt>
                <c:pt idx="10870">
                  <c:v>15.54</c:v>
                </c:pt>
                <c:pt idx="10871">
                  <c:v>170.88</c:v>
                </c:pt>
                <c:pt idx="10872">
                  <c:v>100.17</c:v>
                </c:pt>
                <c:pt idx="10873">
                  <c:v>41.34</c:v>
                </c:pt>
                <c:pt idx="10874">
                  <c:v>252.54</c:v>
                </c:pt>
                <c:pt idx="10875">
                  <c:v>210.68</c:v>
                </c:pt>
                <c:pt idx="10876">
                  <c:v>323.19</c:v>
                </c:pt>
                <c:pt idx="10877">
                  <c:v>97.16</c:v>
                </c:pt>
                <c:pt idx="10878">
                  <c:v>12.5</c:v>
                </c:pt>
                <c:pt idx="10879">
                  <c:v>11.37</c:v>
                </c:pt>
                <c:pt idx="10880">
                  <c:v>10.96</c:v>
                </c:pt>
                <c:pt idx="10881">
                  <c:v>64.83</c:v>
                </c:pt>
                <c:pt idx="10882">
                  <c:v>127.97</c:v>
                </c:pt>
                <c:pt idx="10883">
                  <c:v>0.33</c:v>
                </c:pt>
                <c:pt idx="10884">
                  <c:v>138.52000000000001</c:v>
                </c:pt>
                <c:pt idx="10885">
                  <c:v>40.82</c:v>
                </c:pt>
                <c:pt idx="10886">
                  <c:v>268.39999999999998</c:v>
                </c:pt>
                <c:pt idx="10887">
                  <c:v>56.91</c:v>
                </c:pt>
                <c:pt idx="10888">
                  <c:v>63.47</c:v>
                </c:pt>
                <c:pt idx="10889">
                  <c:v>22.48</c:v>
                </c:pt>
                <c:pt idx="10890">
                  <c:v>12.87</c:v>
                </c:pt>
                <c:pt idx="10891">
                  <c:v>62.37</c:v>
                </c:pt>
                <c:pt idx="10892">
                  <c:v>13.05</c:v>
                </c:pt>
                <c:pt idx="10893">
                  <c:v>91.95</c:v>
                </c:pt>
                <c:pt idx="10894">
                  <c:v>33.21</c:v>
                </c:pt>
                <c:pt idx="10895">
                  <c:v>35.57</c:v>
                </c:pt>
                <c:pt idx="10896">
                  <c:v>277.87</c:v>
                </c:pt>
                <c:pt idx="10897">
                  <c:v>71.349999999999994</c:v>
                </c:pt>
                <c:pt idx="10898">
                  <c:v>32.520000000000003</c:v>
                </c:pt>
                <c:pt idx="10899">
                  <c:v>182.64</c:v>
                </c:pt>
                <c:pt idx="10900">
                  <c:v>14.32</c:v>
                </c:pt>
                <c:pt idx="10901">
                  <c:v>48.2</c:v>
                </c:pt>
                <c:pt idx="10902">
                  <c:v>5.0199999999999996</c:v>
                </c:pt>
                <c:pt idx="10903">
                  <c:v>99.35</c:v>
                </c:pt>
                <c:pt idx="10904">
                  <c:v>42.71</c:v>
                </c:pt>
                <c:pt idx="10905">
                  <c:v>43.59</c:v>
                </c:pt>
                <c:pt idx="10906">
                  <c:v>7.79</c:v>
                </c:pt>
                <c:pt idx="10907">
                  <c:v>4.0999999999999996</c:v>
                </c:pt>
                <c:pt idx="10908">
                  <c:v>23.42</c:v>
                </c:pt>
                <c:pt idx="10909">
                  <c:v>49.57</c:v>
                </c:pt>
                <c:pt idx="10910">
                  <c:v>2.13</c:v>
                </c:pt>
                <c:pt idx="10911">
                  <c:v>95.97</c:v>
                </c:pt>
                <c:pt idx="10912">
                  <c:v>87.17</c:v>
                </c:pt>
                <c:pt idx="10913">
                  <c:v>97.02</c:v>
                </c:pt>
                <c:pt idx="10914">
                  <c:v>68.42</c:v>
                </c:pt>
                <c:pt idx="10915">
                  <c:v>211.95</c:v>
                </c:pt>
                <c:pt idx="10916">
                  <c:v>126.36</c:v>
                </c:pt>
                <c:pt idx="10917">
                  <c:v>277.27</c:v>
                </c:pt>
                <c:pt idx="10918">
                  <c:v>72.25</c:v>
                </c:pt>
                <c:pt idx="10919">
                  <c:v>113.23</c:v>
                </c:pt>
                <c:pt idx="10920">
                  <c:v>20.58</c:v>
                </c:pt>
                <c:pt idx="10921">
                  <c:v>89.96</c:v>
                </c:pt>
                <c:pt idx="10922">
                  <c:v>19.329999999999998</c:v>
                </c:pt>
                <c:pt idx="10923">
                  <c:v>13.24</c:v>
                </c:pt>
                <c:pt idx="10924">
                  <c:v>294.48</c:v>
                </c:pt>
                <c:pt idx="10925">
                  <c:v>38.64</c:v>
                </c:pt>
                <c:pt idx="10926">
                  <c:v>29.33</c:v>
                </c:pt>
                <c:pt idx="10927">
                  <c:v>0.86</c:v>
                </c:pt>
                <c:pt idx="10928">
                  <c:v>14.69</c:v>
                </c:pt>
                <c:pt idx="10929">
                  <c:v>49.13</c:v>
                </c:pt>
                <c:pt idx="10930">
                  <c:v>277.11</c:v>
                </c:pt>
                <c:pt idx="10931">
                  <c:v>48.75</c:v>
                </c:pt>
                <c:pt idx="10932">
                  <c:v>51.61</c:v>
                </c:pt>
                <c:pt idx="10933">
                  <c:v>40.85</c:v>
                </c:pt>
                <c:pt idx="10934">
                  <c:v>24.83</c:v>
                </c:pt>
                <c:pt idx="10935">
                  <c:v>119.87</c:v>
                </c:pt>
                <c:pt idx="10936">
                  <c:v>6.35</c:v>
                </c:pt>
                <c:pt idx="10937">
                  <c:v>108.62</c:v>
                </c:pt>
                <c:pt idx="10938">
                  <c:v>98.54</c:v>
                </c:pt>
                <c:pt idx="10939">
                  <c:v>3.63</c:v>
                </c:pt>
                <c:pt idx="10940">
                  <c:v>6.54</c:v>
                </c:pt>
                <c:pt idx="10941">
                  <c:v>14.75</c:v>
                </c:pt>
                <c:pt idx="10942">
                  <c:v>65.760000000000005</c:v>
                </c:pt>
                <c:pt idx="10943">
                  <c:v>52.32</c:v>
                </c:pt>
                <c:pt idx="10944">
                  <c:v>176.19</c:v>
                </c:pt>
                <c:pt idx="10945">
                  <c:v>327.18</c:v>
                </c:pt>
                <c:pt idx="10946">
                  <c:v>64.14</c:v>
                </c:pt>
                <c:pt idx="10947">
                  <c:v>2.68</c:v>
                </c:pt>
                <c:pt idx="10948">
                  <c:v>55.39</c:v>
                </c:pt>
                <c:pt idx="10949">
                  <c:v>43.75</c:v>
                </c:pt>
                <c:pt idx="10950">
                  <c:v>26.28</c:v>
                </c:pt>
                <c:pt idx="10951">
                  <c:v>35.700000000000003</c:v>
                </c:pt>
                <c:pt idx="10952">
                  <c:v>85.29</c:v>
                </c:pt>
                <c:pt idx="10953">
                  <c:v>4.09</c:v>
                </c:pt>
                <c:pt idx="10954">
                  <c:v>9.9499999999999993</c:v>
                </c:pt>
                <c:pt idx="10955">
                  <c:v>22.62</c:v>
                </c:pt>
                <c:pt idx="10956">
                  <c:v>22.92</c:v>
                </c:pt>
                <c:pt idx="10957">
                  <c:v>127.29</c:v>
                </c:pt>
                <c:pt idx="10958">
                  <c:v>35.04</c:v>
                </c:pt>
                <c:pt idx="10959">
                  <c:v>94.08</c:v>
                </c:pt>
                <c:pt idx="10960">
                  <c:v>18.010000000000002</c:v>
                </c:pt>
                <c:pt idx="10961">
                  <c:v>39.54</c:v>
                </c:pt>
                <c:pt idx="10962">
                  <c:v>81.67</c:v>
                </c:pt>
                <c:pt idx="10963">
                  <c:v>35.03</c:v>
                </c:pt>
                <c:pt idx="10964">
                  <c:v>17.010000000000002</c:v>
                </c:pt>
                <c:pt idx="10965">
                  <c:v>98.85</c:v>
                </c:pt>
                <c:pt idx="10966">
                  <c:v>74.52</c:v>
                </c:pt>
                <c:pt idx="10967">
                  <c:v>291.5</c:v>
                </c:pt>
                <c:pt idx="10968">
                  <c:v>94.55</c:v>
                </c:pt>
                <c:pt idx="10969">
                  <c:v>135.77000000000001</c:v>
                </c:pt>
                <c:pt idx="10970">
                  <c:v>6.39</c:v>
                </c:pt>
                <c:pt idx="10971">
                  <c:v>48.3</c:v>
                </c:pt>
                <c:pt idx="10972">
                  <c:v>112.92</c:v>
                </c:pt>
                <c:pt idx="10973">
                  <c:v>38.909999999999997</c:v>
                </c:pt>
                <c:pt idx="10974">
                  <c:v>16.350000000000001</c:v>
                </c:pt>
                <c:pt idx="10975">
                  <c:v>165.55</c:v>
                </c:pt>
                <c:pt idx="10976">
                  <c:v>94.01</c:v>
                </c:pt>
                <c:pt idx="10977">
                  <c:v>321.14</c:v>
                </c:pt>
                <c:pt idx="10978">
                  <c:v>85.04</c:v>
                </c:pt>
                <c:pt idx="10979">
                  <c:v>53.97</c:v>
                </c:pt>
                <c:pt idx="10980">
                  <c:v>56.31</c:v>
                </c:pt>
                <c:pt idx="10981">
                  <c:v>5</c:v>
                </c:pt>
                <c:pt idx="10982">
                  <c:v>5.67</c:v>
                </c:pt>
                <c:pt idx="10983">
                  <c:v>51.71</c:v>
                </c:pt>
                <c:pt idx="10984">
                  <c:v>180.48</c:v>
                </c:pt>
                <c:pt idx="10985">
                  <c:v>53.66</c:v>
                </c:pt>
                <c:pt idx="10986">
                  <c:v>51.96</c:v>
                </c:pt>
                <c:pt idx="10987">
                  <c:v>14.18</c:v>
                </c:pt>
                <c:pt idx="10988">
                  <c:v>10.49</c:v>
                </c:pt>
                <c:pt idx="10989">
                  <c:v>81.05</c:v>
                </c:pt>
                <c:pt idx="10990">
                  <c:v>27.85</c:v>
                </c:pt>
                <c:pt idx="10991">
                  <c:v>107.29</c:v>
                </c:pt>
                <c:pt idx="10992">
                  <c:v>304.67</c:v>
                </c:pt>
                <c:pt idx="10993">
                  <c:v>252.01</c:v>
                </c:pt>
                <c:pt idx="10994">
                  <c:v>213.55</c:v>
                </c:pt>
                <c:pt idx="10995">
                  <c:v>63.18</c:v>
                </c:pt>
                <c:pt idx="10996">
                  <c:v>0.39</c:v>
                </c:pt>
                <c:pt idx="10997">
                  <c:v>64.66</c:v>
                </c:pt>
                <c:pt idx="10998">
                  <c:v>222.93</c:v>
                </c:pt>
                <c:pt idx="10999">
                  <c:v>34.119999999999997</c:v>
                </c:pt>
                <c:pt idx="11000">
                  <c:v>143.97</c:v>
                </c:pt>
                <c:pt idx="11001">
                  <c:v>34.369999999999997</c:v>
                </c:pt>
                <c:pt idx="11002">
                  <c:v>37.6</c:v>
                </c:pt>
                <c:pt idx="11003">
                  <c:v>54.29</c:v>
                </c:pt>
                <c:pt idx="11004">
                  <c:v>123.44</c:v>
                </c:pt>
                <c:pt idx="11005">
                  <c:v>146.74</c:v>
                </c:pt>
                <c:pt idx="11006">
                  <c:v>37.369999999999997</c:v>
                </c:pt>
                <c:pt idx="11007">
                  <c:v>189.56</c:v>
                </c:pt>
                <c:pt idx="11008">
                  <c:v>30.34</c:v>
                </c:pt>
                <c:pt idx="11009">
                  <c:v>116.73</c:v>
                </c:pt>
                <c:pt idx="11010">
                  <c:v>415.51</c:v>
                </c:pt>
                <c:pt idx="11011">
                  <c:v>21.96</c:v>
                </c:pt>
                <c:pt idx="11012">
                  <c:v>14.99</c:v>
                </c:pt>
                <c:pt idx="11013">
                  <c:v>57.38</c:v>
                </c:pt>
                <c:pt idx="11014">
                  <c:v>196.17</c:v>
                </c:pt>
                <c:pt idx="11015">
                  <c:v>86.06</c:v>
                </c:pt>
                <c:pt idx="11016">
                  <c:v>23.76</c:v>
                </c:pt>
                <c:pt idx="11017">
                  <c:v>20.22</c:v>
                </c:pt>
                <c:pt idx="11018">
                  <c:v>212.64</c:v>
                </c:pt>
                <c:pt idx="11019">
                  <c:v>149.91999999999999</c:v>
                </c:pt>
                <c:pt idx="11020">
                  <c:v>76.34</c:v>
                </c:pt>
                <c:pt idx="11021">
                  <c:v>66.08</c:v>
                </c:pt>
                <c:pt idx="11022">
                  <c:v>18.75</c:v>
                </c:pt>
                <c:pt idx="11023">
                  <c:v>5.81</c:v>
                </c:pt>
                <c:pt idx="11024">
                  <c:v>101.08</c:v>
                </c:pt>
                <c:pt idx="11025">
                  <c:v>40.630000000000003</c:v>
                </c:pt>
                <c:pt idx="11026">
                  <c:v>34.82</c:v>
                </c:pt>
                <c:pt idx="11027">
                  <c:v>225.73</c:v>
                </c:pt>
                <c:pt idx="11028">
                  <c:v>176.68</c:v>
                </c:pt>
                <c:pt idx="11029">
                  <c:v>12.53</c:v>
                </c:pt>
                <c:pt idx="11030">
                  <c:v>23.54</c:v>
                </c:pt>
                <c:pt idx="11031">
                  <c:v>165.34</c:v>
                </c:pt>
                <c:pt idx="11032">
                  <c:v>20.86</c:v>
                </c:pt>
                <c:pt idx="11033">
                  <c:v>49.66</c:v>
                </c:pt>
                <c:pt idx="11034">
                  <c:v>22.01</c:v>
                </c:pt>
                <c:pt idx="11035">
                  <c:v>164.85</c:v>
                </c:pt>
                <c:pt idx="11036">
                  <c:v>164.5</c:v>
                </c:pt>
                <c:pt idx="11037">
                  <c:v>53.07</c:v>
                </c:pt>
                <c:pt idx="11038">
                  <c:v>94.4</c:v>
                </c:pt>
                <c:pt idx="11039">
                  <c:v>102.75</c:v>
                </c:pt>
                <c:pt idx="11040">
                  <c:v>196.43</c:v>
                </c:pt>
                <c:pt idx="11041">
                  <c:v>2.6</c:v>
                </c:pt>
                <c:pt idx="11042">
                  <c:v>16.940000000000001</c:v>
                </c:pt>
                <c:pt idx="11043">
                  <c:v>7.08</c:v>
                </c:pt>
                <c:pt idx="11044">
                  <c:v>110.53</c:v>
                </c:pt>
                <c:pt idx="11045">
                  <c:v>75.22</c:v>
                </c:pt>
                <c:pt idx="11046">
                  <c:v>117.09</c:v>
                </c:pt>
                <c:pt idx="11047">
                  <c:v>2.74</c:v>
                </c:pt>
                <c:pt idx="11048">
                  <c:v>7.15</c:v>
                </c:pt>
                <c:pt idx="11049">
                  <c:v>27.95</c:v>
                </c:pt>
                <c:pt idx="11050">
                  <c:v>143.29</c:v>
                </c:pt>
                <c:pt idx="11051">
                  <c:v>75.459999999999994</c:v>
                </c:pt>
                <c:pt idx="11052">
                  <c:v>331.74</c:v>
                </c:pt>
                <c:pt idx="11053">
                  <c:v>220.39</c:v>
                </c:pt>
                <c:pt idx="11054">
                  <c:v>173.7</c:v>
                </c:pt>
                <c:pt idx="11055">
                  <c:v>157.76</c:v>
                </c:pt>
                <c:pt idx="11056">
                  <c:v>273.97000000000003</c:v>
                </c:pt>
                <c:pt idx="11057">
                  <c:v>21.15</c:v>
                </c:pt>
                <c:pt idx="11058">
                  <c:v>8</c:v>
                </c:pt>
                <c:pt idx="11059">
                  <c:v>140.30000000000001</c:v>
                </c:pt>
                <c:pt idx="11060">
                  <c:v>35.840000000000003</c:v>
                </c:pt>
                <c:pt idx="11061">
                  <c:v>46.13</c:v>
                </c:pt>
                <c:pt idx="11062">
                  <c:v>207.93</c:v>
                </c:pt>
                <c:pt idx="11063">
                  <c:v>266.22000000000003</c:v>
                </c:pt>
                <c:pt idx="11064">
                  <c:v>37.36</c:v>
                </c:pt>
                <c:pt idx="11065">
                  <c:v>80.37</c:v>
                </c:pt>
                <c:pt idx="11066">
                  <c:v>71.040000000000006</c:v>
                </c:pt>
                <c:pt idx="11067">
                  <c:v>134.97</c:v>
                </c:pt>
                <c:pt idx="11068">
                  <c:v>262.7</c:v>
                </c:pt>
                <c:pt idx="11069">
                  <c:v>2.0699999999999998</c:v>
                </c:pt>
                <c:pt idx="11070">
                  <c:v>9.51</c:v>
                </c:pt>
                <c:pt idx="11071">
                  <c:v>17.32</c:v>
                </c:pt>
                <c:pt idx="11072">
                  <c:v>3.07</c:v>
                </c:pt>
                <c:pt idx="11073">
                  <c:v>94.87</c:v>
                </c:pt>
                <c:pt idx="11074">
                  <c:v>184.6</c:v>
                </c:pt>
                <c:pt idx="11075">
                  <c:v>3.22</c:v>
                </c:pt>
                <c:pt idx="11076">
                  <c:v>139.52000000000001</c:v>
                </c:pt>
                <c:pt idx="11077">
                  <c:v>41.25</c:v>
                </c:pt>
                <c:pt idx="11078">
                  <c:v>48.99</c:v>
                </c:pt>
                <c:pt idx="11079">
                  <c:v>6.87</c:v>
                </c:pt>
                <c:pt idx="11080">
                  <c:v>8.9700000000000006</c:v>
                </c:pt>
                <c:pt idx="11081">
                  <c:v>15.6</c:v>
                </c:pt>
                <c:pt idx="11082">
                  <c:v>36.89</c:v>
                </c:pt>
                <c:pt idx="11083">
                  <c:v>23.93</c:v>
                </c:pt>
                <c:pt idx="11084">
                  <c:v>49.5</c:v>
                </c:pt>
                <c:pt idx="11085">
                  <c:v>159.61000000000001</c:v>
                </c:pt>
                <c:pt idx="11086">
                  <c:v>29.52</c:v>
                </c:pt>
                <c:pt idx="11087">
                  <c:v>55.83</c:v>
                </c:pt>
                <c:pt idx="11088">
                  <c:v>31.92</c:v>
                </c:pt>
                <c:pt idx="11089">
                  <c:v>102.64</c:v>
                </c:pt>
                <c:pt idx="11090">
                  <c:v>83.35</c:v>
                </c:pt>
                <c:pt idx="11091">
                  <c:v>52.4</c:v>
                </c:pt>
                <c:pt idx="11092">
                  <c:v>91.41</c:v>
                </c:pt>
                <c:pt idx="11093">
                  <c:v>11.79</c:v>
                </c:pt>
                <c:pt idx="11094">
                  <c:v>85.84</c:v>
                </c:pt>
                <c:pt idx="11095">
                  <c:v>34.909999999999997</c:v>
                </c:pt>
                <c:pt idx="11096">
                  <c:v>137.22999999999999</c:v>
                </c:pt>
                <c:pt idx="11097">
                  <c:v>22.91</c:v>
                </c:pt>
                <c:pt idx="11098">
                  <c:v>34.57</c:v>
                </c:pt>
                <c:pt idx="11099">
                  <c:v>100.63</c:v>
                </c:pt>
                <c:pt idx="11100">
                  <c:v>47.19</c:v>
                </c:pt>
                <c:pt idx="11101">
                  <c:v>222.92</c:v>
                </c:pt>
                <c:pt idx="11102">
                  <c:v>21.1</c:v>
                </c:pt>
                <c:pt idx="11103">
                  <c:v>179.79</c:v>
                </c:pt>
                <c:pt idx="11104">
                  <c:v>188.29</c:v>
                </c:pt>
                <c:pt idx="11105">
                  <c:v>40.4</c:v>
                </c:pt>
                <c:pt idx="11106">
                  <c:v>141.63</c:v>
                </c:pt>
                <c:pt idx="11107">
                  <c:v>76.88</c:v>
                </c:pt>
                <c:pt idx="11108">
                  <c:v>32.4</c:v>
                </c:pt>
                <c:pt idx="11109">
                  <c:v>58.38</c:v>
                </c:pt>
                <c:pt idx="11110">
                  <c:v>22.58</c:v>
                </c:pt>
                <c:pt idx="11111">
                  <c:v>36.26</c:v>
                </c:pt>
                <c:pt idx="11112">
                  <c:v>86.03</c:v>
                </c:pt>
                <c:pt idx="11113">
                  <c:v>250.2</c:v>
                </c:pt>
                <c:pt idx="11114">
                  <c:v>16.14</c:v>
                </c:pt>
                <c:pt idx="11115">
                  <c:v>130.06</c:v>
                </c:pt>
                <c:pt idx="11116">
                  <c:v>274.55</c:v>
                </c:pt>
                <c:pt idx="11117">
                  <c:v>17.03</c:v>
                </c:pt>
                <c:pt idx="11118">
                  <c:v>384.51</c:v>
                </c:pt>
                <c:pt idx="11119">
                  <c:v>5.79</c:v>
                </c:pt>
                <c:pt idx="11120">
                  <c:v>59.63</c:v>
                </c:pt>
                <c:pt idx="11121">
                  <c:v>10.11</c:v>
                </c:pt>
                <c:pt idx="11122">
                  <c:v>138.24</c:v>
                </c:pt>
                <c:pt idx="11123">
                  <c:v>115.1</c:v>
                </c:pt>
                <c:pt idx="11124">
                  <c:v>4.93</c:v>
                </c:pt>
                <c:pt idx="11125">
                  <c:v>361.94</c:v>
                </c:pt>
                <c:pt idx="11126">
                  <c:v>44.52</c:v>
                </c:pt>
                <c:pt idx="11127">
                  <c:v>234.51</c:v>
                </c:pt>
                <c:pt idx="11128">
                  <c:v>27.21</c:v>
                </c:pt>
                <c:pt idx="11129">
                  <c:v>11.19</c:v>
                </c:pt>
                <c:pt idx="11130">
                  <c:v>2.85</c:v>
                </c:pt>
                <c:pt idx="11131">
                  <c:v>13.61</c:v>
                </c:pt>
                <c:pt idx="11132">
                  <c:v>33.69</c:v>
                </c:pt>
                <c:pt idx="11133">
                  <c:v>33.26</c:v>
                </c:pt>
                <c:pt idx="11134">
                  <c:v>3.88</c:v>
                </c:pt>
                <c:pt idx="11135">
                  <c:v>175.12</c:v>
                </c:pt>
                <c:pt idx="11136">
                  <c:v>212.72</c:v>
                </c:pt>
                <c:pt idx="11137">
                  <c:v>31.15</c:v>
                </c:pt>
                <c:pt idx="11138">
                  <c:v>23.25</c:v>
                </c:pt>
                <c:pt idx="11139">
                  <c:v>159.81</c:v>
                </c:pt>
                <c:pt idx="11140">
                  <c:v>83.36</c:v>
                </c:pt>
                <c:pt idx="11141">
                  <c:v>69.45</c:v>
                </c:pt>
                <c:pt idx="11142">
                  <c:v>26.18</c:v>
                </c:pt>
                <c:pt idx="11143">
                  <c:v>6.96</c:v>
                </c:pt>
                <c:pt idx="11144">
                  <c:v>2.69</c:v>
                </c:pt>
                <c:pt idx="11145">
                  <c:v>188.67</c:v>
                </c:pt>
                <c:pt idx="11146">
                  <c:v>37.74</c:v>
                </c:pt>
                <c:pt idx="11147">
                  <c:v>100.56</c:v>
                </c:pt>
                <c:pt idx="11148">
                  <c:v>220.03</c:v>
                </c:pt>
                <c:pt idx="11149">
                  <c:v>34.61</c:v>
                </c:pt>
                <c:pt idx="11150">
                  <c:v>21.97</c:v>
                </c:pt>
                <c:pt idx="11151">
                  <c:v>1.4</c:v>
                </c:pt>
                <c:pt idx="11152">
                  <c:v>45.51</c:v>
                </c:pt>
                <c:pt idx="11153">
                  <c:v>82.28</c:v>
                </c:pt>
                <c:pt idx="11154">
                  <c:v>63.97</c:v>
                </c:pt>
                <c:pt idx="11155">
                  <c:v>27.02</c:v>
                </c:pt>
                <c:pt idx="11156">
                  <c:v>0.79</c:v>
                </c:pt>
                <c:pt idx="11157">
                  <c:v>101.47</c:v>
                </c:pt>
                <c:pt idx="11158">
                  <c:v>56.32</c:v>
                </c:pt>
                <c:pt idx="11159">
                  <c:v>94.26</c:v>
                </c:pt>
                <c:pt idx="11160">
                  <c:v>64.27</c:v>
                </c:pt>
                <c:pt idx="11161">
                  <c:v>36.64</c:v>
                </c:pt>
                <c:pt idx="11162">
                  <c:v>206.22</c:v>
                </c:pt>
                <c:pt idx="11163">
                  <c:v>41.12</c:v>
                </c:pt>
                <c:pt idx="11164">
                  <c:v>126.4</c:v>
                </c:pt>
                <c:pt idx="11165">
                  <c:v>87.92</c:v>
                </c:pt>
                <c:pt idx="11166">
                  <c:v>104.25</c:v>
                </c:pt>
                <c:pt idx="11167">
                  <c:v>73.67</c:v>
                </c:pt>
                <c:pt idx="11168">
                  <c:v>22.6</c:v>
                </c:pt>
                <c:pt idx="11169">
                  <c:v>20.57</c:v>
                </c:pt>
                <c:pt idx="11170">
                  <c:v>310.76</c:v>
                </c:pt>
                <c:pt idx="11171">
                  <c:v>145.16999999999999</c:v>
                </c:pt>
                <c:pt idx="11172">
                  <c:v>36.76</c:v>
                </c:pt>
                <c:pt idx="11173">
                  <c:v>73.180000000000007</c:v>
                </c:pt>
                <c:pt idx="11174">
                  <c:v>244.89</c:v>
                </c:pt>
                <c:pt idx="11175">
                  <c:v>123.2</c:v>
                </c:pt>
                <c:pt idx="11176">
                  <c:v>29.18</c:v>
                </c:pt>
                <c:pt idx="11177">
                  <c:v>163.9</c:v>
                </c:pt>
                <c:pt idx="11178">
                  <c:v>61.81</c:v>
                </c:pt>
                <c:pt idx="11179">
                  <c:v>58.52</c:v>
                </c:pt>
                <c:pt idx="11180">
                  <c:v>53.99</c:v>
                </c:pt>
                <c:pt idx="11181">
                  <c:v>171.92</c:v>
                </c:pt>
                <c:pt idx="11182">
                  <c:v>48</c:v>
                </c:pt>
                <c:pt idx="11183">
                  <c:v>79.28</c:v>
                </c:pt>
                <c:pt idx="11184">
                  <c:v>141.36000000000001</c:v>
                </c:pt>
                <c:pt idx="11185">
                  <c:v>52.04</c:v>
                </c:pt>
                <c:pt idx="11186">
                  <c:v>23.12</c:v>
                </c:pt>
                <c:pt idx="11187">
                  <c:v>206.42</c:v>
                </c:pt>
                <c:pt idx="11188">
                  <c:v>142.32</c:v>
                </c:pt>
                <c:pt idx="11189">
                  <c:v>32.24</c:v>
                </c:pt>
                <c:pt idx="11190">
                  <c:v>4.59</c:v>
                </c:pt>
                <c:pt idx="11191">
                  <c:v>41.33</c:v>
                </c:pt>
                <c:pt idx="11192">
                  <c:v>71</c:v>
                </c:pt>
                <c:pt idx="11193">
                  <c:v>27.94</c:v>
                </c:pt>
                <c:pt idx="11194">
                  <c:v>85.41</c:v>
                </c:pt>
                <c:pt idx="11195">
                  <c:v>30.04</c:v>
                </c:pt>
                <c:pt idx="11196">
                  <c:v>44.47</c:v>
                </c:pt>
                <c:pt idx="11197">
                  <c:v>97.16</c:v>
                </c:pt>
                <c:pt idx="11198">
                  <c:v>15.47</c:v>
                </c:pt>
                <c:pt idx="11199">
                  <c:v>35.65</c:v>
                </c:pt>
                <c:pt idx="11200">
                  <c:v>71.94</c:v>
                </c:pt>
                <c:pt idx="11201">
                  <c:v>6.25</c:v>
                </c:pt>
                <c:pt idx="11202">
                  <c:v>221.44</c:v>
                </c:pt>
                <c:pt idx="11203">
                  <c:v>30.08</c:v>
                </c:pt>
                <c:pt idx="11204">
                  <c:v>39.9</c:v>
                </c:pt>
                <c:pt idx="11205">
                  <c:v>65.64</c:v>
                </c:pt>
                <c:pt idx="11206">
                  <c:v>36.61</c:v>
                </c:pt>
                <c:pt idx="11207">
                  <c:v>6.23</c:v>
                </c:pt>
                <c:pt idx="11208">
                  <c:v>1.75</c:v>
                </c:pt>
                <c:pt idx="11209">
                  <c:v>60.46</c:v>
                </c:pt>
                <c:pt idx="11210">
                  <c:v>69.680000000000007</c:v>
                </c:pt>
                <c:pt idx="11211">
                  <c:v>14.16</c:v>
                </c:pt>
                <c:pt idx="11212">
                  <c:v>91.02</c:v>
                </c:pt>
                <c:pt idx="11213">
                  <c:v>4.58</c:v>
                </c:pt>
                <c:pt idx="11214">
                  <c:v>37.159999999999997</c:v>
                </c:pt>
                <c:pt idx="11215">
                  <c:v>10.62</c:v>
                </c:pt>
                <c:pt idx="11216">
                  <c:v>5.0199999999999996</c:v>
                </c:pt>
                <c:pt idx="11217">
                  <c:v>23.81</c:v>
                </c:pt>
                <c:pt idx="11218">
                  <c:v>307.81</c:v>
                </c:pt>
                <c:pt idx="11219">
                  <c:v>131.24</c:v>
                </c:pt>
                <c:pt idx="11220">
                  <c:v>12.47</c:v>
                </c:pt>
                <c:pt idx="11221">
                  <c:v>46.69</c:v>
                </c:pt>
                <c:pt idx="11222">
                  <c:v>65.739999999999995</c:v>
                </c:pt>
                <c:pt idx="11223">
                  <c:v>49.17</c:v>
                </c:pt>
                <c:pt idx="11224">
                  <c:v>276.52999999999997</c:v>
                </c:pt>
                <c:pt idx="11225">
                  <c:v>15.63</c:v>
                </c:pt>
                <c:pt idx="11226">
                  <c:v>88.13</c:v>
                </c:pt>
                <c:pt idx="11227">
                  <c:v>3.18</c:v>
                </c:pt>
                <c:pt idx="11228">
                  <c:v>103.73</c:v>
                </c:pt>
                <c:pt idx="11229">
                  <c:v>9.4700000000000006</c:v>
                </c:pt>
                <c:pt idx="11230">
                  <c:v>10.63</c:v>
                </c:pt>
                <c:pt idx="11231">
                  <c:v>13.42</c:v>
                </c:pt>
                <c:pt idx="11232">
                  <c:v>15.31</c:v>
                </c:pt>
                <c:pt idx="11233">
                  <c:v>4.4400000000000004</c:v>
                </c:pt>
                <c:pt idx="11234">
                  <c:v>134.30000000000001</c:v>
                </c:pt>
                <c:pt idx="11235">
                  <c:v>59.88</c:v>
                </c:pt>
                <c:pt idx="11236">
                  <c:v>39.880000000000003</c:v>
                </c:pt>
                <c:pt idx="11237">
                  <c:v>6.47</c:v>
                </c:pt>
                <c:pt idx="11238">
                  <c:v>29.67</c:v>
                </c:pt>
                <c:pt idx="11239">
                  <c:v>6.4</c:v>
                </c:pt>
                <c:pt idx="11240">
                  <c:v>9.0399999999999991</c:v>
                </c:pt>
                <c:pt idx="11241">
                  <c:v>81.72</c:v>
                </c:pt>
                <c:pt idx="11242">
                  <c:v>61.11</c:v>
                </c:pt>
                <c:pt idx="11243">
                  <c:v>9.68</c:v>
                </c:pt>
                <c:pt idx="11244">
                  <c:v>21.26</c:v>
                </c:pt>
                <c:pt idx="11245">
                  <c:v>19.399999999999999</c:v>
                </c:pt>
                <c:pt idx="11246">
                  <c:v>206.82</c:v>
                </c:pt>
                <c:pt idx="11247">
                  <c:v>1.83</c:v>
                </c:pt>
                <c:pt idx="11248">
                  <c:v>31.35</c:v>
                </c:pt>
                <c:pt idx="11249">
                  <c:v>7.24</c:v>
                </c:pt>
                <c:pt idx="11250">
                  <c:v>6</c:v>
                </c:pt>
                <c:pt idx="11251">
                  <c:v>35.130000000000003</c:v>
                </c:pt>
                <c:pt idx="11252">
                  <c:v>1.79</c:v>
                </c:pt>
                <c:pt idx="11253">
                  <c:v>25.06</c:v>
                </c:pt>
                <c:pt idx="11254">
                  <c:v>70.89</c:v>
                </c:pt>
                <c:pt idx="11255">
                  <c:v>28.06</c:v>
                </c:pt>
                <c:pt idx="11256">
                  <c:v>10.210000000000001</c:v>
                </c:pt>
                <c:pt idx="11257">
                  <c:v>3.98</c:v>
                </c:pt>
                <c:pt idx="11258">
                  <c:v>44.08</c:v>
                </c:pt>
                <c:pt idx="11259">
                  <c:v>1.97</c:v>
                </c:pt>
                <c:pt idx="11260">
                  <c:v>45.6</c:v>
                </c:pt>
                <c:pt idx="11261">
                  <c:v>142.68</c:v>
                </c:pt>
                <c:pt idx="11262">
                  <c:v>26.04</c:v>
                </c:pt>
                <c:pt idx="11263">
                  <c:v>25.15</c:v>
                </c:pt>
                <c:pt idx="11264">
                  <c:v>41.39</c:v>
                </c:pt>
                <c:pt idx="11265">
                  <c:v>16.350000000000001</c:v>
                </c:pt>
                <c:pt idx="11266">
                  <c:v>73.03</c:v>
                </c:pt>
                <c:pt idx="11267">
                  <c:v>178.38</c:v>
                </c:pt>
                <c:pt idx="11268">
                  <c:v>3.22</c:v>
                </c:pt>
                <c:pt idx="11269">
                  <c:v>53.15</c:v>
                </c:pt>
                <c:pt idx="11270">
                  <c:v>11.39</c:v>
                </c:pt>
                <c:pt idx="11271">
                  <c:v>189.67</c:v>
                </c:pt>
                <c:pt idx="11272">
                  <c:v>12.21</c:v>
                </c:pt>
                <c:pt idx="11273">
                  <c:v>11.95</c:v>
                </c:pt>
                <c:pt idx="11274">
                  <c:v>83.18</c:v>
                </c:pt>
                <c:pt idx="11275">
                  <c:v>21.3</c:v>
                </c:pt>
                <c:pt idx="11276">
                  <c:v>21.34</c:v>
                </c:pt>
                <c:pt idx="11277">
                  <c:v>11.68</c:v>
                </c:pt>
                <c:pt idx="11278">
                  <c:v>73.040000000000006</c:v>
                </c:pt>
                <c:pt idx="11279">
                  <c:v>34.07</c:v>
                </c:pt>
                <c:pt idx="11280">
                  <c:v>2.1800000000000002</c:v>
                </c:pt>
                <c:pt idx="11281">
                  <c:v>221.24</c:v>
                </c:pt>
                <c:pt idx="11282">
                  <c:v>56.76</c:v>
                </c:pt>
                <c:pt idx="11283">
                  <c:v>32.880000000000003</c:v>
                </c:pt>
                <c:pt idx="11284">
                  <c:v>73.62</c:v>
                </c:pt>
                <c:pt idx="11285">
                  <c:v>14.16</c:v>
                </c:pt>
                <c:pt idx="11286">
                  <c:v>5.14</c:v>
                </c:pt>
                <c:pt idx="11287">
                  <c:v>24.65</c:v>
                </c:pt>
                <c:pt idx="11288">
                  <c:v>4.2300000000000004</c:v>
                </c:pt>
                <c:pt idx="11289">
                  <c:v>307.60000000000002</c:v>
                </c:pt>
                <c:pt idx="11290">
                  <c:v>98.72</c:v>
                </c:pt>
                <c:pt idx="11291">
                  <c:v>96.5</c:v>
                </c:pt>
                <c:pt idx="11292">
                  <c:v>183.22</c:v>
                </c:pt>
                <c:pt idx="11293">
                  <c:v>3.52</c:v>
                </c:pt>
                <c:pt idx="11294">
                  <c:v>44.55</c:v>
                </c:pt>
                <c:pt idx="11295">
                  <c:v>14.27</c:v>
                </c:pt>
                <c:pt idx="11296">
                  <c:v>16.489999999999998</c:v>
                </c:pt>
                <c:pt idx="11297">
                  <c:v>18.12</c:v>
                </c:pt>
                <c:pt idx="11298">
                  <c:v>66.75</c:v>
                </c:pt>
                <c:pt idx="11299">
                  <c:v>73.78</c:v>
                </c:pt>
                <c:pt idx="11300">
                  <c:v>52.11</c:v>
                </c:pt>
                <c:pt idx="11301">
                  <c:v>14.9</c:v>
                </c:pt>
                <c:pt idx="11302">
                  <c:v>121.76</c:v>
                </c:pt>
                <c:pt idx="11303">
                  <c:v>14.61</c:v>
                </c:pt>
                <c:pt idx="11304">
                  <c:v>67.67</c:v>
                </c:pt>
                <c:pt idx="11305">
                  <c:v>66.16</c:v>
                </c:pt>
                <c:pt idx="11306">
                  <c:v>52.92</c:v>
                </c:pt>
                <c:pt idx="11307">
                  <c:v>164.88</c:v>
                </c:pt>
                <c:pt idx="11308">
                  <c:v>51.8</c:v>
                </c:pt>
                <c:pt idx="11309">
                  <c:v>215.53</c:v>
                </c:pt>
                <c:pt idx="11310">
                  <c:v>142.24</c:v>
                </c:pt>
                <c:pt idx="11311">
                  <c:v>4.38</c:v>
                </c:pt>
                <c:pt idx="11312">
                  <c:v>107.56</c:v>
                </c:pt>
                <c:pt idx="11313">
                  <c:v>56.98</c:v>
                </c:pt>
                <c:pt idx="11314">
                  <c:v>5.39</c:v>
                </c:pt>
                <c:pt idx="11315">
                  <c:v>3.89</c:v>
                </c:pt>
                <c:pt idx="11316">
                  <c:v>42.69</c:v>
                </c:pt>
                <c:pt idx="11317">
                  <c:v>1.95</c:v>
                </c:pt>
                <c:pt idx="11318">
                  <c:v>31.68</c:v>
                </c:pt>
                <c:pt idx="11319">
                  <c:v>36.72</c:v>
                </c:pt>
                <c:pt idx="11320">
                  <c:v>186.2</c:v>
                </c:pt>
                <c:pt idx="11321">
                  <c:v>130.13999999999999</c:v>
                </c:pt>
                <c:pt idx="11322">
                  <c:v>61.04</c:v>
                </c:pt>
                <c:pt idx="11323">
                  <c:v>2.89</c:v>
                </c:pt>
                <c:pt idx="11324">
                  <c:v>341.27</c:v>
                </c:pt>
                <c:pt idx="11325">
                  <c:v>197.58</c:v>
                </c:pt>
                <c:pt idx="11326">
                  <c:v>101.82</c:v>
                </c:pt>
                <c:pt idx="11327">
                  <c:v>49.56</c:v>
                </c:pt>
                <c:pt idx="11328">
                  <c:v>34.11</c:v>
                </c:pt>
                <c:pt idx="11329">
                  <c:v>32.04</c:v>
                </c:pt>
                <c:pt idx="11330">
                  <c:v>65.16</c:v>
                </c:pt>
                <c:pt idx="11331">
                  <c:v>104.98</c:v>
                </c:pt>
                <c:pt idx="11332">
                  <c:v>40.39</c:v>
                </c:pt>
                <c:pt idx="11333">
                  <c:v>105.86</c:v>
                </c:pt>
                <c:pt idx="11334">
                  <c:v>189.53</c:v>
                </c:pt>
                <c:pt idx="11335">
                  <c:v>26.23</c:v>
                </c:pt>
                <c:pt idx="11336">
                  <c:v>5.05</c:v>
                </c:pt>
                <c:pt idx="11337">
                  <c:v>101.49</c:v>
                </c:pt>
                <c:pt idx="11338">
                  <c:v>121.75</c:v>
                </c:pt>
                <c:pt idx="11339">
                  <c:v>34.5</c:v>
                </c:pt>
                <c:pt idx="11340">
                  <c:v>25.69</c:v>
                </c:pt>
                <c:pt idx="11341">
                  <c:v>56.27</c:v>
                </c:pt>
                <c:pt idx="11342">
                  <c:v>5.8</c:v>
                </c:pt>
                <c:pt idx="11343">
                  <c:v>19.54</c:v>
                </c:pt>
                <c:pt idx="11344">
                  <c:v>195.42</c:v>
                </c:pt>
                <c:pt idx="11345">
                  <c:v>129.49</c:v>
                </c:pt>
                <c:pt idx="11346">
                  <c:v>203.74</c:v>
                </c:pt>
                <c:pt idx="11347">
                  <c:v>65.150000000000006</c:v>
                </c:pt>
                <c:pt idx="11348">
                  <c:v>120.87</c:v>
                </c:pt>
                <c:pt idx="11349">
                  <c:v>137.66999999999999</c:v>
                </c:pt>
                <c:pt idx="11350">
                  <c:v>44.57</c:v>
                </c:pt>
                <c:pt idx="11351">
                  <c:v>243.69</c:v>
                </c:pt>
                <c:pt idx="11352">
                  <c:v>67.75</c:v>
                </c:pt>
                <c:pt idx="11353">
                  <c:v>21.17</c:v>
                </c:pt>
                <c:pt idx="11354">
                  <c:v>9.1999999999999993</c:v>
                </c:pt>
                <c:pt idx="11355">
                  <c:v>70.3</c:v>
                </c:pt>
                <c:pt idx="11356">
                  <c:v>68.17</c:v>
                </c:pt>
                <c:pt idx="11357">
                  <c:v>69.23</c:v>
                </c:pt>
                <c:pt idx="11358">
                  <c:v>0.39</c:v>
                </c:pt>
                <c:pt idx="11359">
                  <c:v>10.23</c:v>
                </c:pt>
                <c:pt idx="11360">
                  <c:v>136.08000000000001</c:v>
                </c:pt>
                <c:pt idx="11361">
                  <c:v>106.89</c:v>
                </c:pt>
                <c:pt idx="11362">
                  <c:v>0.52</c:v>
                </c:pt>
                <c:pt idx="11363">
                  <c:v>20.22</c:v>
                </c:pt>
                <c:pt idx="11364">
                  <c:v>55.07</c:v>
                </c:pt>
                <c:pt idx="11365">
                  <c:v>32.31</c:v>
                </c:pt>
                <c:pt idx="11366">
                  <c:v>84.85</c:v>
                </c:pt>
                <c:pt idx="11367">
                  <c:v>65.23</c:v>
                </c:pt>
                <c:pt idx="11368">
                  <c:v>68.08</c:v>
                </c:pt>
                <c:pt idx="11369">
                  <c:v>24.47</c:v>
                </c:pt>
                <c:pt idx="11370">
                  <c:v>33.46</c:v>
                </c:pt>
                <c:pt idx="11371">
                  <c:v>28.85</c:v>
                </c:pt>
                <c:pt idx="11372">
                  <c:v>38.049999999999997</c:v>
                </c:pt>
                <c:pt idx="11373">
                  <c:v>70.900000000000006</c:v>
                </c:pt>
                <c:pt idx="11374">
                  <c:v>137.83000000000001</c:v>
                </c:pt>
                <c:pt idx="11375">
                  <c:v>9.9600000000000009</c:v>
                </c:pt>
                <c:pt idx="11376">
                  <c:v>9.5</c:v>
                </c:pt>
                <c:pt idx="11377">
                  <c:v>47.09</c:v>
                </c:pt>
                <c:pt idx="11378">
                  <c:v>24.19</c:v>
                </c:pt>
                <c:pt idx="11379">
                  <c:v>159.88</c:v>
                </c:pt>
                <c:pt idx="11380">
                  <c:v>69.06</c:v>
                </c:pt>
                <c:pt idx="11381">
                  <c:v>24.69</c:v>
                </c:pt>
                <c:pt idx="11382">
                  <c:v>24.55</c:v>
                </c:pt>
                <c:pt idx="11383">
                  <c:v>75.760000000000005</c:v>
                </c:pt>
                <c:pt idx="11384">
                  <c:v>18.79</c:v>
                </c:pt>
                <c:pt idx="11385">
                  <c:v>15.71</c:v>
                </c:pt>
                <c:pt idx="11386">
                  <c:v>150.12</c:v>
                </c:pt>
                <c:pt idx="11387">
                  <c:v>86.19</c:v>
                </c:pt>
                <c:pt idx="11388">
                  <c:v>49.11</c:v>
                </c:pt>
                <c:pt idx="11389">
                  <c:v>3.62</c:v>
                </c:pt>
                <c:pt idx="11390">
                  <c:v>17.05</c:v>
                </c:pt>
                <c:pt idx="11391">
                  <c:v>6.65</c:v>
                </c:pt>
                <c:pt idx="11392">
                  <c:v>51.46</c:v>
                </c:pt>
                <c:pt idx="11393">
                  <c:v>24.79</c:v>
                </c:pt>
                <c:pt idx="11394">
                  <c:v>125.16</c:v>
                </c:pt>
                <c:pt idx="11395">
                  <c:v>86.45</c:v>
                </c:pt>
                <c:pt idx="11396">
                  <c:v>17.55</c:v>
                </c:pt>
                <c:pt idx="11397">
                  <c:v>2.33</c:v>
                </c:pt>
                <c:pt idx="11398">
                  <c:v>167.36</c:v>
                </c:pt>
                <c:pt idx="11399">
                  <c:v>257.93</c:v>
                </c:pt>
                <c:pt idx="11400">
                  <c:v>17.010000000000002</c:v>
                </c:pt>
                <c:pt idx="11401">
                  <c:v>114.78</c:v>
                </c:pt>
                <c:pt idx="11402">
                  <c:v>161.51</c:v>
                </c:pt>
                <c:pt idx="11403">
                  <c:v>11.87</c:v>
                </c:pt>
                <c:pt idx="11404">
                  <c:v>61.33</c:v>
                </c:pt>
                <c:pt idx="11405">
                  <c:v>24.54</c:v>
                </c:pt>
                <c:pt idx="11406">
                  <c:v>11.77</c:v>
                </c:pt>
                <c:pt idx="11407">
                  <c:v>167.8</c:v>
                </c:pt>
                <c:pt idx="11408">
                  <c:v>116.96</c:v>
                </c:pt>
                <c:pt idx="11409">
                  <c:v>49.7</c:v>
                </c:pt>
                <c:pt idx="11410">
                  <c:v>176.93</c:v>
                </c:pt>
                <c:pt idx="11411">
                  <c:v>175.12</c:v>
                </c:pt>
                <c:pt idx="11412">
                  <c:v>119.6</c:v>
                </c:pt>
                <c:pt idx="11413">
                  <c:v>96.09</c:v>
                </c:pt>
                <c:pt idx="11414">
                  <c:v>7.8</c:v>
                </c:pt>
                <c:pt idx="11415">
                  <c:v>154.75</c:v>
                </c:pt>
                <c:pt idx="11416">
                  <c:v>156.34</c:v>
                </c:pt>
                <c:pt idx="11417">
                  <c:v>6.43</c:v>
                </c:pt>
                <c:pt idx="11418">
                  <c:v>17.16</c:v>
                </c:pt>
                <c:pt idx="11419">
                  <c:v>8.24</c:v>
                </c:pt>
                <c:pt idx="11420">
                  <c:v>102.49</c:v>
                </c:pt>
                <c:pt idx="11421">
                  <c:v>55.35</c:v>
                </c:pt>
                <c:pt idx="11422">
                  <c:v>230.97</c:v>
                </c:pt>
                <c:pt idx="11423">
                  <c:v>23.98</c:v>
                </c:pt>
                <c:pt idx="11424">
                  <c:v>119.59</c:v>
                </c:pt>
                <c:pt idx="11425">
                  <c:v>23.58</c:v>
                </c:pt>
                <c:pt idx="11426">
                  <c:v>72.569999999999993</c:v>
                </c:pt>
                <c:pt idx="11427">
                  <c:v>146.62</c:v>
                </c:pt>
                <c:pt idx="11428">
                  <c:v>51</c:v>
                </c:pt>
                <c:pt idx="11429">
                  <c:v>28.94</c:v>
                </c:pt>
                <c:pt idx="11430">
                  <c:v>78.38</c:v>
                </c:pt>
                <c:pt idx="11431">
                  <c:v>138.24</c:v>
                </c:pt>
                <c:pt idx="11432">
                  <c:v>320.89999999999998</c:v>
                </c:pt>
                <c:pt idx="11433">
                  <c:v>18.670000000000002</c:v>
                </c:pt>
                <c:pt idx="11434">
                  <c:v>17.55</c:v>
                </c:pt>
                <c:pt idx="11435">
                  <c:v>7.74</c:v>
                </c:pt>
                <c:pt idx="11436">
                  <c:v>48.54</c:v>
                </c:pt>
                <c:pt idx="11437">
                  <c:v>50.49</c:v>
                </c:pt>
                <c:pt idx="11438">
                  <c:v>125.26</c:v>
                </c:pt>
                <c:pt idx="11439">
                  <c:v>4.5</c:v>
                </c:pt>
                <c:pt idx="11440">
                  <c:v>25.18</c:v>
                </c:pt>
                <c:pt idx="11441">
                  <c:v>170.1</c:v>
                </c:pt>
                <c:pt idx="11442">
                  <c:v>70.19</c:v>
                </c:pt>
                <c:pt idx="11443">
                  <c:v>232.76</c:v>
                </c:pt>
                <c:pt idx="11444">
                  <c:v>62.01</c:v>
                </c:pt>
                <c:pt idx="11445">
                  <c:v>14.25</c:v>
                </c:pt>
                <c:pt idx="11446">
                  <c:v>5.46</c:v>
                </c:pt>
                <c:pt idx="11447">
                  <c:v>74.900000000000006</c:v>
                </c:pt>
                <c:pt idx="11448">
                  <c:v>19.89</c:v>
                </c:pt>
                <c:pt idx="11449">
                  <c:v>40.64</c:v>
                </c:pt>
                <c:pt idx="11450">
                  <c:v>276.36</c:v>
                </c:pt>
                <c:pt idx="11451">
                  <c:v>68.69</c:v>
                </c:pt>
                <c:pt idx="11452">
                  <c:v>128.77000000000001</c:v>
                </c:pt>
                <c:pt idx="11453">
                  <c:v>6.27</c:v>
                </c:pt>
                <c:pt idx="11454">
                  <c:v>12.71</c:v>
                </c:pt>
                <c:pt idx="11455">
                  <c:v>25.32</c:v>
                </c:pt>
                <c:pt idx="11456">
                  <c:v>54.64</c:v>
                </c:pt>
                <c:pt idx="11457">
                  <c:v>47.54</c:v>
                </c:pt>
                <c:pt idx="11458">
                  <c:v>162.96</c:v>
                </c:pt>
                <c:pt idx="11459">
                  <c:v>12.09</c:v>
                </c:pt>
                <c:pt idx="11460">
                  <c:v>39.29</c:v>
                </c:pt>
                <c:pt idx="11461">
                  <c:v>16.96</c:v>
                </c:pt>
                <c:pt idx="11462">
                  <c:v>81.23</c:v>
                </c:pt>
                <c:pt idx="11463">
                  <c:v>112.17</c:v>
                </c:pt>
                <c:pt idx="11464">
                  <c:v>134.32</c:v>
                </c:pt>
                <c:pt idx="11465">
                  <c:v>31.44</c:v>
                </c:pt>
                <c:pt idx="11466">
                  <c:v>165.96</c:v>
                </c:pt>
                <c:pt idx="11467">
                  <c:v>148.12</c:v>
                </c:pt>
                <c:pt idx="11468">
                  <c:v>168.14</c:v>
                </c:pt>
                <c:pt idx="11469">
                  <c:v>30.45</c:v>
                </c:pt>
                <c:pt idx="11470">
                  <c:v>62.13</c:v>
                </c:pt>
                <c:pt idx="11471">
                  <c:v>65.3</c:v>
                </c:pt>
                <c:pt idx="11472">
                  <c:v>5</c:v>
                </c:pt>
                <c:pt idx="11473">
                  <c:v>33.36</c:v>
                </c:pt>
                <c:pt idx="11474">
                  <c:v>9.16</c:v>
                </c:pt>
                <c:pt idx="11475">
                  <c:v>8.2899999999999991</c:v>
                </c:pt>
                <c:pt idx="11476">
                  <c:v>1.72</c:v>
                </c:pt>
                <c:pt idx="11477">
                  <c:v>7.78</c:v>
                </c:pt>
                <c:pt idx="11478">
                  <c:v>124.91</c:v>
                </c:pt>
                <c:pt idx="11479">
                  <c:v>93.11</c:v>
                </c:pt>
                <c:pt idx="11480">
                  <c:v>55.81</c:v>
                </c:pt>
                <c:pt idx="11481">
                  <c:v>83.09</c:v>
                </c:pt>
                <c:pt idx="11482">
                  <c:v>182.15</c:v>
                </c:pt>
                <c:pt idx="11483">
                  <c:v>124.73</c:v>
                </c:pt>
                <c:pt idx="11484">
                  <c:v>148.07</c:v>
                </c:pt>
                <c:pt idx="11485">
                  <c:v>58.57</c:v>
                </c:pt>
                <c:pt idx="11486">
                  <c:v>124.59</c:v>
                </c:pt>
                <c:pt idx="11487">
                  <c:v>9.2200000000000006</c:v>
                </c:pt>
                <c:pt idx="11488">
                  <c:v>10.92</c:v>
                </c:pt>
                <c:pt idx="11489">
                  <c:v>73.19</c:v>
                </c:pt>
                <c:pt idx="11490">
                  <c:v>52.46</c:v>
                </c:pt>
                <c:pt idx="11491">
                  <c:v>35.659999999999997</c:v>
                </c:pt>
                <c:pt idx="11492">
                  <c:v>60.71</c:v>
                </c:pt>
                <c:pt idx="11493">
                  <c:v>188.7</c:v>
                </c:pt>
                <c:pt idx="11494">
                  <c:v>88.96</c:v>
                </c:pt>
                <c:pt idx="11495">
                  <c:v>13.08</c:v>
                </c:pt>
                <c:pt idx="11496">
                  <c:v>75.13</c:v>
                </c:pt>
                <c:pt idx="11497">
                  <c:v>205.07</c:v>
                </c:pt>
                <c:pt idx="11498">
                  <c:v>29.17</c:v>
                </c:pt>
                <c:pt idx="11499">
                  <c:v>362.8</c:v>
                </c:pt>
                <c:pt idx="11500">
                  <c:v>86.56</c:v>
                </c:pt>
                <c:pt idx="11501">
                  <c:v>59.98</c:v>
                </c:pt>
                <c:pt idx="11502">
                  <c:v>69.239999999999995</c:v>
                </c:pt>
                <c:pt idx="11503">
                  <c:v>57.4</c:v>
                </c:pt>
                <c:pt idx="11504">
                  <c:v>70.95</c:v>
                </c:pt>
                <c:pt idx="11505">
                  <c:v>30.13</c:v>
                </c:pt>
                <c:pt idx="11506">
                  <c:v>41.9</c:v>
                </c:pt>
                <c:pt idx="11507">
                  <c:v>15.4</c:v>
                </c:pt>
                <c:pt idx="11508">
                  <c:v>143.71</c:v>
                </c:pt>
                <c:pt idx="11509">
                  <c:v>313.64999999999998</c:v>
                </c:pt>
                <c:pt idx="11510">
                  <c:v>14.06</c:v>
                </c:pt>
                <c:pt idx="11511">
                  <c:v>78.069999999999993</c:v>
                </c:pt>
                <c:pt idx="11512">
                  <c:v>40.130000000000003</c:v>
                </c:pt>
                <c:pt idx="11513">
                  <c:v>29.21</c:v>
                </c:pt>
                <c:pt idx="11514">
                  <c:v>106.89</c:v>
                </c:pt>
                <c:pt idx="11515">
                  <c:v>107.53</c:v>
                </c:pt>
                <c:pt idx="11516">
                  <c:v>129.16</c:v>
                </c:pt>
                <c:pt idx="11517">
                  <c:v>60.59</c:v>
                </c:pt>
                <c:pt idx="11518">
                  <c:v>45.49</c:v>
                </c:pt>
                <c:pt idx="11519">
                  <c:v>34.96</c:v>
                </c:pt>
                <c:pt idx="11520">
                  <c:v>58.15</c:v>
                </c:pt>
                <c:pt idx="11521">
                  <c:v>114.53</c:v>
                </c:pt>
                <c:pt idx="11522">
                  <c:v>40.700000000000003</c:v>
                </c:pt>
                <c:pt idx="11523">
                  <c:v>29.37</c:v>
                </c:pt>
                <c:pt idx="11524">
                  <c:v>21.7</c:v>
                </c:pt>
                <c:pt idx="11525">
                  <c:v>13.49</c:v>
                </c:pt>
                <c:pt idx="11526">
                  <c:v>29.6</c:v>
                </c:pt>
                <c:pt idx="11527">
                  <c:v>89.04</c:v>
                </c:pt>
                <c:pt idx="11528">
                  <c:v>169.45</c:v>
                </c:pt>
                <c:pt idx="11529">
                  <c:v>14.51</c:v>
                </c:pt>
                <c:pt idx="11530">
                  <c:v>254.41</c:v>
                </c:pt>
                <c:pt idx="11531">
                  <c:v>163.09</c:v>
                </c:pt>
                <c:pt idx="11532">
                  <c:v>202.33</c:v>
                </c:pt>
                <c:pt idx="11533">
                  <c:v>156.18</c:v>
                </c:pt>
                <c:pt idx="11534">
                  <c:v>17.579999999999998</c:v>
                </c:pt>
                <c:pt idx="11535">
                  <c:v>17.43</c:v>
                </c:pt>
                <c:pt idx="11536">
                  <c:v>3.82</c:v>
                </c:pt>
                <c:pt idx="11537">
                  <c:v>42.54</c:v>
                </c:pt>
                <c:pt idx="11538">
                  <c:v>19.22</c:v>
                </c:pt>
                <c:pt idx="11539">
                  <c:v>68.180000000000007</c:v>
                </c:pt>
                <c:pt idx="11540">
                  <c:v>163.63999999999999</c:v>
                </c:pt>
                <c:pt idx="11541">
                  <c:v>1.38</c:v>
                </c:pt>
                <c:pt idx="11542">
                  <c:v>1.48</c:v>
                </c:pt>
                <c:pt idx="11543">
                  <c:v>59.09</c:v>
                </c:pt>
                <c:pt idx="11544">
                  <c:v>27.83</c:v>
                </c:pt>
                <c:pt idx="11545">
                  <c:v>33.06</c:v>
                </c:pt>
                <c:pt idx="11546">
                  <c:v>143.28</c:v>
                </c:pt>
                <c:pt idx="11547">
                  <c:v>13.09</c:v>
                </c:pt>
                <c:pt idx="11548">
                  <c:v>71.650000000000006</c:v>
                </c:pt>
                <c:pt idx="11549">
                  <c:v>22.08</c:v>
                </c:pt>
                <c:pt idx="11550">
                  <c:v>26.81</c:v>
                </c:pt>
                <c:pt idx="11551">
                  <c:v>9.4</c:v>
                </c:pt>
                <c:pt idx="11552">
                  <c:v>339.72</c:v>
                </c:pt>
                <c:pt idx="11553">
                  <c:v>59.91</c:v>
                </c:pt>
                <c:pt idx="11554">
                  <c:v>116.72</c:v>
                </c:pt>
                <c:pt idx="11555">
                  <c:v>25.8</c:v>
                </c:pt>
                <c:pt idx="11556">
                  <c:v>63.3</c:v>
                </c:pt>
                <c:pt idx="11557">
                  <c:v>24.21</c:v>
                </c:pt>
                <c:pt idx="11558">
                  <c:v>18.64</c:v>
                </c:pt>
                <c:pt idx="11559">
                  <c:v>76.510000000000005</c:v>
                </c:pt>
                <c:pt idx="11560">
                  <c:v>34.03</c:v>
                </c:pt>
                <c:pt idx="11561">
                  <c:v>48.15</c:v>
                </c:pt>
                <c:pt idx="11562">
                  <c:v>159.96</c:v>
                </c:pt>
                <c:pt idx="11563">
                  <c:v>70.05</c:v>
                </c:pt>
                <c:pt idx="11564">
                  <c:v>20.440000000000001</c:v>
                </c:pt>
                <c:pt idx="11565">
                  <c:v>35.86</c:v>
                </c:pt>
                <c:pt idx="11566">
                  <c:v>0.41</c:v>
                </c:pt>
                <c:pt idx="11567">
                  <c:v>429.21</c:v>
                </c:pt>
                <c:pt idx="11568">
                  <c:v>24.58</c:v>
                </c:pt>
                <c:pt idx="11569">
                  <c:v>34.659999999999997</c:v>
                </c:pt>
                <c:pt idx="11570">
                  <c:v>170.14</c:v>
                </c:pt>
                <c:pt idx="11571">
                  <c:v>28.75</c:v>
                </c:pt>
                <c:pt idx="11572">
                  <c:v>17.920000000000002</c:v>
                </c:pt>
                <c:pt idx="11573">
                  <c:v>156.63999999999999</c:v>
                </c:pt>
                <c:pt idx="11574">
                  <c:v>21.65</c:v>
                </c:pt>
                <c:pt idx="11575">
                  <c:v>337.3</c:v>
                </c:pt>
                <c:pt idx="11576">
                  <c:v>8.73</c:v>
                </c:pt>
                <c:pt idx="11577">
                  <c:v>2.19</c:v>
                </c:pt>
                <c:pt idx="11578">
                  <c:v>14.59</c:v>
                </c:pt>
                <c:pt idx="11579">
                  <c:v>118.36</c:v>
                </c:pt>
                <c:pt idx="11580">
                  <c:v>75.12</c:v>
                </c:pt>
                <c:pt idx="11581">
                  <c:v>3.11</c:v>
                </c:pt>
                <c:pt idx="11582">
                  <c:v>25.81</c:v>
                </c:pt>
                <c:pt idx="11583">
                  <c:v>55.95</c:v>
                </c:pt>
                <c:pt idx="11584">
                  <c:v>74.88</c:v>
                </c:pt>
                <c:pt idx="11585">
                  <c:v>40.479999999999997</c:v>
                </c:pt>
                <c:pt idx="11586">
                  <c:v>15.27</c:v>
                </c:pt>
                <c:pt idx="11587">
                  <c:v>18.8</c:v>
                </c:pt>
                <c:pt idx="11588">
                  <c:v>40.68</c:v>
                </c:pt>
                <c:pt idx="11589">
                  <c:v>76.39</c:v>
                </c:pt>
                <c:pt idx="11590">
                  <c:v>57.15</c:v>
                </c:pt>
                <c:pt idx="11591">
                  <c:v>43.19</c:v>
                </c:pt>
                <c:pt idx="11592">
                  <c:v>17.32</c:v>
                </c:pt>
                <c:pt idx="11593">
                  <c:v>23.28</c:v>
                </c:pt>
                <c:pt idx="11594">
                  <c:v>98.22</c:v>
                </c:pt>
                <c:pt idx="11595">
                  <c:v>347.06</c:v>
                </c:pt>
                <c:pt idx="11596">
                  <c:v>39.78</c:v>
                </c:pt>
                <c:pt idx="11597">
                  <c:v>81.58</c:v>
                </c:pt>
                <c:pt idx="11598">
                  <c:v>82.76</c:v>
                </c:pt>
                <c:pt idx="11599">
                  <c:v>9.56</c:v>
                </c:pt>
                <c:pt idx="11600">
                  <c:v>19.14</c:v>
                </c:pt>
                <c:pt idx="11601">
                  <c:v>122.72</c:v>
                </c:pt>
                <c:pt idx="11602">
                  <c:v>143.34</c:v>
                </c:pt>
                <c:pt idx="11603">
                  <c:v>86.6</c:v>
                </c:pt>
                <c:pt idx="11604">
                  <c:v>46.44</c:v>
                </c:pt>
                <c:pt idx="11605">
                  <c:v>3.35</c:v>
                </c:pt>
                <c:pt idx="11606">
                  <c:v>76.66</c:v>
                </c:pt>
                <c:pt idx="11607">
                  <c:v>53.63</c:v>
                </c:pt>
                <c:pt idx="11608">
                  <c:v>178.97</c:v>
                </c:pt>
                <c:pt idx="11609">
                  <c:v>25.23</c:v>
                </c:pt>
                <c:pt idx="11610">
                  <c:v>84.81</c:v>
                </c:pt>
                <c:pt idx="11611">
                  <c:v>67.42</c:v>
                </c:pt>
                <c:pt idx="11612">
                  <c:v>3.03</c:v>
                </c:pt>
                <c:pt idx="11613">
                  <c:v>77.5</c:v>
                </c:pt>
                <c:pt idx="11614">
                  <c:v>14.7</c:v>
                </c:pt>
                <c:pt idx="11615">
                  <c:v>27.36</c:v>
                </c:pt>
                <c:pt idx="11616">
                  <c:v>33.090000000000003</c:v>
                </c:pt>
                <c:pt idx="11617">
                  <c:v>11.51</c:v>
                </c:pt>
                <c:pt idx="11618">
                  <c:v>72.239999999999995</c:v>
                </c:pt>
                <c:pt idx="11619">
                  <c:v>53.25</c:v>
                </c:pt>
                <c:pt idx="11620">
                  <c:v>69.84</c:v>
                </c:pt>
                <c:pt idx="11621">
                  <c:v>125.55</c:v>
                </c:pt>
                <c:pt idx="11622">
                  <c:v>174.85</c:v>
                </c:pt>
                <c:pt idx="11623">
                  <c:v>62.18</c:v>
                </c:pt>
                <c:pt idx="11624">
                  <c:v>42</c:v>
                </c:pt>
                <c:pt idx="11625">
                  <c:v>15.99</c:v>
                </c:pt>
                <c:pt idx="11626">
                  <c:v>52.61</c:v>
                </c:pt>
                <c:pt idx="11627">
                  <c:v>369.68</c:v>
                </c:pt>
                <c:pt idx="11628">
                  <c:v>79.91</c:v>
                </c:pt>
                <c:pt idx="11629">
                  <c:v>50.1</c:v>
                </c:pt>
                <c:pt idx="11630">
                  <c:v>346.58</c:v>
                </c:pt>
                <c:pt idx="11631">
                  <c:v>15.33</c:v>
                </c:pt>
                <c:pt idx="11632">
                  <c:v>93.27</c:v>
                </c:pt>
                <c:pt idx="11633">
                  <c:v>23.86</c:v>
                </c:pt>
                <c:pt idx="11634">
                  <c:v>10.01</c:v>
                </c:pt>
                <c:pt idx="11635">
                  <c:v>224.81</c:v>
                </c:pt>
                <c:pt idx="11636">
                  <c:v>2.2599999999999998</c:v>
                </c:pt>
                <c:pt idx="11637">
                  <c:v>76.22</c:v>
                </c:pt>
                <c:pt idx="11638">
                  <c:v>101.38</c:v>
                </c:pt>
                <c:pt idx="11639">
                  <c:v>153.88</c:v>
                </c:pt>
                <c:pt idx="11640">
                  <c:v>109.34</c:v>
                </c:pt>
                <c:pt idx="11641">
                  <c:v>106.92</c:v>
                </c:pt>
                <c:pt idx="11642">
                  <c:v>151.25</c:v>
                </c:pt>
                <c:pt idx="11643">
                  <c:v>472.92</c:v>
                </c:pt>
                <c:pt idx="11644">
                  <c:v>208.82</c:v>
                </c:pt>
                <c:pt idx="11645">
                  <c:v>28.42</c:v>
                </c:pt>
                <c:pt idx="11646">
                  <c:v>137.96</c:v>
                </c:pt>
                <c:pt idx="11647">
                  <c:v>63.88</c:v>
                </c:pt>
                <c:pt idx="11648">
                  <c:v>128.88999999999999</c:v>
                </c:pt>
                <c:pt idx="11649">
                  <c:v>27.36</c:v>
                </c:pt>
                <c:pt idx="11650">
                  <c:v>259.3</c:v>
                </c:pt>
                <c:pt idx="11651">
                  <c:v>56.79</c:v>
                </c:pt>
                <c:pt idx="11652">
                  <c:v>10.26</c:v>
                </c:pt>
                <c:pt idx="11653">
                  <c:v>25.55</c:v>
                </c:pt>
                <c:pt idx="11654">
                  <c:v>42.27</c:v>
                </c:pt>
                <c:pt idx="11655">
                  <c:v>31.87</c:v>
                </c:pt>
                <c:pt idx="11656">
                  <c:v>44.01</c:v>
                </c:pt>
                <c:pt idx="11657">
                  <c:v>16.13</c:v>
                </c:pt>
                <c:pt idx="11658">
                  <c:v>238.66</c:v>
                </c:pt>
                <c:pt idx="11659">
                  <c:v>6.7</c:v>
                </c:pt>
                <c:pt idx="11660">
                  <c:v>35.75</c:v>
                </c:pt>
                <c:pt idx="11661">
                  <c:v>95.91</c:v>
                </c:pt>
                <c:pt idx="11662">
                  <c:v>49.13</c:v>
                </c:pt>
                <c:pt idx="11663">
                  <c:v>96.52</c:v>
                </c:pt>
                <c:pt idx="11664">
                  <c:v>43.64</c:v>
                </c:pt>
                <c:pt idx="11665">
                  <c:v>71.19</c:v>
                </c:pt>
                <c:pt idx="11666">
                  <c:v>67.739999999999995</c:v>
                </c:pt>
                <c:pt idx="11667">
                  <c:v>2.09</c:v>
                </c:pt>
                <c:pt idx="11668">
                  <c:v>51.75</c:v>
                </c:pt>
                <c:pt idx="11669">
                  <c:v>23.08</c:v>
                </c:pt>
                <c:pt idx="11670">
                  <c:v>23.58</c:v>
                </c:pt>
                <c:pt idx="11671">
                  <c:v>98.49</c:v>
                </c:pt>
                <c:pt idx="11672">
                  <c:v>55.83</c:v>
                </c:pt>
                <c:pt idx="11673">
                  <c:v>41.53</c:v>
                </c:pt>
                <c:pt idx="11674">
                  <c:v>89.64</c:v>
                </c:pt>
                <c:pt idx="11675">
                  <c:v>25.51</c:v>
                </c:pt>
                <c:pt idx="11676">
                  <c:v>131.1</c:v>
                </c:pt>
                <c:pt idx="11677">
                  <c:v>48.68</c:v>
                </c:pt>
                <c:pt idx="11678">
                  <c:v>37.82</c:v>
                </c:pt>
                <c:pt idx="11679">
                  <c:v>202.6</c:v>
                </c:pt>
                <c:pt idx="11680">
                  <c:v>50.94</c:v>
                </c:pt>
                <c:pt idx="11681">
                  <c:v>104.69</c:v>
                </c:pt>
                <c:pt idx="11682">
                  <c:v>1.78</c:v>
                </c:pt>
                <c:pt idx="11683">
                  <c:v>242.13</c:v>
                </c:pt>
                <c:pt idx="11684">
                  <c:v>65.88</c:v>
                </c:pt>
                <c:pt idx="11685">
                  <c:v>45.92</c:v>
                </c:pt>
                <c:pt idx="11686">
                  <c:v>134.22</c:v>
                </c:pt>
                <c:pt idx="11687">
                  <c:v>46.9</c:v>
                </c:pt>
                <c:pt idx="11688">
                  <c:v>10.49</c:v>
                </c:pt>
                <c:pt idx="11689">
                  <c:v>9.8800000000000008</c:v>
                </c:pt>
                <c:pt idx="11690">
                  <c:v>61.33</c:v>
                </c:pt>
                <c:pt idx="11691">
                  <c:v>207.69</c:v>
                </c:pt>
                <c:pt idx="11692">
                  <c:v>211.07</c:v>
                </c:pt>
                <c:pt idx="11693">
                  <c:v>147.93</c:v>
                </c:pt>
                <c:pt idx="11694">
                  <c:v>66.900000000000006</c:v>
                </c:pt>
                <c:pt idx="11695">
                  <c:v>272.94</c:v>
                </c:pt>
                <c:pt idx="11696">
                  <c:v>257.16000000000003</c:v>
                </c:pt>
                <c:pt idx="11697">
                  <c:v>6.39</c:v>
                </c:pt>
                <c:pt idx="11698">
                  <c:v>94.72</c:v>
                </c:pt>
                <c:pt idx="11699">
                  <c:v>52.79</c:v>
                </c:pt>
                <c:pt idx="11700">
                  <c:v>54.22</c:v>
                </c:pt>
                <c:pt idx="11701">
                  <c:v>3.88</c:v>
                </c:pt>
                <c:pt idx="11702">
                  <c:v>16.489999999999998</c:v>
                </c:pt>
                <c:pt idx="11703">
                  <c:v>15.78</c:v>
                </c:pt>
                <c:pt idx="11704">
                  <c:v>77.36</c:v>
                </c:pt>
                <c:pt idx="11705">
                  <c:v>138.08000000000001</c:v>
                </c:pt>
                <c:pt idx="11706">
                  <c:v>6.15</c:v>
                </c:pt>
                <c:pt idx="11707">
                  <c:v>47.82</c:v>
                </c:pt>
                <c:pt idx="11708">
                  <c:v>11.13</c:v>
                </c:pt>
                <c:pt idx="11709">
                  <c:v>289.58</c:v>
                </c:pt>
                <c:pt idx="11710">
                  <c:v>13.77</c:v>
                </c:pt>
                <c:pt idx="11711">
                  <c:v>271.48</c:v>
                </c:pt>
                <c:pt idx="11712">
                  <c:v>65.239999999999995</c:v>
                </c:pt>
                <c:pt idx="11713">
                  <c:v>101.26</c:v>
                </c:pt>
                <c:pt idx="11714">
                  <c:v>280.18</c:v>
                </c:pt>
                <c:pt idx="11715">
                  <c:v>24.43</c:v>
                </c:pt>
                <c:pt idx="11716">
                  <c:v>57.75</c:v>
                </c:pt>
                <c:pt idx="11717">
                  <c:v>30.46</c:v>
                </c:pt>
                <c:pt idx="11718">
                  <c:v>0.4</c:v>
                </c:pt>
                <c:pt idx="11719">
                  <c:v>45.85</c:v>
                </c:pt>
                <c:pt idx="11720">
                  <c:v>78.489999999999995</c:v>
                </c:pt>
                <c:pt idx="11721">
                  <c:v>20.81</c:v>
                </c:pt>
                <c:pt idx="11722">
                  <c:v>207.01</c:v>
                </c:pt>
                <c:pt idx="11723">
                  <c:v>8.2100000000000009</c:v>
                </c:pt>
                <c:pt idx="11724">
                  <c:v>51.83</c:v>
                </c:pt>
                <c:pt idx="11725">
                  <c:v>232.8</c:v>
                </c:pt>
                <c:pt idx="11726">
                  <c:v>29.24</c:v>
                </c:pt>
                <c:pt idx="11727">
                  <c:v>13.03</c:v>
                </c:pt>
                <c:pt idx="11728">
                  <c:v>24.93</c:v>
                </c:pt>
                <c:pt idx="11729">
                  <c:v>27.75</c:v>
                </c:pt>
                <c:pt idx="11730">
                  <c:v>206.79</c:v>
                </c:pt>
                <c:pt idx="11731">
                  <c:v>42.21</c:v>
                </c:pt>
                <c:pt idx="11732">
                  <c:v>31.85</c:v>
                </c:pt>
                <c:pt idx="11733">
                  <c:v>2.86</c:v>
                </c:pt>
                <c:pt idx="11734">
                  <c:v>109.82</c:v>
                </c:pt>
                <c:pt idx="11735">
                  <c:v>37.93</c:v>
                </c:pt>
                <c:pt idx="11736">
                  <c:v>67.03</c:v>
                </c:pt>
                <c:pt idx="11737">
                  <c:v>104.38</c:v>
                </c:pt>
                <c:pt idx="11738">
                  <c:v>114.18</c:v>
                </c:pt>
                <c:pt idx="11739">
                  <c:v>110.71</c:v>
                </c:pt>
                <c:pt idx="11740">
                  <c:v>107.02</c:v>
                </c:pt>
                <c:pt idx="11741">
                  <c:v>197.82</c:v>
                </c:pt>
                <c:pt idx="11742">
                  <c:v>83.61</c:v>
                </c:pt>
                <c:pt idx="11743">
                  <c:v>152.02000000000001</c:v>
                </c:pt>
                <c:pt idx="11744">
                  <c:v>5.77</c:v>
                </c:pt>
                <c:pt idx="11745">
                  <c:v>59.37</c:v>
                </c:pt>
                <c:pt idx="11746">
                  <c:v>3</c:v>
                </c:pt>
                <c:pt idx="11747">
                  <c:v>0.67</c:v>
                </c:pt>
                <c:pt idx="11748">
                  <c:v>58.42</c:v>
                </c:pt>
                <c:pt idx="11749">
                  <c:v>47.78</c:v>
                </c:pt>
                <c:pt idx="11750">
                  <c:v>207.09</c:v>
                </c:pt>
                <c:pt idx="11751">
                  <c:v>177.39</c:v>
                </c:pt>
                <c:pt idx="11752">
                  <c:v>45.98</c:v>
                </c:pt>
                <c:pt idx="11753">
                  <c:v>32.18</c:v>
                </c:pt>
                <c:pt idx="11754">
                  <c:v>46.58</c:v>
                </c:pt>
                <c:pt idx="11755">
                  <c:v>4.24</c:v>
                </c:pt>
                <c:pt idx="11756">
                  <c:v>206.53</c:v>
                </c:pt>
                <c:pt idx="11757">
                  <c:v>125.79</c:v>
                </c:pt>
                <c:pt idx="11758">
                  <c:v>13.95</c:v>
                </c:pt>
                <c:pt idx="11759">
                  <c:v>6.65</c:v>
                </c:pt>
                <c:pt idx="11760">
                  <c:v>32.78</c:v>
                </c:pt>
                <c:pt idx="11761">
                  <c:v>64.489999999999995</c:v>
                </c:pt>
                <c:pt idx="11762">
                  <c:v>17.41</c:v>
                </c:pt>
                <c:pt idx="11763">
                  <c:v>47.62</c:v>
                </c:pt>
                <c:pt idx="11764">
                  <c:v>19.39</c:v>
                </c:pt>
                <c:pt idx="11765">
                  <c:v>132.55000000000001</c:v>
                </c:pt>
                <c:pt idx="11766">
                  <c:v>37.78</c:v>
                </c:pt>
                <c:pt idx="11767">
                  <c:v>292.61</c:v>
                </c:pt>
                <c:pt idx="11768">
                  <c:v>45.89</c:v>
                </c:pt>
                <c:pt idx="11769">
                  <c:v>55</c:v>
                </c:pt>
                <c:pt idx="11770">
                  <c:v>208.19</c:v>
                </c:pt>
                <c:pt idx="11771">
                  <c:v>13.68</c:v>
                </c:pt>
                <c:pt idx="11772">
                  <c:v>22.39</c:v>
                </c:pt>
                <c:pt idx="11773">
                  <c:v>28.85</c:v>
                </c:pt>
                <c:pt idx="11774">
                  <c:v>63.45</c:v>
                </c:pt>
                <c:pt idx="11775">
                  <c:v>23.25</c:v>
                </c:pt>
                <c:pt idx="11776">
                  <c:v>28.29</c:v>
                </c:pt>
                <c:pt idx="11777">
                  <c:v>33.01</c:v>
                </c:pt>
                <c:pt idx="11778">
                  <c:v>115.59</c:v>
                </c:pt>
                <c:pt idx="11779">
                  <c:v>53.06</c:v>
                </c:pt>
                <c:pt idx="11780">
                  <c:v>135.46</c:v>
                </c:pt>
                <c:pt idx="11781">
                  <c:v>1.49</c:v>
                </c:pt>
                <c:pt idx="11782">
                  <c:v>93.52</c:v>
                </c:pt>
                <c:pt idx="11783">
                  <c:v>45.91</c:v>
                </c:pt>
                <c:pt idx="11784">
                  <c:v>138.72999999999999</c:v>
                </c:pt>
                <c:pt idx="11785">
                  <c:v>8.2799999999999994</c:v>
                </c:pt>
                <c:pt idx="11786">
                  <c:v>23.21</c:v>
                </c:pt>
                <c:pt idx="11787">
                  <c:v>40.75</c:v>
                </c:pt>
                <c:pt idx="11788">
                  <c:v>62.38</c:v>
                </c:pt>
                <c:pt idx="11789">
                  <c:v>61.91</c:v>
                </c:pt>
                <c:pt idx="11790">
                  <c:v>16.07</c:v>
                </c:pt>
                <c:pt idx="11791">
                  <c:v>88.54</c:v>
                </c:pt>
                <c:pt idx="11792">
                  <c:v>110.67</c:v>
                </c:pt>
                <c:pt idx="11793">
                  <c:v>6.9</c:v>
                </c:pt>
                <c:pt idx="11794">
                  <c:v>22.06</c:v>
                </c:pt>
                <c:pt idx="11795">
                  <c:v>43.36</c:v>
                </c:pt>
                <c:pt idx="11796">
                  <c:v>219.57</c:v>
                </c:pt>
                <c:pt idx="11797">
                  <c:v>125.51</c:v>
                </c:pt>
                <c:pt idx="11798">
                  <c:v>2.17</c:v>
                </c:pt>
                <c:pt idx="11799">
                  <c:v>299.54000000000002</c:v>
                </c:pt>
                <c:pt idx="11800">
                  <c:v>46.34</c:v>
                </c:pt>
                <c:pt idx="11801">
                  <c:v>30.96</c:v>
                </c:pt>
                <c:pt idx="11802">
                  <c:v>9.5399999999999991</c:v>
                </c:pt>
                <c:pt idx="11803">
                  <c:v>131.76</c:v>
                </c:pt>
                <c:pt idx="11804">
                  <c:v>105.67</c:v>
                </c:pt>
                <c:pt idx="11805">
                  <c:v>4.2300000000000004</c:v>
                </c:pt>
                <c:pt idx="11806">
                  <c:v>22.53</c:v>
                </c:pt>
                <c:pt idx="11807">
                  <c:v>3.01</c:v>
                </c:pt>
                <c:pt idx="11808">
                  <c:v>72.7</c:v>
                </c:pt>
                <c:pt idx="11809">
                  <c:v>9.31</c:v>
                </c:pt>
                <c:pt idx="11810">
                  <c:v>23.89</c:v>
                </c:pt>
                <c:pt idx="11811">
                  <c:v>10.58</c:v>
                </c:pt>
                <c:pt idx="11812">
                  <c:v>107.74</c:v>
                </c:pt>
                <c:pt idx="11813">
                  <c:v>8.15</c:v>
                </c:pt>
                <c:pt idx="11814">
                  <c:v>167.79</c:v>
                </c:pt>
                <c:pt idx="11815">
                  <c:v>24.83</c:v>
                </c:pt>
                <c:pt idx="11816">
                  <c:v>29.08</c:v>
                </c:pt>
                <c:pt idx="11817">
                  <c:v>64.31</c:v>
                </c:pt>
                <c:pt idx="11818">
                  <c:v>46.86</c:v>
                </c:pt>
                <c:pt idx="11819">
                  <c:v>54.25</c:v>
                </c:pt>
                <c:pt idx="11820">
                  <c:v>10.17</c:v>
                </c:pt>
                <c:pt idx="11821">
                  <c:v>123.01</c:v>
                </c:pt>
                <c:pt idx="11822">
                  <c:v>6.97</c:v>
                </c:pt>
                <c:pt idx="11823">
                  <c:v>13.88</c:v>
                </c:pt>
                <c:pt idx="11824">
                  <c:v>23.56</c:v>
                </c:pt>
                <c:pt idx="11825">
                  <c:v>13.09</c:v>
                </c:pt>
                <c:pt idx="11826">
                  <c:v>109.54</c:v>
                </c:pt>
                <c:pt idx="11827">
                  <c:v>51.91</c:v>
                </c:pt>
                <c:pt idx="11828">
                  <c:v>90.41</c:v>
                </c:pt>
                <c:pt idx="11829">
                  <c:v>21.67</c:v>
                </c:pt>
                <c:pt idx="11830">
                  <c:v>29.72</c:v>
                </c:pt>
                <c:pt idx="11831">
                  <c:v>74.11</c:v>
                </c:pt>
                <c:pt idx="11832">
                  <c:v>46.96</c:v>
                </c:pt>
                <c:pt idx="11833">
                  <c:v>14.8</c:v>
                </c:pt>
                <c:pt idx="11834">
                  <c:v>207.74</c:v>
                </c:pt>
                <c:pt idx="11835">
                  <c:v>141.33000000000001</c:v>
                </c:pt>
                <c:pt idx="11836">
                  <c:v>178.44</c:v>
                </c:pt>
                <c:pt idx="11837">
                  <c:v>85.23</c:v>
                </c:pt>
                <c:pt idx="11838">
                  <c:v>4.37</c:v>
                </c:pt>
                <c:pt idx="11839">
                  <c:v>89.05</c:v>
                </c:pt>
                <c:pt idx="11840">
                  <c:v>113.47</c:v>
                </c:pt>
                <c:pt idx="11841">
                  <c:v>198.87</c:v>
                </c:pt>
                <c:pt idx="11842">
                  <c:v>85.89</c:v>
                </c:pt>
                <c:pt idx="11843">
                  <c:v>34.83</c:v>
                </c:pt>
                <c:pt idx="11844">
                  <c:v>12.66</c:v>
                </c:pt>
                <c:pt idx="11845">
                  <c:v>102.29</c:v>
                </c:pt>
                <c:pt idx="11846">
                  <c:v>16.29</c:v>
                </c:pt>
                <c:pt idx="11847">
                  <c:v>177.43</c:v>
                </c:pt>
                <c:pt idx="11848">
                  <c:v>16.45</c:v>
                </c:pt>
                <c:pt idx="11849">
                  <c:v>16.18</c:v>
                </c:pt>
                <c:pt idx="11850">
                  <c:v>21.6</c:v>
                </c:pt>
                <c:pt idx="11851">
                  <c:v>221.14</c:v>
                </c:pt>
                <c:pt idx="11852">
                  <c:v>68.239999999999995</c:v>
                </c:pt>
                <c:pt idx="11853">
                  <c:v>154.35</c:v>
                </c:pt>
                <c:pt idx="11854">
                  <c:v>1.75</c:v>
                </c:pt>
                <c:pt idx="11855">
                  <c:v>9.26</c:v>
                </c:pt>
                <c:pt idx="11856">
                  <c:v>94.49</c:v>
                </c:pt>
                <c:pt idx="11857">
                  <c:v>15.69</c:v>
                </c:pt>
                <c:pt idx="11858">
                  <c:v>72.36</c:v>
                </c:pt>
                <c:pt idx="11859">
                  <c:v>76.239999999999995</c:v>
                </c:pt>
                <c:pt idx="11860">
                  <c:v>40.32</c:v>
                </c:pt>
                <c:pt idx="11861">
                  <c:v>6.77</c:v>
                </c:pt>
                <c:pt idx="11862">
                  <c:v>204.42</c:v>
                </c:pt>
                <c:pt idx="11863">
                  <c:v>25.97</c:v>
                </c:pt>
                <c:pt idx="11864">
                  <c:v>21.63</c:v>
                </c:pt>
                <c:pt idx="11865">
                  <c:v>25.53</c:v>
                </c:pt>
                <c:pt idx="11866">
                  <c:v>145.5</c:v>
                </c:pt>
                <c:pt idx="11867">
                  <c:v>129.57</c:v>
                </c:pt>
                <c:pt idx="11868">
                  <c:v>200.79</c:v>
                </c:pt>
                <c:pt idx="11869">
                  <c:v>40.79</c:v>
                </c:pt>
                <c:pt idx="11870">
                  <c:v>23.39</c:v>
                </c:pt>
                <c:pt idx="11871">
                  <c:v>313.52999999999997</c:v>
                </c:pt>
                <c:pt idx="11872">
                  <c:v>30.15</c:v>
                </c:pt>
                <c:pt idx="11873">
                  <c:v>5.1100000000000003</c:v>
                </c:pt>
                <c:pt idx="11874">
                  <c:v>58.27</c:v>
                </c:pt>
                <c:pt idx="11875">
                  <c:v>68.98</c:v>
                </c:pt>
                <c:pt idx="11876">
                  <c:v>55.49</c:v>
                </c:pt>
                <c:pt idx="11877">
                  <c:v>24.48</c:v>
                </c:pt>
                <c:pt idx="11878">
                  <c:v>76.790000000000006</c:v>
                </c:pt>
                <c:pt idx="11879">
                  <c:v>40.950000000000003</c:v>
                </c:pt>
                <c:pt idx="11880">
                  <c:v>160.35</c:v>
                </c:pt>
                <c:pt idx="11881">
                  <c:v>44.59</c:v>
                </c:pt>
                <c:pt idx="11882">
                  <c:v>119.35</c:v>
                </c:pt>
                <c:pt idx="11883">
                  <c:v>41.86</c:v>
                </c:pt>
                <c:pt idx="11884">
                  <c:v>13.24</c:v>
                </c:pt>
                <c:pt idx="11885">
                  <c:v>118.14</c:v>
                </c:pt>
                <c:pt idx="11886">
                  <c:v>69.86</c:v>
                </c:pt>
                <c:pt idx="11887">
                  <c:v>11.07</c:v>
                </c:pt>
                <c:pt idx="11888">
                  <c:v>44.84</c:v>
                </c:pt>
                <c:pt idx="11889">
                  <c:v>137.22</c:v>
                </c:pt>
                <c:pt idx="11890">
                  <c:v>77.58</c:v>
                </c:pt>
                <c:pt idx="11891">
                  <c:v>38.11</c:v>
                </c:pt>
                <c:pt idx="11892">
                  <c:v>20.260000000000002</c:v>
                </c:pt>
                <c:pt idx="11893">
                  <c:v>32.869999999999997</c:v>
                </c:pt>
                <c:pt idx="11894">
                  <c:v>91.21</c:v>
                </c:pt>
                <c:pt idx="11895">
                  <c:v>151.1</c:v>
                </c:pt>
                <c:pt idx="11896">
                  <c:v>122.62</c:v>
                </c:pt>
                <c:pt idx="11897">
                  <c:v>14.07</c:v>
                </c:pt>
                <c:pt idx="11898">
                  <c:v>25.21</c:v>
                </c:pt>
                <c:pt idx="11899">
                  <c:v>18.64</c:v>
                </c:pt>
                <c:pt idx="11900">
                  <c:v>218.75</c:v>
                </c:pt>
                <c:pt idx="11901">
                  <c:v>98.98</c:v>
                </c:pt>
                <c:pt idx="11902">
                  <c:v>95.26</c:v>
                </c:pt>
                <c:pt idx="11903">
                  <c:v>46.77</c:v>
                </c:pt>
                <c:pt idx="11904">
                  <c:v>90.15</c:v>
                </c:pt>
                <c:pt idx="11905">
                  <c:v>273.24</c:v>
                </c:pt>
                <c:pt idx="11906">
                  <c:v>12.03</c:v>
                </c:pt>
                <c:pt idx="11907">
                  <c:v>25.85</c:v>
                </c:pt>
                <c:pt idx="11908">
                  <c:v>37.42</c:v>
                </c:pt>
                <c:pt idx="11909">
                  <c:v>94.02</c:v>
                </c:pt>
                <c:pt idx="11910">
                  <c:v>34.33</c:v>
                </c:pt>
                <c:pt idx="11911">
                  <c:v>14.05</c:v>
                </c:pt>
                <c:pt idx="11912">
                  <c:v>28.34</c:v>
                </c:pt>
                <c:pt idx="11913">
                  <c:v>35.159999999999997</c:v>
                </c:pt>
                <c:pt idx="11914">
                  <c:v>30.43</c:v>
                </c:pt>
                <c:pt idx="11915">
                  <c:v>43.08</c:v>
                </c:pt>
                <c:pt idx="11916">
                  <c:v>327.07</c:v>
                </c:pt>
                <c:pt idx="11917">
                  <c:v>120.38</c:v>
                </c:pt>
                <c:pt idx="11918">
                  <c:v>91.96</c:v>
                </c:pt>
                <c:pt idx="11919">
                  <c:v>88.6</c:v>
                </c:pt>
                <c:pt idx="11920">
                  <c:v>31.14</c:v>
                </c:pt>
                <c:pt idx="11921">
                  <c:v>88.3</c:v>
                </c:pt>
                <c:pt idx="11922">
                  <c:v>92.94</c:v>
                </c:pt>
                <c:pt idx="11923">
                  <c:v>284.77</c:v>
                </c:pt>
                <c:pt idx="11924">
                  <c:v>84.09</c:v>
                </c:pt>
                <c:pt idx="11925">
                  <c:v>118.74</c:v>
                </c:pt>
                <c:pt idx="11926">
                  <c:v>57.41</c:v>
                </c:pt>
                <c:pt idx="11927">
                  <c:v>19.07</c:v>
                </c:pt>
                <c:pt idx="11928">
                  <c:v>112.56</c:v>
                </c:pt>
                <c:pt idx="11929">
                  <c:v>17.260000000000002</c:v>
                </c:pt>
                <c:pt idx="11930">
                  <c:v>8.48</c:v>
                </c:pt>
                <c:pt idx="11931">
                  <c:v>51.32</c:v>
                </c:pt>
                <c:pt idx="11932">
                  <c:v>207.61</c:v>
                </c:pt>
                <c:pt idx="11933">
                  <c:v>28.27</c:v>
                </c:pt>
                <c:pt idx="11934">
                  <c:v>104.14</c:v>
                </c:pt>
                <c:pt idx="11935">
                  <c:v>3.36</c:v>
                </c:pt>
                <c:pt idx="11936">
                  <c:v>0.3</c:v>
                </c:pt>
                <c:pt idx="11937">
                  <c:v>33.520000000000003</c:v>
                </c:pt>
                <c:pt idx="11938">
                  <c:v>252.98</c:v>
                </c:pt>
                <c:pt idx="11939">
                  <c:v>96.03</c:v>
                </c:pt>
                <c:pt idx="11940">
                  <c:v>5.75</c:v>
                </c:pt>
                <c:pt idx="11941">
                  <c:v>286.35000000000002</c:v>
                </c:pt>
                <c:pt idx="11942">
                  <c:v>47.91</c:v>
                </c:pt>
                <c:pt idx="11943">
                  <c:v>48.95</c:v>
                </c:pt>
                <c:pt idx="11944">
                  <c:v>89.27</c:v>
                </c:pt>
                <c:pt idx="11945">
                  <c:v>121.61</c:v>
                </c:pt>
                <c:pt idx="11946">
                  <c:v>265.27</c:v>
                </c:pt>
                <c:pt idx="11947">
                  <c:v>36.43</c:v>
                </c:pt>
                <c:pt idx="11948">
                  <c:v>138.77000000000001</c:v>
                </c:pt>
                <c:pt idx="11949">
                  <c:v>44.44</c:v>
                </c:pt>
                <c:pt idx="11950">
                  <c:v>5.48</c:v>
                </c:pt>
                <c:pt idx="11951">
                  <c:v>168.67</c:v>
                </c:pt>
                <c:pt idx="11952">
                  <c:v>93.92</c:v>
                </c:pt>
                <c:pt idx="11953">
                  <c:v>186.04</c:v>
                </c:pt>
                <c:pt idx="11954">
                  <c:v>27.4</c:v>
                </c:pt>
                <c:pt idx="11955">
                  <c:v>120.23</c:v>
                </c:pt>
                <c:pt idx="11956">
                  <c:v>18.47</c:v>
                </c:pt>
                <c:pt idx="11957">
                  <c:v>20.65</c:v>
                </c:pt>
                <c:pt idx="11958">
                  <c:v>167.98</c:v>
                </c:pt>
                <c:pt idx="11959">
                  <c:v>56.84</c:v>
                </c:pt>
                <c:pt idx="11960">
                  <c:v>12.78</c:v>
                </c:pt>
                <c:pt idx="11961">
                  <c:v>134.76</c:v>
                </c:pt>
                <c:pt idx="11962">
                  <c:v>1.43</c:v>
                </c:pt>
                <c:pt idx="11963">
                  <c:v>33.5</c:v>
                </c:pt>
                <c:pt idx="11964">
                  <c:v>10.15</c:v>
                </c:pt>
                <c:pt idx="11965">
                  <c:v>74.16</c:v>
                </c:pt>
                <c:pt idx="11966">
                  <c:v>18.29</c:v>
                </c:pt>
                <c:pt idx="11967">
                  <c:v>465.43</c:v>
                </c:pt>
                <c:pt idx="11968">
                  <c:v>20.07</c:v>
                </c:pt>
                <c:pt idx="11969">
                  <c:v>1.94</c:v>
                </c:pt>
                <c:pt idx="11970">
                  <c:v>60.57</c:v>
                </c:pt>
                <c:pt idx="11971">
                  <c:v>12.74</c:v>
                </c:pt>
                <c:pt idx="11972">
                  <c:v>96.21</c:v>
                </c:pt>
                <c:pt idx="11973">
                  <c:v>50.57</c:v>
                </c:pt>
                <c:pt idx="11974">
                  <c:v>7.41</c:v>
                </c:pt>
                <c:pt idx="11975">
                  <c:v>287.08</c:v>
                </c:pt>
                <c:pt idx="11976">
                  <c:v>50.77</c:v>
                </c:pt>
                <c:pt idx="11977">
                  <c:v>69.19</c:v>
                </c:pt>
                <c:pt idx="11978">
                  <c:v>87.67</c:v>
                </c:pt>
                <c:pt idx="11979">
                  <c:v>3.27</c:v>
                </c:pt>
                <c:pt idx="11980">
                  <c:v>18.850000000000001</c:v>
                </c:pt>
                <c:pt idx="11981">
                  <c:v>186.82</c:v>
                </c:pt>
                <c:pt idx="11982">
                  <c:v>6.62</c:v>
                </c:pt>
                <c:pt idx="11983">
                  <c:v>83.08</c:v>
                </c:pt>
                <c:pt idx="11984">
                  <c:v>68.510000000000005</c:v>
                </c:pt>
                <c:pt idx="11985">
                  <c:v>17.190000000000001</c:v>
                </c:pt>
                <c:pt idx="11986">
                  <c:v>157.63999999999999</c:v>
                </c:pt>
                <c:pt idx="11987">
                  <c:v>223.45</c:v>
                </c:pt>
                <c:pt idx="11988">
                  <c:v>54.56</c:v>
                </c:pt>
                <c:pt idx="11989">
                  <c:v>61.78</c:v>
                </c:pt>
                <c:pt idx="11990">
                  <c:v>22.35</c:v>
                </c:pt>
                <c:pt idx="11991">
                  <c:v>373.42</c:v>
                </c:pt>
                <c:pt idx="11992">
                  <c:v>66.650000000000006</c:v>
                </c:pt>
                <c:pt idx="11993">
                  <c:v>0.43</c:v>
                </c:pt>
                <c:pt idx="11994">
                  <c:v>97.01</c:v>
                </c:pt>
                <c:pt idx="11995">
                  <c:v>36.33</c:v>
                </c:pt>
                <c:pt idx="11996">
                  <c:v>79.03</c:v>
                </c:pt>
                <c:pt idx="11997">
                  <c:v>228.59</c:v>
                </c:pt>
                <c:pt idx="11998">
                  <c:v>389.42</c:v>
                </c:pt>
                <c:pt idx="11999">
                  <c:v>15.95</c:v>
                </c:pt>
                <c:pt idx="12000">
                  <c:v>10.48</c:v>
                </c:pt>
                <c:pt idx="12001">
                  <c:v>22.44</c:v>
                </c:pt>
                <c:pt idx="12002">
                  <c:v>210.97</c:v>
                </c:pt>
                <c:pt idx="12003">
                  <c:v>39.799999999999997</c:v>
                </c:pt>
                <c:pt idx="12004">
                  <c:v>40.71</c:v>
                </c:pt>
                <c:pt idx="12005">
                  <c:v>30.56</c:v>
                </c:pt>
                <c:pt idx="12006">
                  <c:v>63.5</c:v>
                </c:pt>
                <c:pt idx="12007">
                  <c:v>164.76</c:v>
                </c:pt>
                <c:pt idx="12008">
                  <c:v>14.46</c:v>
                </c:pt>
                <c:pt idx="12009">
                  <c:v>147</c:v>
                </c:pt>
                <c:pt idx="12010">
                  <c:v>96.94</c:v>
                </c:pt>
                <c:pt idx="12011">
                  <c:v>21.43</c:v>
                </c:pt>
                <c:pt idx="12012">
                  <c:v>22.53</c:v>
                </c:pt>
                <c:pt idx="12013">
                  <c:v>44.22</c:v>
                </c:pt>
                <c:pt idx="12014">
                  <c:v>40.65</c:v>
                </c:pt>
                <c:pt idx="12015">
                  <c:v>46.06</c:v>
                </c:pt>
                <c:pt idx="12016">
                  <c:v>66.290000000000006</c:v>
                </c:pt>
                <c:pt idx="12017">
                  <c:v>33.520000000000003</c:v>
                </c:pt>
                <c:pt idx="12018">
                  <c:v>23.87</c:v>
                </c:pt>
                <c:pt idx="12019">
                  <c:v>310</c:v>
                </c:pt>
                <c:pt idx="12020">
                  <c:v>58.28</c:v>
                </c:pt>
                <c:pt idx="12021">
                  <c:v>276.68</c:v>
                </c:pt>
                <c:pt idx="12022">
                  <c:v>102.93</c:v>
                </c:pt>
                <c:pt idx="12023">
                  <c:v>2.6</c:v>
                </c:pt>
                <c:pt idx="12024">
                  <c:v>7.96</c:v>
                </c:pt>
                <c:pt idx="12025">
                  <c:v>64.89</c:v>
                </c:pt>
                <c:pt idx="12026">
                  <c:v>31.51</c:v>
                </c:pt>
                <c:pt idx="12027">
                  <c:v>17.53</c:v>
                </c:pt>
                <c:pt idx="12028">
                  <c:v>158.65</c:v>
                </c:pt>
                <c:pt idx="12029">
                  <c:v>48.36</c:v>
                </c:pt>
                <c:pt idx="12030">
                  <c:v>74.84</c:v>
                </c:pt>
                <c:pt idx="12031">
                  <c:v>27.33</c:v>
                </c:pt>
                <c:pt idx="12032">
                  <c:v>205.99</c:v>
                </c:pt>
                <c:pt idx="12033">
                  <c:v>89.08</c:v>
                </c:pt>
                <c:pt idx="12034">
                  <c:v>388.22</c:v>
                </c:pt>
                <c:pt idx="12035">
                  <c:v>36.770000000000003</c:v>
                </c:pt>
                <c:pt idx="12036">
                  <c:v>106.74</c:v>
                </c:pt>
                <c:pt idx="12037">
                  <c:v>4.24</c:v>
                </c:pt>
                <c:pt idx="12038">
                  <c:v>1.49</c:v>
                </c:pt>
                <c:pt idx="12039">
                  <c:v>3.45</c:v>
                </c:pt>
                <c:pt idx="12040">
                  <c:v>27.93</c:v>
                </c:pt>
                <c:pt idx="12041">
                  <c:v>148.32</c:v>
                </c:pt>
                <c:pt idx="12042">
                  <c:v>8.42</c:v>
                </c:pt>
                <c:pt idx="12043">
                  <c:v>1.96</c:v>
                </c:pt>
                <c:pt idx="12044">
                  <c:v>0.74</c:v>
                </c:pt>
                <c:pt idx="12045">
                  <c:v>27.37</c:v>
                </c:pt>
                <c:pt idx="12046">
                  <c:v>16.45</c:v>
                </c:pt>
                <c:pt idx="12047">
                  <c:v>60.35</c:v>
                </c:pt>
                <c:pt idx="12048">
                  <c:v>42.08</c:v>
                </c:pt>
                <c:pt idx="12049">
                  <c:v>2.2400000000000002</c:v>
                </c:pt>
                <c:pt idx="12050">
                  <c:v>76.75</c:v>
                </c:pt>
                <c:pt idx="12051">
                  <c:v>78.599999999999994</c:v>
                </c:pt>
                <c:pt idx="12052">
                  <c:v>114</c:v>
                </c:pt>
                <c:pt idx="12053">
                  <c:v>58.1</c:v>
                </c:pt>
                <c:pt idx="12054">
                  <c:v>347.42</c:v>
                </c:pt>
                <c:pt idx="12055">
                  <c:v>8.9600000000000009</c:v>
                </c:pt>
                <c:pt idx="12056">
                  <c:v>121.96</c:v>
                </c:pt>
                <c:pt idx="12057">
                  <c:v>140.6</c:v>
                </c:pt>
                <c:pt idx="12058">
                  <c:v>332.47</c:v>
                </c:pt>
                <c:pt idx="12059">
                  <c:v>81.150000000000006</c:v>
                </c:pt>
                <c:pt idx="12060">
                  <c:v>38.17</c:v>
                </c:pt>
                <c:pt idx="12061">
                  <c:v>58.14</c:v>
                </c:pt>
                <c:pt idx="12062">
                  <c:v>38.700000000000003</c:v>
                </c:pt>
                <c:pt idx="12063">
                  <c:v>150.9</c:v>
                </c:pt>
                <c:pt idx="12064">
                  <c:v>67.180000000000007</c:v>
                </c:pt>
                <c:pt idx="12065">
                  <c:v>9.1199999999999992</c:v>
                </c:pt>
                <c:pt idx="12066">
                  <c:v>71.33</c:v>
                </c:pt>
                <c:pt idx="12067">
                  <c:v>6.82</c:v>
                </c:pt>
                <c:pt idx="12068">
                  <c:v>135.61000000000001</c:v>
                </c:pt>
                <c:pt idx="12069">
                  <c:v>31.2</c:v>
                </c:pt>
                <c:pt idx="12070">
                  <c:v>47.11</c:v>
                </c:pt>
                <c:pt idx="12071">
                  <c:v>63.07</c:v>
                </c:pt>
                <c:pt idx="12072">
                  <c:v>47.51</c:v>
                </c:pt>
                <c:pt idx="12073">
                  <c:v>75.540000000000006</c:v>
                </c:pt>
                <c:pt idx="12074">
                  <c:v>6.59</c:v>
                </c:pt>
                <c:pt idx="12075">
                  <c:v>72.67</c:v>
                </c:pt>
                <c:pt idx="12076">
                  <c:v>146.41</c:v>
                </c:pt>
                <c:pt idx="12077">
                  <c:v>10.51</c:v>
                </c:pt>
                <c:pt idx="12078">
                  <c:v>32.57</c:v>
                </c:pt>
                <c:pt idx="12079">
                  <c:v>270.73</c:v>
                </c:pt>
                <c:pt idx="12080">
                  <c:v>39.21</c:v>
                </c:pt>
                <c:pt idx="12081">
                  <c:v>13.71</c:v>
                </c:pt>
                <c:pt idx="12082">
                  <c:v>3.93</c:v>
                </c:pt>
                <c:pt idx="12083">
                  <c:v>134.32</c:v>
                </c:pt>
                <c:pt idx="12084">
                  <c:v>67.150000000000006</c:v>
                </c:pt>
                <c:pt idx="12085">
                  <c:v>249.58</c:v>
                </c:pt>
                <c:pt idx="12086">
                  <c:v>6.26</c:v>
                </c:pt>
                <c:pt idx="12087">
                  <c:v>26.19</c:v>
                </c:pt>
                <c:pt idx="12088">
                  <c:v>134.56</c:v>
                </c:pt>
                <c:pt idx="12089">
                  <c:v>30.63</c:v>
                </c:pt>
                <c:pt idx="12090">
                  <c:v>7.49</c:v>
                </c:pt>
                <c:pt idx="12091">
                  <c:v>98.99</c:v>
                </c:pt>
                <c:pt idx="12092">
                  <c:v>25.17</c:v>
                </c:pt>
                <c:pt idx="12093">
                  <c:v>33.409999999999997</c:v>
                </c:pt>
                <c:pt idx="12094">
                  <c:v>223.45</c:v>
                </c:pt>
                <c:pt idx="12095">
                  <c:v>266.88</c:v>
                </c:pt>
                <c:pt idx="12096">
                  <c:v>46.27</c:v>
                </c:pt>
                <c:pt idx="12097">
                  <c:v>30.57</c:v>
                </c:pt>
                <c:pt idx="12098">
                  <c:v>70.08</c:v>
                </c:pt>
                <c:pt idx="12099">
                  <c:v>316.83</c:v>
                </c:pt>
                <c:pt idx="12100">
                  <c:v>29.35</c:v>
                </c:pt>
                <c:pt idx="12101">
                  <c:v>87.25</c:v>
                </c:pt>
                <c:pt idx="12102">
                  <c:v>26.51</c:v>
                </c:pt>
                <c:pt idx="12103">
                  <c:v>93.33</c:v>
                </c:pt>
                <c:pt idx="12104">
                  <c:v>32.159999999999997</c:v>
                </c:pt>
                <c:pt idx="12105">
                  <c:v>67.459999999999994</c:v>
                </c:pt>
                <c:pt idx="12106">
                  <c:v>55.23</c:v>
                </c:pt>
                <c:pt idx="12107">
                  <c:v>143.32</c:v>
                </c:pt>
                <c:pt idx="12108">
                  <c:v>9.1199999999999992</c:v>
                </c:pt>
                <c:pt idx="12109">
                  <c:v>110.46</c:v>
                </c:pt>
                <c:pt idx="12110">
                  <c:v>10.54</c:v>
                </c:pt>
                <c:pt idx="12111">
                  <c:v>76.150000000000006</c:v>
                </c:pt>
                <c:pt idx="12112">
                  <c:v>11.11</c:v>
                </c:pt>
                <c:pt idx="12113">
                  <c:v>20.89</c:v>
                </c:pt>
                <c:pt idx="12114">
                  <c:v>319.67</c:v>
                </c:pt>
                <c:pt idx="12115">
                  <c:v>10.79</c:v>
                </c:pt>
                <c:pt idx="12116">
                  <c:v>17.37</c:v>
                </c:pt>
                <c:pt idx="12117">
                  <c:v>79.540000000000006</c:v>
                </c:pt>
                <c:pt idx="12118">
                  <c:v>56.28</c:v>
                </c:pt>
                <c:pt idx="12119">
                  <c:v>201.94</c:v>
                </c:pt>
                <c:pt idx="12120">
                  <c:v>154.01</c:v>
                </c:pt>
                <c:pt idx="12121">
                  <c:v>55.91</c:v>
                </c:pt>
                <c:pt idx="12122">
                  <c:v>333.51</c:v>
                </c:pt>
                <c:pt idx="12123">
                  <c:v>14.28</c:v>
                </c:pt>
                <c:pt idx="12124">
                  <c:v>56.24</c:v>
                </c:pt>
                <c:pt idx="12125">
                  <c:v>178.15</c:v>
                </c:pt>
                <c:pt idx="12126">
                  <c:v>78.849999999999994</c:v>
                </c:pt>
                <c:pt idx="12127">
                  <c:v>128.09</c:v>
                </c:pt>
                <c:pt idx="12128">
                  <c:v>31.84</c:v>
                </c:pt>
                <c:pt idx="12129">
                  <c:v>0.72</c:v>
                </c:pt>
                <c:pt idx="12130">
                  <c:v>55.85</c:v>
                </c:pt>
                <c:pt idx="12131">
                  <c:v>113.99</c:v>
                </c:pt>
                <c:pt idx="12132">
                  <c:v>32.76</c:v>
                </c:pt>
                <c:pt idx="12133">
                  <c:v>27.16</c:v>
                </c:pt>
                <c:pt idx="12134">
                  <c:v>24.12</c:v>
                </c:pt>
                <c:pt idx="12135">
                  <c:v>292.2</c:v>
                </c:pt>
                <c:pt idx="12136">
                  <c:v>10.62</c:v>
                </c:pt>
                <c:pt idx="12137">
                  <c:v>34</c:v>
                </c:pt>
                <c:pt idx="12138">
                  <c:v>17.559999999999999</c:v>
                </c:pt>
                <c:pt idx="12139">
                  <c:v>43.15</c:v>
                </c:pt>
                <c:pt idx="12140">
                  <c:v>331.72</c:v>
                </c:pt>
                <c:pt idx="12141">
                  <c:v>111.36</c:v>
                </c:pt>
                <c:pt idx="12142">
                  <c:v>25.45</c:v>
                </c:pt>
                <c:pt idx="12143">
                  <c:v>22.21</c:v>
                </c:pt>
                <c:pt idx="12144">
                  <c:v>32.28</c:v>
                </c:pt>
                <c:pt idx="12145">
                  <c:v>21.24</c:v>
                </c:pt>
                <c:pt idx="12146">
                  <c:v>23.78</c:v>
                </c:pt>
                <c:pt idx="12147">
                  <c:v>91.87</c:v>
                </c:pt>
                <c:pt idx="12148">
                  <c:v>97.78</c:v>
                </c:pt>
                <c:pt idx="12149">
                  <c:v>20.18</c:v>
                </c:pt>
                <c:pt idx="12150">
                  <c:v>76.58</c:v>
                </c:pt>
                <c:pt idx="12151">
                  <c:v>11.26</c:v>
                </c:pt>
                <c:pt idx="12152">
                  <c:v>9.0500000000000007</c:v>
                </c:pt>
                <c:pt idx="12153">
                  <c:v>2.64</c:v>
                </c:pt>
                <c:pt idx="12154">
                  <c:v>65.319999999999993</c:v>
                </c:pt>
                <c:pt idx="12155">
                  <c:v>20.88</c:v>
                </c:pt>
                <c:pt idx="12156">
                  <c:v>252.77</c:v>
                </c:pt>
                <c:pt idx="12157">
                  <c:v>231.04</c:v>
                </c:pt>
                <c:pt idx="12158">
                  <c:v>128.13999999999999</c:v>
                </c:pt>
                <c:pt idx="12159">
                  <c:v>23.09</c:v>
                </c:pt>
                <c:pt idx="12160">
                  <c:v>37.22</c:v>
                </c:pt>
                <c:pt idx="12161">
                  <c:v>25.57</c:v>
                </c:pt>
                <c:pt idx="12162">
                  <c:v>37.96</c:v>
                </c:pt>
                <c:pt idx="12163">
                  <c:v>42.33</c:v>
                </c:pt>
                <c:pt idx="12164">
                  <c:v>247.32</c:v>
                </c:pt>
                <c:pt idx="12165">
                  <c:v>203.46</c:v>
                </c:pt>
                <c:pt idx="12166">
                  <c:v>14.94</c:v>
                </c:pt>
                <c:pt idx="12167">
                  <c:v>16.18</c:v>
                </c:pt>
                <c:pt idx="12168">
                  <c:v>27.78</c:v>
                </c:pt>
                <c:pt idx="12169">
                  <c:v>0.49</c:v>
                </c:pt>
                <c:pt idx="12170">
                  <c:v>1.41</c:v>
                </c:pt>
                <c:pt idx="12171">
                  <c:v>204.57</c:v>
                </c:pt>
                <c:pt idx="12172">
                  <c:v>212.37</c:v>
                </c:pt>
                <c:pt idx="12173">
                  <c:v>61.35</c:v>
                </c:pt>
                <c:pt idx="12174">
                  <c:v>86.67</c:v>
                </c:pt>
                <c:pt idx="12175">
                  <c:v>307.79000000000002</c:v>
                </c:pt>
                <c:pt idx="12176">
                  <c:v>97.8</c:v>
                </c:pt>
                <c:pt idx="12177">
                  <c:v>11.32</c:v>
                </c:pt>
                <c:pt idx="12178">
                  <c:v>195.11</c:v>
                </c:pt>
                <c:pt idx="12179">
                  <c:v>287.33999999999997</c:v>
                </c:pt>
                <c:pt idx="12180">
                  <c:v>37.46</c:v>
                </c:pt>
                <c:pt idx="12181">
                  <c:v>61.64</c:v>
                </c:pt>
                <c:pt idx="12182">
                  <c:v>148.57</c:v>
                </c:pt>
                <c:pt idx="12183">
                  <c:v>18.559999999999999</c:v>
                </c:pt>
                <c:pt idx="12184">
                  <c:v>12.4</c:v>
                </c:pt>
                <c:pt idx="12185">
                  <c:v>145.84</c:v>
                </c:pt>
                <c:pt idx="12186">
                  <c:v>5.6</c:v>
                </c:pt>
                <c:pt idx="12187">
                  <c:v>203.52</c:v>
                </c:pt>
                <c:pt idx="12188">
                  <c:v>24.43</c:v>
                </c:pt>
                <c:pt idx="12189">
                  <c:v>24.21</c:v>
                </c:pt>
                <c:pt idx="12190">
                  <c:v>17.7</c:v>
                </c:pt>
                <c:pt idx="12191">
                  <c:v>26.43</c:v>
                </c:pt>
                <c:pt idx="12192">
                  <c:v>237.39</c:v>
                </c:pt>
                <c:pt idx="12193">
                  <c:v>38.47</c:v>
                </c:pt>
                <c:pt idx="12194">
                  <c:v>66.22</c:v>
                </c:pt>
                <c:pt idx="12195">
                  <c:v>133.21</c:v>
                </c:pt>
                <c:pt idx="12196">
                  <c:v>249.85</c:v>
                </c:pt>
                <c:pt idx="12197">
                  <c:v>32.53</c:v>
                </c:pt>
                <c:pt idx="12198">
                  <c:v>152.4</c:v>
                </c:pt>
                <c:pt idx="12199">
                  <c:v>12.8</c:v>
                </c:pt>
                <c:pt idx="12200">
                  <c:v>28.83</c:v>
                </c:pt>
                <c:pt idx="12201">
                  <c:v>25.73</c:v>
                </c:pt>
                <c:pt idx="12202">
                  <c:v>88.9</c:v>
                </c:pt>
                <c:pt idx="12203">
                  <c:v>38.159999999999997</c:v>
                </c:pt>
                <c:pt idx="12204">
                  <c:v>102.31</c:v>
                </c:pt>
                <c:pt idx="12205">
                  <c:v>58.02</c:v>
                </c:pt>
                <c:pt idx="12206">
                  <c:v>1.89</c:v>
                </c:pt>
                <c:pt idx="12207">
                  <c:v>116.92</c:v>
                </c:pt>
                <c:pt idx="12208">
                  <c:v>77.63</c:v>
                </c:pt>
                <c:pt idx="12209">
                  <c:v>77.510000000000005</c:v>
                </c:pt>
                <c:pt idx="12210">
                  <c:v>160.37</c:v>
                </c:pt>
                <c:pt idx="12211">
                  <c:v>83.42</c:v>
                </c:pt>
                <c:pt idx="12212">
                  <c:v>44.27</c:v>
                </c:pt>
                <c:pt idx="12213">
                  <c:v>322.11</c:v>
                </c:pt>
                <c:pt idx="12214">
                  <c:v>37.5</c:v>
                </c:pt>
                <c:pt idx="12215">
                  <c:v>252.72</c:v>
                </c:pt>
                <c:pt idx="12216">
                  <c:v>40.04</c:v>
                </c:pt>
                <c:pt idx="12217">
                  <c:v>189.41</c:v>
                </c:pt>
                <c:pt idx="12218">
                  <c:v>25.13</c:v>
                </c:pt>
                <c:pt idx="12219">
                  <c:v>8.77</c:v>
                </c:pt>
                <c:pt idx="12220">
                  <c:v>76.12</c:v>
                </c:pt>
                <c:pt idx="12221">
                  <c:v>13.91</c:v>
                </c:pt>
                <c:pt idx="12222">
                  <c:v>28.59</c:v>
                </c:pt>
                <c:pt idx="12223">
                  <c:v>15.06</c:v>
                </c:pt>
                <c:pt idx="12224">
                  <c:v>71.7</c:v>
                </c:pt>
                <c:pt idx="12225">
                  <c:v>83.45</c:v>
                </c:pt>
                <c:pt idx="12226">
                  <c:v>10.1</c:v>
                </c:pt>
                <c:pt idx="12227">
                  <c:v>14.82</c:v>
                </c:pt>
                <c:pt idx="12228">
                  <c:v>55.6</c:v>
                </c:pt>
                <c:pt idx="12229">
                  <c:v>204.68</c:v>
                </c:pt>
                <c:pt idx="12230">
                  <c:v>11.55</c:v>
                </c:pt>
                <c:pt idx="12231">
                  <c:v>21.53</c:v>
                </c:pt>
                <c:pt idx="12232">
                  <c:v>158.65</c:v>
                </c:pt>
                <c:pt idx="12233">
                  <c:v>303.52</c:v>
                </c:pt>
                <c:pt idx="12234">
                  <c:v>34.96</c:v>
                </c:pt>
                <c:pt idx="12235">
                  <c:v>71.72</c:v>
                </c:pt>
                <c:pt idx="12236">
                  <c:v>21.72</c:v>
                </c:pt>
                <c:pt idx="12237">
                  <c:v>139.25</c:v>
                </c:pt>
                <c:pt idx="12238">
                  <c:v>41.12</c:v>
                </c:pt>
                <c:pt idx="12239">
                  <c:v>46.32</c:v>
                </c:pt>
                <c:pt idx="12240">
                  <c:v>57.97</c:v>
                </c:pt>
                <c:pt idx="12241">
                  <c:v>253.86</c:v>
                </c:pt>
                <c:pt idx="12242">
                  <c:v>10.71</c:v>
                </c:pt>
                <c:pt idx="12243">
                  <c:v>82.48</c:v>
                </c:pt>
                <c:pt idx="12244">
                  <c:v>12.06</c:v>
                </c:pt>
                <c:pt idx="12245">
                  <c:v>75.34</c:v>
                </c:pt>
                <c:pt idx="12246">
                  <c:v>15.88</c:v>
                </c:pt>
                <c:pt idx="12247">
                  <c:v>138.55000000000001</c:v>
                </c:pt>
                <c:pt idx="12248">
                  <c:v>140.99</c:v>
                </c:pt>
                <c:pt idx="12249">
                  <c:v>35.51</c:v>
                </c:pt>
                <c:pt idx="12250">
                  <c:v>85.47</c:v>
                </c:pt>
                <c:pt idx="12251">
                  <c:v>79.81</c:v>
                </c:pt>
                <c:pt idx="12252">
                  <c:v>60.53</c:v>
                </c:pt>
                <c:pt idx="12253">
                  <c:v>1.72</c:v>
                </c:pt>
                <c:pt idx="12254">
                  <c:v>317.75</c:v>
                </c:pt>
                <c:pt idx="12255">
                  <c:v>229.49</c:v>
                </c:pt>
                <c:pt idx="12256">
                  <c:v>45.68</c:v>
                </c:pt>
                <c:pt idx="12257">
                  <c:v>37.770000000000003</c:v>
                </c:pt>
                <c:pt idx="12258">
                  <c:v>56.39</c:v>
                </c:pt>
                <c:pt idx="12259">
                  <c:v>54.18</c:v>
                </c:pt>
                <c:pt idx="12260">
                  <c:v>43.82</c:v>
                </c:pt>
                <c:pt idx="12261">
                  <c:v>183.3</c:v>
                </c:pt>
                <c:pt idx="12262">
                  <c:v>5.0599999999999996</c:v>
                </c:pt>
                <c:pt idx="12263">
                  <c:v>24.03</c:v>
                </c:pt>
                <c:pt idx="12264">
                  <c:v>16.47</c:v>
                </c:pt>
                <c:pt idx="12265">
                  <c:v>26.4</c:v>
                </c:pt>
                <c:pt idx="12266">
                  <c:v>69.819999999999993</c:v>
                </c:pt>
                <c:pt idx="12267">
                  <c:v>108.06</c:v>
                </c:pt>
                <c:pt idx="12268">
                  <c:v>163.71</c:v>
                </c:pt>
                <c:pt idx="12269">
                  <c:v>82.85</c:v>
                </c:pt>
                <c:pt idx="12270">
                  <c:v>9.57</c:v>
                </c:pt>
                <c:pt idx="12271">
                  <c:v>17.149999999999999</c:v>
                </c:pt>
                <c:pt idx="12272">
                  <c:v>57.62</c:v>
                </c:pt>
                <c:pt idx="12273">
                  <c:v>42.88</c:v>
                </c:pt>
                <c:pt idx="12274">
                  <c:v>32.18</c:v>
                </c:pt>
                <c:pt idx="12275">
                  <c:v>36.68</c:v>
                </c:pt>
                <c:pt idx="12276">
                  <c:v>173.2</c:v>
                </c:pt>
                <c:pt idx="12277">
                  <c:v>52.91</c:v>
                </c:pt>
                <c:pt idx="12278">
                  <c:v>143.31</c:v>
                </c:pt>
                <c:pt idx="12279">
                  <c:v>37.24</c:v>
                </c:pt>
                <c:pt idx="12280">
                  <c:v>25.04</c:v>
                </c:pt>
                <c:pt idx="12281">
                  <c:v>13.48</c:v>
                </c:pt>
                <c:pt idx="12282">
                  <c:v>28.99</c:v>
                </c:pt>
                <c:pt idx="12283">
                  <c:v>33.26</c:v>
                </c:pt>
                <c:pt idx="12284">
                  <c:v>319.05</c:v>
                </c:pt>
                <c:pt idx="12285">
                  <c:v>8.51</c:v>
                </c:pt>
                <c:pt idx="12286">
                  <c:v>254.25</c:v>
                </c:pt>
                <c:pt idx="12287">
                  <c:v>23.83</c:v>
                </c:pt>
                <c:pt idx="12288">
                  <c:v>111.81</c:v>
                </c:pt>
                <c:pt idx="12289">
                  <c:v>299.77</c:v>
                </c:pt>
                <c:pt idx="12290">
                  <c:v>187.89</c:v>
                </c:pt>
                <c:pt idx="12291">
                  <c:v>152.44</c:v>
                </c:pt>
                <c:pt idx="12292">
                  <c:v>9.5500000000000007</c:v>
                </c:pt>
                <c:pt idx="12293">
                  <c:v>25.61</c:v>
                </c:pt>
                <c:pt idx="12294">
                  <c:v>11.38</c:v>
                </c:pt>
                <c:pt idx="12295">
                  <c:v>46.15</c:v>
                </c:pt>
                <c:pt idx="12296">
                  <c:v>61.55</c:v>
                </c:pt>
                <c:pt idx="12297">
                  <c:v>9.1</c:v>
                </c:pt>
                <c:pt idx="12298">
                  <c:v>17.170000000000002</c:v>
                </c:pt>
                <c:pt idx="12299">
                  <c:v>235.74</c:v>
                </c:pt>
                <c:pt idx="12300">
                  <c:v>35.520000000000003</c:v>
                </c:pt>
                <c:pt idx="12301">
                  <c:v>13.19</c:v>
                </c:pt>
                <c:pt idx="12302">
                  <c:v>77.78</c:v>
                </c:pt>
                <c:pt idx="12303">
                  <c:v>195.25</c:v>
                </c:pt>
                <c:pt idx="12304">
                  <c:v>43.75</c:v>
                </c:pt>
                <c:pt idx="12305">
                  <c:v>12.82</c:v>
                </c:pt>
                <c:pt idx="12306">
                  <c:v>14.6</c:v>
                </c:pt>
                <c:pt idx="12307">
                  <c:v>7.52</c:v>
                </c:pt>
                <c:pt idx="12308">
                  <c:v>77.94</c:v>
                </c:pt>
                <c:pt idx="12309">
                  <c:v>200.24</c:v>
                </c:pt>
                <c:pt idx="12310">
                  <c:v>6.59</c:v>
                </c:pt>
                <c:pt idx="12311">
                  <c:v>75.39</c:v>
                </c:pt>
                <c:pt idx="12312">
                  <c:v>52.51</c:v>
                </c:pt>
                <c:pt idx="12313">
                  <c:v>122.95</c:v>
                </c:pt>
                <c:pt idx="12314">
                  <c:v>17.510000000000002</c:v>
                </c:pt>
                <c:pt idx="12315">
                  <c:v>10.29</c:v>
                </c:pt>
                <c:pt idx="12316">
                  <c:v>150.41</c:v>
                </c:pt>
                <c:pt idx="12317">
                  <c:v>28.17</c:v>
                </c:pt>
                <c:pt idx="12318">
                  <c:v>47.92</c:v>
                </c:pt>
                <c:pt idx="12319">
                  <c:v>9.4700000000000006</c:v>
                </c:pt>
                <c:pt idx="12320">
                  <c:v>39.01</c:v>
                </c:pt>
                <c:pt idx="12321">
                  <c:v>1.5</c:v>
                </c:pt>
                <c:pt idx="12322">
                  <c:v>13.49</c:v>
                </c:pt>
                <c:pt idx="12323">
                  <c:v>45.59</c:v>
                </c:pt>
                <c:pt idx="12324">
                  <c:v>5.95</c:v>
                </c:pt>
                <c:pt idx="12325">
                  <c:v>61.67</c:v>
                </c:pt>
                <c:pt idx="12326">
                  <c:v>36.479999999999997</c:v>
                </c:pt>
                <c:pt idx="12327">
                  <c:v>4.41</c:v>
                </c:pt>
                <c:pt idx="12328">
                  <c:v>0.5</c:v>
                </c:pt>
                <c:pt idx="12329">
                  <c:v>7.05</c:v>
                </c:pt>
                <c:pt idx="12330">
                  <c:v>108.21</c:v>
                </c:pt>
                <c:pt idx="12331">
                  <c:v>107.38</c:v>
                </c:pt>
                <c:pt idx="12332">
                  <c:v>12.62</c:v>
                </c:pt>
                <c:pt idx="12333">
                  <c:v>33.81</c:v>
                </c:pt>
                <c:pt idx="12334">
                  <c:v>31.63</c:v>
                </c:pt>
                <c:pt idx="12335">
                  <c:v>43.65</c:v>
                </c:pt>
                <c:pt idx="12336">
                  <c:v>151.26</c:v>
                </c:pt>
                <c:pt idx="12337">
                  <c:v>288.32</c:v>
                </c:pt>
                <c:pt idx="12338">
                  <c:v>83.42</c:v>
                </c:pt>
                <c:pt idx="12339">
                  <c:v>29.59</c:v>
                </c:pt>
                <c:pt idx="12340">
                  <c:v>118.6</c:v>
                </c:pt>
                <c:pt idx="12341">
                  <c:v>38.79</c:v>
                </c:pt>
                <c:pt idx="12342">
                  <c:v>2.5</c:v>
                </c:pt>
                <c:pt idx="12343">
                  <c:v>71.56</c:v>
                </c:pt>
                <c:pt idx="12344">
                  <c:v>190.29</c:v>
                </c:pt>
                <c:pt idx="12345">
                  <c:v>55.38</c:v>
                </c:pt>
                <c:pt idx="12346">
                  <c:v>169.74</c:v>
                </c:pt>
                <c:pt idx="12347">
                  <c:v>67.84</c:v>
                </c:pt>
                <c:pt idx="12348">
                  <c:v>3.02</c:v>
                </c:pt>
                <c:pt idx="12349">
                  <c:v>9.2100000000000009</c:v>
                </c:pt>
                <c:pt idx="12350">
                  <c:v>30.62</c:v>
                </c:pt>
                <c:pt idx="12351">
                  <c:v>136.69</c:v>
                </c:pt>
                <c:pt idx="12352">
                  <c:v>22.57</c:v>
                </c:pt>
                <c:pt idx="12353">
                  <c:v>7.23</c:v>
                </c:pt>
                <c:pt idx="12354">
                  <c:v>24.02</c:v>
                </c:pt>
                <c:pt idx="12355">
                  <c:v>77.8</c:v>
                </c:pt>
                <c:pt idx="12356">
                  <c:v>161.86000000000001</c:v>
                </c:pt>
                <c:pt idx="12357">
                  <c:v>20.22</c:v>
                </c:pt>
                <c:pt idx="12358">
                  <c:v>234.11</c:v>
                </c:pt>
                <c:pt idx="12359">
                  <c:v>30.02</c:v>
                </c:pt>
                <c:pt idx="12360">
                  <c:v>82.57</c:v>
                </c:pt>
                <c:pt idx="12361">
                  <c:v>6.47</c:v>
                </c:pt>
                <c:pt idx="12362">
                  <c:v>127.72</c:v>
                </c:pt>
                <c:pt idx="12363">
                  <c:v>8.8699999999999992</c:v>
                </c:pt>
                <c:pt idx="12364">
                  <c:v>58.37</c:v>
                </c:pt>
                <c:pt idx="12365">
                  <c:v>126.13</c:v>
                </c:pt>
                <c:pt idx="12366">
                  <c:v>99.87</c:v>
                </c:pt>
                <c:pt idx="12367">
                  <c:v>79.400000000000006</c:v>
                </c:pt>
                <c:pt idx="12368">
                  <c:v>109.78</c:v>
                </c:pt>
                <c:pt idx="12369">
                  <c:v>340.91</c:v>
                </c:pt>
                <c:pt idx="12370">
                  <c:v>52.02</c:v>
                </c:pt>
                <c:pt idx="12371">
                  <c:v>46.58</c:v>
                </c:pt>
                <c:pt idx="12372">
                  <c:v>221.78</c:v>
                </c:pt>
                <c:pt idx="12373">
                  <c:v>30.25</c:v>
                </c:pt>
                <c:pt idx="12374">
                  <c:v>60.17</c:v>
                </c:pt>
                <c:pt idx="12375">
                  <c:v>23.55</c:v>
                </c:pt>
                <c:pt idx="12376">
                  <c:v>36.81</c:v>
                </c:pt>
                <c:pt idx="12377">
                  <c:v>18.73</c:v>
                </c:pt>
                <c:pt idx="12378">
                  <c:v>367.2</c:v>
                </c:pt>
                <c:pt idx="12379">
                  <c:v>22.69</c:v>
                </c:pt>
                <c:pt idx="12380">
                  <c:v>154.47999999999999</c:v>
                </c:pt>
                <c:pt idx="12381">
                  <c:v>31.83</c:v>
                </c:pt>
                <c:pt idx="12382">
                  <c:v>12.97</c:v>
                </c:pt>
                <c:pt idx="12383">
                  <c:v>17.97</c:v>
                </c:pt>
                <c:pt idx="12384">
                  <c:v>39.19</c:v>
                </c:pt>
                <c:pt idx="12385">
                  <c:v>115.53</c:v>
                </c:pt>
                <c:pt idx="12386">
                  <c:v>56.57</c:v>
                </c:pt>
                <c:pt idx="12387">
                  <c:v>32.26</c:v>
                </c:pt>
                <c:pt idx="12388">
                  <c:v>6.64</c:v>
                </c:pt>
                <c:pt idx="12389">
                  <c:v>91.42</c:v>
                </c:pt>
                <c:pt idx="12390">
                  <c:v>106.67</c:v>
                </c:pt>
                <c:pt idx="12391">
                  <c:v>167.27</c:v>
                </c:pt>
                <c:pt idx="12392">
                  <c:v>148.65</c:v>
                </c:pt>
                <c:pt idx="12393">
                  <c:v>32.25</c:v>
                </c:pt>
                <c:pt idx="12394">
                  <c:v>120.51</c:v>
                </c:pt>
                <c:pt idx="12395">
                  <c:v>157.81</c:v>
                </c:pt>
                <c:pt idx="12396">
                  <c:v>99.47</c:v>
                </c:pt>
                <c:pt idx="12397">
                  <c:v>210.18</c:v>
                </c:pt>
                <c:pt idx="12398">
                  <c:v>37.950000000000003</c:v>
                </c:pt>
                <c:pt idx="12399">
                  <c:v>17.079999999999998</c:v>
                </c:pt>
                <c:pt idx="12400">
                  <c:v>77.900000000000006</c:v>
                </c:pt>
                <c:pt idx="12401">
                  <c:v>207.21</c:v>
                </c:pt>
                <c:pt idx="12402">
                  <c:v>93.37</c:v>
                </c:pt>
                <c:pt idx="12403">
                  <c:v>58.37</c:v>
                </c:pt>
                <c:pt idx="12404">
                  <c:v>77.239999999999995</c:v>
                </c:pt>
                <c:pt idx="12405">
                  <c:v>44.01</c:v>
                </c:pt>
                <c:pt idx="12406">
                  <c:v>248.33</c:v>
                </c:pt>
                <c:pt idx="12407">
                  <c:v>150.06</c:v>
                </c:pt>
                <c:pt idx="12408">
                  <c:v>50.38</c:v>
                </c:pt>
                <c:pt idx="12409">
                  <c:v>5.9</c:v>
                </c:pt>
                <c:pt idx="12410">
                  <c:v>7.43</c:v>
                </c:pt>
                <c:pt idx="12411">
                  <c:v>50.95</c:v>
                </c:pt>
                <c:pt idx="12412">
                  <c:v>153.26</c:v>
                </c:pt>
                <c:pt idx="12413">
                  <c:v>53.6</c:v>
                </c:pt>
                <c:pt idx="12414">
                  <c:v>9.9600000000000009</c:v>
                </c:pt>
                <c:pt idx="12415">
                  <c:v>36.840000000000003</c:v>
                </c:pt>
                <c:pt idx="12416">
                  <c:v>76.67</c:v>
                </c:pt>
                <c:pt idx="12417">
                  <c:v>23.82</c:v>
                </c:pt>
                <c:pt idx="12418">
                  <c:v>12.55</c:v>
                </c:pt>
                <c:pt idx="12419">
                  <c:v>26.44</c:v>
                </c:pt>
                <c:pt idx="12420">
                  <c:v>33.340000000000003</c:v>
                </c:pt>
                <c:pt idx="12421">
                  <c:v>228.61</c:v>
                </c:pt>
                <c:pt idx="12422">
                  <c:v>185.53</c:v>
                </c:pt>
                <c:pt idx="12423">
                  <c:v>131.38</c:v>
                </c:pt>
                <c:pt idx="12424">
                  <c:v>35.409999999999997</c:v>
                </c:pt>
                <c:pt idx="12425">
                  <c:v>14.83</c:v>
                </c:pt>
                <c:pt idx="12426">
                  <c:v>4.6900000000000004</c:v>
                </c:pt>
                <c:pt idx="12427">
                  <c:v>27.01</c:v>
                </c:pt>
                <c:pt idx="12428">
                  <c:v>9.52</c:v>
                </c:pt>
                <c:pt idx="12429">
                  <c:v>48.73</c:v>
                </c:pt>
                <c:pt idx="12430">
                  <c:v>23.53</c:v>
                </c:pt>
                <c:pt idx="12431">
                  <c:v>64.430000000000007</c:v>
                </c:pt>
                <c:pt idx="12432">
                  <c:v>104.91</c:v>
                </c:pt>
                <c:pt idx="12433">
                  <c:v>8.92</c:v>
                </c:pt>
                <c:pt idx="12434">
                  <c:v>58.75</c:v>
                </c:pt>
                <c:pt idx="12435">
                  <c:v>80.38</c:v>
                </c:pt>
                <c:pt idx="12436">
                  <c:v>9.51</c:v>
                </c:pt>
                <c:pt idx="12437">
                  <c:v>1.4</c:v>
                </c:pt>
                <c:pt idx="12438">
                  <c:v>136.18</c:v>
                </c:pt>
                <c:pt idx="12439">
                  <c:v>1.37</c:v>
                </c:pt>
                <c:pt idx="12440">
                  <c:v>25.28</c:v>
                </c:pt>
                <c:pt idx="12441">
                  <c:v>53.52</c:v>
                </c:pt>
                <c:pt idx="12442">
                  <c:v>47.48</c:v>
                </c:pt>
                <c:pt idx="12443">
                  <c:v>16.25</c:v>
                </c:pt>
                <c:pt idx="12444">
                  <c:v>299.93</c:v>
                </c:pt>
                <c:pt idx="12445">
                  <c:v>18.09</c:v>
                </c:pt>
                <c:pt idx="12446">
                  <c:v>128.69999999999999</c:v>
                </c:pt>
                <c:pt idx="12447">
                  <c:v>12.23</c:v>
                </c:pt>
                <c:pt idx="12448">
                  <c:v>157.94</c:v>
                </c:pt>
                <c:pt idx="12449">
                  <c:v>25.62</c:v>
                </c:pt>
                <c:pt idx="12450">
                  <c:v>84.96</c:v>
                </c:pt>
                <c:pt idx="12451">
                  <c:v>73.36</c:v>
                </c:pt>
                <c:pt idx="12452">
                  <c:v>316.01</c:v>
                </c:pt>
                <c:pt idx="12453">
                  <c:v>94.52</c:v>
                </c:pt>
                <c:pt idx="12454">
                  <c:v>100.99</c:v>
                </c:pt>
                <c:pt idx="12455">
                  <c:v>62.76</c:v>
                </c:pt>
                <c:pt idx="12456">
                  <c:v>39.19</c:v>
                </c:pt>
                <c:pt idx="12457">
                  <c:v>36.799999999999997</c:v>
                </c:pt>
                <c:pt idx="12458">
                  <c:v>23.97</c:v>
                </c:pt>
                <c:pt idx="12459">
                  <c:v>8.94</c:v>
                </c:pt>
                <c:pt idx="12460">
                  <c:v>173.59</c:v>
                </c:pt>
                <c:pt idx="12461">
                  <c:v>54.37</c:v>
                </c:pt>
                <c:pt idx="12462">
                  <c:v>120.31</c:v>
                </c:pt>
                <c:pt idx="12463">
                  <c:v>136.71</c:v>
                </c:pt>
                <c:pt idx="12464">
                  <c:v>25.97</c:v>
                </c:pt>
                <c:pt idx="12465">
                  <c:v>292.16000000000003</c:v>
                </c:pt>
                <c:pt idx="12466">
                  <c:v>7.34</c:v>
                </c:pt>
                <c:pt idx="12467">
                  <c:v>203.66</c:v>
                </c:pt>
                <c:pt idx="12468">
                  <c:v>19.61</c:v>
                </c:pt>
                <c:pt idx="12469">
                  <c:v>7.92</c:v>
                </c:pt>
                <c:pt idx="12470">
                  <c:v>19.18</c:v>
                </c:pt>
                <c:pt idx="12471">
                  <c:v>199.87</c:v>
                </c:pt>
                <c:pt idx="12472">
                  <c:v>43.27</c:v>
                </c:pt>
                <c:pt idx="12473">
                  <c:v>7.99</c:v>
                </c:pt>
                <c:pt idx="12474">
                  <c:v>79.099999999999994</c:v>
                </c:pt>
                <c:pt idx="12475">
                  <c:v>45.28</c:v>
                </c:pt>
                <c:pt idx="12476">
                  <c:v>41.44</c:v>
                </c:pt>
                <c:pt idx="12477">
                  <c:v>34.82</c:v>
                </c:pt>
                <c:pt idx="12478">
                  <c:v>14.24</c:v>
                </c:pt>
                <c:pt idx="12479">
                  <c:v>11.17</c:v>
                </c:pt>
                <c:pt idx="12480">
                  <c:v>173.88</c:v>
                </c:pt>
                <c:pt idx="12481">
                  <c:v>153.54</c:v>
                </c:pt>
                <c:pt idx="12482">
                  <c:v>250.39</c:v>
                </c:pt>
                <c:pt idx="12483">
                  <c:v>185.03</c:v>
                </c:pt>
                <c:pt idx="12484">
                  <c:v>28.85</c:v>
                </c:pt>
                <c:pt idx="12485">
                  <c:v>27.03</c:v>
                </c:pt>
                <c:pt idx="12486">
                  <c:v>57.33</c:v>
                </c:pt>
                <c:pt idx="12487">
                  <c:v>64.05</c:v>
                </c:pt>
                <c:pt idx="12488">
                  <c:v>30.09</c:v>
                </c:pt>
                <c:pt idx="12489">
                  <c:v>35.97</c:v>
                </c:pt>
                <c:pt idx="12490">
                  <c:v>293.08999999999997</c:v>
                </c:pt>
                <c:pt idx="12491">
                  <c:v>50.58</c:v>
                </c:pt>
                <c:pt idx="12492">
                  <c:v>3.64</c:v>
                </c:pt>
                <c:pt idx="12493">
                  <c:v>19.739999999999998</c:v>
                </c:pt>
                <c:pt idx="12494">
                  <c:v>38.119999999999997</c:v>
                </c:pt>
                <c:pt idx="12495">
                  <c:v>5.61</c:v>
                </c:pt>
                <c:pt idx="12496">
                  <c:v>93.66</c:v>
                </c:pt>
                <c:pt idx="12497">
                  <c:v>31.16</c:v>
                </c:pt>
                <c:pt idx="12498">
                  <c:v>18.95</c:v>
                </c:pt>
                <c:pt idx="12499">
                  <c:v>16.690000000000001</c:v>
                </c:pt>
                <c:pt idx="12500">
                  <c:v>260.95999999999998</c:v>
                </c:pt>
                <c:pt idx="12501">
                  <c:v>15.95</c:v>
                </c:pt>
                <c:pt idx="12502">
                  <c:v>195.22</c:v>
                </c:pt>
                <c:pt idx="12503">
                  <c:v>67.48</c:v>
                </c:pt>
                <c:pt idx="12504">
                  <c:v>95.73</c:v>
                </c:pt>
                <c:pt idx="12505">
                  <c:v>15.79</c:v>
                </c:pt>
                <c:pt idx="12506">
                  <c:v>0.48</c:v>
                </c:pt>
                <c:pt idx="12507">
                  <c:v>134.79</c:v>
                </c:pt>
                <c:pt idx="12508">
                  <c:v>42.51</c:v>
                </c:pt>
                <c:pt idx="12509">
                  <c:v>70.69</c:v>
                </c:pt>
                <c:pt idx="12510">
                  <c:v>88.4</c:v>
                </c:pt>
                <c:pt idx="12511">
                  <c:v>116.33</c:v>
                </c:pt>
                <c:pt idx="12512">
                  <c:v>216.27</c:v>
                </c:pt>
                <c:pt idx="12513">
                  <c:v>18.11</c:v>
                </c:pt>
                <c:pt idx="12514">
                  <c:v>142.26</c:v>
                </c:pt>
                <c:pt idx="12515">
                  <c:v>200.83</c:v>
                </c:pt>
                <c:pt idx="12516">
                  <c:v>69.08</c:v>
                </c:pt>
                <c:pt idx="12517">
                  <c:v>10.96</c:v>
                </c:pt>
                <c:pt idx="12518">
                  <c:v>29.07</c:v>
                </c:pt>
                <c:pt idx="12519">
                  <c:v>125.29</c:v>
                </c:pt>
                <c:pt idx="12520">
                  <c:v>13.58</c:v>
                </c:pt>
                <c:pt idx="12521">
                  <c:v>63.93</c:v>
                </c:pt>
                <c:pt idx="12522">
                  <c:v>55.26</c:v>
                </c:pt>
                <c:pt idx="12523">
                  <c:v>12.13</c:v>
                </c:pt>
                <c:pt idx="12524">
                  <c:v>142.38</c:v>
                </c:pt>
                <c:pt idx="12525">
                  <c:v>18.399999999999999</c:v>
                </c:pt>
                <c:pt idx="12526">
                  <c:v>268.73</c:v>
                </c:pt>
                <c:pt idx="12527">
                  <c:v>59.47</c:v>
                </c:pt>
                <c:pt idx="12528">
                  <c:v>45.5</c:v>
                </c:pt>
                <c:pt idx="12529">
                  <c:v>228.04</c:v>
                </c:pt>
                <c:pt idx="12530">
                  <c:v>239.6</c:v>
                </c:pt>
                <c:pt idx="12531">
                  <c:v>25.59</c:v>
                </c:pt>
                <c:pt idx="12532">
                  <c:v>24.1</c:v>
                </c:pt>
                <c:pt idx="12533">
                  <c:v>38.35</c:v>
                </c:pt>
                <c:pt idx="12534">
                  <c:v>42.63</c:v>
                </c:pt>
                <c:pt idx="12535">
                  <c:v>25.53</c:v>
                </c:pt>
                <c:pt idx="12536">
                  <c:v>338.26</c:v>
                </c:pt>
                <c:pt idx="12537">
                  <c:v>29.94</c:v>
                </c:pt>
                <c:pt idx="12538">
                  <c:v>30.36</c:v>
                </c:pt>
                <c:pt idx="12539">
                  <c:v>76.569999999999993</c:v>
                </c:pt>
                <c:pt idx="12540">
                  <c:v>51.74</c:v>
                </c:pt>
                <c:pt idx="12541">
                  <c:v>144.11000000000001</c:v>
                </c:pt>
                <c:pt idx="12542">
                  <c:v>53.3</c:v>
                </c:pt>
                <c:pt idx="12543">
                  <c:v>22.39</c:v>
                </c:pt>
                <c:pt idx="12544">
                  <c:v>72.98</c:v>
                </c:pt>
                <c:pt idx="12545">
                  <c:v>155.35</c:v>
                </c:pt>
                <c:pt idx="12546">
                  <c:v>317.37</c:v>
                </c:pt>
                <c:pt idx="12547">
                  <c:v>48.97</c:v>
                </c:pt>
                <c:pt idx="12548">
                  <c:v>68.900000000000006</c:v>
                </c:pt>
                <c:pt idx="12549">
                  <c:v>14.81</c:v>
                </c:pt>
                <c:pt idx="12550">
                  <c:v>3.36</c:v>
                </c:pt>
                <c:pt idx="12551">
                  <c:v>39.18</c:v>
                </c:pt>
                <c:pt idx="12552">
                  <c:v>21.53</c:v>
                </c:pt>
                <c:pt idx="12553">
                  <c:v>39.590000000000003</c:v>
                </c:pt>
                <c:pt idx="12554">
                  <c:v>64.48</c:v>
                </c:pt>
                <c:pt idx="12555">
                  <c:v>58.95</c:v>
                </c:pt>
                <c:pt idx="12556">
                  <c:v>85.95</c:v>
                </c:pt>
                <c:pt idx="12557">
                  <c:v>233.33</c:v>
                </c:pt>
                <c:pt idx="12558">
                  <c:v>107.57</c:v>
                </c:pt>
                <c:pt idx="12559">
                  <c:v>29.38</c:v>
                </c:pt>
                <c:pt idx="12560">
                  <c:v>25.61</c:v>
                </c:pt>
                <c:pt idx="12561">
                  <c:v>74.45</c:v>
                </c:pt>
                <c:pt idx="12562">
                  <c:v>9.6199999999999992</c:v>
                </c:pt>
                <c:pt idx="12563">
                  <c:v>277.8</c:v>
                </c:pt>
                <c:pt idx="12564">
                  <c:v>23.93</c:v>
                </c:pt>
                <c:pt idx="12565">
                  <c:v>2.71</c:v>
                </c:pt>
                <c:pt idx="12566">
                  <c:v>5.31</c:v>
                </c:pt>
                <c:pt idx="12567">
                  <c:v>58.08</c:v>
                </c:pt>
                <c:pt idx="12568">
                  <c:v>27.55</c:v>
                </c:pt>
                <c:pt idx="12569">
                  <c:v>64.05</c:v>
                </c:pt>
                <c:pt idx="12570">
                  <c:v>0.5</c:v>
                </c:pt>
                <c:pt idx="12571">
                  <c:v>145.02000000000001</c:v>
                </c:pt>
                <c:pt idx="12572">
                  <c:v>272.58999999999997</c:v>
                </c:pt>
                <c:pt idx="12573">
                  <c:v>27.72</c:v>
                </c:pt>
                <c:pt idx="12574">
                  <c:v>2.4700000000000002</c:v>
                </c:pt>
                <c:pt idx="12575">
                  <c:v>28.49</c:v>
                </c:pt>
                <c:pt idx="12576">
                  <c:v>170.43</c:v>
                </c:pt>
                <c:pt idx="12577">
                  <c:v>58.66</c:v>
                </c:pt>
                <c:pt idx="12578">
                  <c:v>18.84</c:v>
                </c:pt>
                <c:pt idx="12579">
                  <c:v>79.510000000000005</c:v>
                </c:pt>
                <c:pt idx="12580">
                  <c:v>15.58</c:v>
                </c:pt>
                <c:pt idx="12581">
                  <c:v>25.31</c:v>
                </c:pt>
                <c:pt idx="12582">
                  <c:v>54.55</c:v>
                </c:pt>
                <c:pt idx="12583">
                  <c:v>49.98</c:v>
                </c:pt>
                <c:pt idx="12584">
                  <c:v>90.26</c:v>
                </c:pt>
                <c:pt idx="12585">
                  <c:v>50.81</c:v>
                </c:pt>
                <c:pt idx="12586">
                  <c:v>87.8</c:v>
                </c:pt>
                <c:pt idx="12587">
                  <c:v>20.75</c:v>
                </c:pt>
                <c:pt idx="12588">
                  <c:v>141</c:v>
                </c:pt>
                <c:pt idx="12589">
                  <c:v>62.6</c:v>
                </c:pt>
                <c:pt idx="12590">
                  <c:v>78.58</c:v>
                </c:pt>
                <c:pt idx="12591">
                  <c:v>120.16</c:v>
                </c:pt>
                <c:pt idx="12592">
                  <c:v>33.47</c:v>
                </c:pt>
                <c:pt idx="12593">
                  <c:v>11.33</c:v>
                </c:pt>
                <c:pt idx="12594">
                  <c:v>52.67</c:v>
                </c:pt>
                <c:pt idx="12595">
                  <c:v>3.42</c:v>
                </c:pt>
                <c:pt idx="12596">
                  <c:v>51.81</c:v>
                </c:pt>
                <c:pt idx="12597">
                  <c:v>192.27</c:v>
                </c:pt>
                <c:pt idx="12598">
                  <c:v>43.61</c:v>
                </c:pt>
                <c:pt idx="12599">
                  <c:v>63.95</c:v>
                </c:pt>
                <c:pt idx="12600">
                  <c:v>9.94</c:v>
                </c:pt>
                <c:pt idx="12601">
                  <c:v>73.31</c:v>
                </c:pt>
                <c:pt idx="12602">
                  <c:v>50.16</c:v>
                </c:pt>
                <c:pt idx="12603">
                  <c:v>14.62</c:v>
                </c:pt>
                <c:pt idx="12604">
                  <c:v>137.58000000000001</c:v>
                </c:pt>
                <c:pt idx="12605">
                  <c:v>3.87</c:v>
                </c:pt>
                <c:pt idx="12606">
                  <c:v>22.3</c:v>
                </c:pt>
                <c:pt idx="12607">
                  <c:v>70.08</c:v>
                </c:pt>
                <c:pt idx="12608">
                  <c:v>18.03</c:v>
                </c:pt>
                <c:pt idx="12609">
                  <c:v>45.21</c:v>
                </c:pt>
                <c:pt idx="12610">
                  <c:v>22.39</c:v>
                </c:pt>
                <c:pt idx="12611">
                  <c:v>250.4</c:v>
                </c:pt>
                <c:pt idx="12612">
                  <c:v>101.76</c:v>
                </c:pt>
                <c:pt idx="12613">
                  <c:v>229.02</c:v>
                </c:pt>
                <c:pt idx="12614">
                  <c:v>163.43</c:v>
                </c:pt>
                <c:pt idx="12615">
                  <c:v>89.07</c:v>
                </c:pt>
                <c:pt idx="12616">
                  <c:v>283.14999999999998</c:v>
                </c:pt>
                <c:pt idx="12617">
                  <c:v>181.34</c:v>
                </c:pt>
                <c:pt idx="12618">
                  <c:v>68.400000000000006</c:v>
                </c:pt>
                <c:pt idx="12619">
                  <c:v>3.73</c:v>
                </c:pt>
                <c:pt idx="12620">
                  <c:v>55.75</c:v>
                </c:pt>
                <c:pt idx="12621">
                  <c:v>52.99</c:v>
                </c:pt>
                <c:pt idx="12622">
                  <c:v>35.15</c:v>
                </c:pt>
                <c:pt idx="12623">
                  <c:v>42.85</c:v>
                </c:pt>
                <c:pt idx="12624">
                  <c:v>109.6</c:v>
                </c:pt>
                <c:pt idx="12625">
                  <c:v>92.84</c:v>
                </c:pt>
                <c:pt idx="12626">
                  <c:v>125.56</c:v>
                </c:pt>
                <c:pt idx="12627">
                  <c:v>28.01</c:v>
                </c:pt>
                <c:pt idx="12628">
                  <c:v>157.59</c:v>
                </c:pt>
                <c:pt idx="12629">
                  <c:v>33.94</c:v>
                </c:pt>
                <c:pt idx="12630">
                  <c:v>7.73</c:v>
                </c:pt>
                <c:pt idx="12631">
                  <c:v>218.31</c:v>
                </c:pt>
                <c:pt idx="12632">
                  <c:v>37.799999999999997</c:v>
                </c:pt>
                <c:pt idx="12633">
                  <c:v>33.68</c:v>
                </c:pt>
                <c:pt idx="12634">
                  <c:v>34.57</c:v>
                </c:pt>
                <c:pt idx="12635">
                  <c:v>119.91</c:v>
                </c:pt>
                <c:pt idx="12636">
                  <c:v>154.9</c:v>
                </c:pt>
                <c:pt idx="12637">
                  <c:v>133.53</c:v>
                </c:pt>
                <c:pt idx="12638">
                  <c:v>19.91</c:v>
                </c:pt>
                <c:pt idx="12639">
                  <c:v>59.68</c:v>
                </c:pt>
                <c:pt idx="12640">
                  <c:v>75.739999999999995</c:v>
                </c:pt>
                <c:pt idx="12641">
                  <c:v>175.61</c:v>
                </c:pt>
                <c:pt idx="12642">
                  <c:v>21.16</c:v>
                </c:pt>
                <c:pt idx="12643">
                  <c:v>175.58</c:v>
                </c:pt>
                <c:pt idx="12644">
                  <c:v>37.25</c:v>
                </c:pt>
                <c:pt idx="12645">
                  <c:v>148.18</c:v>
                </c:pt>
                <c:pt idx="12646">
                  <c:v>82.47</c:v>
                </c:pt>
                <c:pt idx="12647">
                  <c:v>18.440000000000001</c:v>
                </c:pt>
                <c:pt idx="12648">
                  <c:v>12.43</c:v>
                </c:pt>
                <c:pt idx="12649">
                  <c:v>46.72</c:v>
                </c:pt>
                <c:pt idx="12650">
                  <c:v>40.22</c:v>
                </c:pt>
                <c:pt idx="12651">
                  <c:v>33.47</c:v>
                </c:pt>
                <c:pt idx="12652">
                  <c:v>48.05</c:v>
                </c:pt>
                <c:pt idx="12653">
                  <c:v>33.950000000000003</c:v>
                </c:pt>
                <c:pt idx="12654">
                  <c:v>14.96</c:v>
                </c:pt>
                <c:pt idx="12655">
                  <c:v>82.88</c:v>
                </c:pt>
                <c:pt idx="12656">
                  <c:v>82.47</c:v>
                </c:pt>
                <c:pt idx="12657">
                  <c:v>49.29</c:v>
                </c:pt>
                <c:pt idx="12658">
                  <c:v>8.42</c:v>
                </c:pt>
                <c:pt idx="12659">
                  <c:v>15.57</c:v>
                </c:pt>
                <c:pt idx="12660">
                  <c:v>8.59</c:v>
                </c:pt>
                <c:pt idx="12661">
                  <c:v>189.47</c:v>
                </c:pt>
                <c:pt idx="12662">
                  <c:v>17.84</c:v>
                </c:pt>
                <c:pt idx="12663">
                  <c:v>20.59</c:v>
                </c:pt>
                <c:pt idx="12664">
                  <c:v>27.23</c:v>
                </c:pt>
                <c:pt idx="12665">
                  <c:v>237.67</c:v>
                </c:pt>
                <c:pt idx="12666">
                  <c:v>8.6300000000000008</c:v>
                </c:pt>
                <c:pt idx="12667">
                  <c:v>64.13</c:v>
                </c:pt>
                <c:pt idx="12668">
                  <c:v>77.19</c:v>
                </c:pt>
                <c:pt idx="12669">
                  <c:v>12.69</c:v>
                </c:pt>
                <c:pt idx="12670">
                  <c:v>8.17</c:v>
                </c:pt>
                <c:pt idx="12671">
                  <c:v>22.66</c:v>
                </c:pt>
                <c:pt idx="12672">
                  <c:v>53.44</c:v>
                </c:pt>
                <c:pt idx="12673">
                  <c:v>262.67</c:v>
                </c:pt>
                <c:pt idx="12674">
                  <c:v>11</c:v>
                </c:pt>
                <c:pt idx="12675">
                  <c:v>53.76</c:v>
                </c:pt>
                <c:pt idx="12676">
                  <c:v>21.54</c:v>
                </c:pt>
                <c:pt idx="12677">
                  <c:v>1.89</c:v>
                </c:pt>
                <c:pt idx="12678">
                  <c:v>28.1</c:v>
                </c:pt>
                <c:pt idx="12679">
                  <c:v>46.53</c:v>
                </c:pt>
                <c:pt idx="12680">
                  <c:v>48.23</c:v>
                </c:pt>
                <c:pt idx="12681">
                  <c:v>42.68</c:v>
                </c:pt>
                <c:pt idx="12682">
                  <c:v>14.53</c:v>
                </c:pt>
                <c:pt idx="12683">
                  <c:v>359.69</c:v>
                </c:pt>
                <c:pt idx="12684">
                  <c:v>91.89</c:v>
                </c:pt>
                <c:pt idx="12685">
                  <c:v>77.11</c:v>
                </c:pt>
                <c:pt idx="12686">
                  <c:v>84.28</c:v>
                </c:pt>
                <c:pt idx="12687">
                  <c:v>146.07</c:v>
                </c:pt>
                <c:pt idx="12688">
                  <c:v>39.35</c:v>
                </c:pt>
                <c:pt idx="12689">
                  <c:v>2.06</c:v>
                </c:pt>
                <c:pt idx="12690">
                  <c:v>16.989999999999998</c:v>
                </c:pt>
                <c:pt idx="12691">
                  <c:v>73.12</c:v>
                </c:pt>
                <c:pt idx="12692">
                  <c:v>163.98</c:v>
                </c:pt>
                <c:pt idx="12693">
                  <c:v>45.66</c:v>
                </c:pt>
                <c:pt idx="12694">
                  <c:v>79.67</c:v>
                </c:pt>
                <c:pt idx="12695">
                  <c:v>422.23</c:v>
                </c:pt>
                <c:pt idx="12696">
                  <c:v>52.27</c:v>
                </c:pt>
                <c:pt idx="12697">
                  <c:v>77.75</c:v>
                </c:pt>
                <c:pt idx="12698">
                  <c:v>176.87</c:v>
                </c:pt>
                <c:pt idx="12699">
                  <c:v>48.69</c:v>
                </c:pt>
                <c:pt idx="12700">
                  <c:v>80.349999999999994</c:v>
                </c:pt>
                <c:pt idx="12701">
                  <c:v>75.69</c:v>
                </c:pt>
                <c:pt idx="12702">
                  <c:v>7.32</c:v>
                </c:pt>
                <c:pt idx="12703">
                  <c:v>6.3</c:v>
                </c:pt>
                <c:pt idx="12704">
                  <c:v>180.9</c:v>
                </c:pt>
                <c:pt idx="12705">
                  <c:v>22.41</c:v>
                </c:pt>
                <c:pt idx="12706">
                  <c:v>21.29</c:v>
                </c:pt>
                <c:pt idx="12707">
                  <c:v>27.39</c:v>
                </c:pt>
                <c:pt idx="12708">
                  <c:v>296.63</c:v>
                </c:pt>
                <c:pt idx="12709">
                  <c:v>28.14</c:v>
                </c:pt>
                <c:pt idx="12710">
                  <c:v>5.89</c:v>
                </c:pt>
                <c:pt idx="12711">
                  <c:v>148.54</c:v>
                </c:pt>
                <c:pt idx="12712">
                  <c:v>89.89</c:v>
                </c:pt>
                <c:pt idx="12713">
                  <c:v>101.44</c:v>
                </c:pt>
                <c:pt idx="12714">
                  <c:v>324.48</c:v>
                </c:pt>
                <c:pt idx="12715">
                  <c:v>188.95</c:v>
                </c:pt>
                <c:pt idx="12716">
                  <c:v>19.23</c:v>
                </c:pt>
                <c:pt idx="12717">
                  <c:v>14.75</c:v>
                </c:pt>
                <c:pt idx="12718">
                  <c:v>278.05</c:v>
                </c:pt>
                <c:pt idx="12719">
                  <c:v>278.57</c:v>
                </c:pt>
                <c:pt idx="12720">
                  <c:v>15.34</c:v>
                </c:pt>
                <c:pt idx="12721">
                  <c:v>11.93</c:v>
                </c:pt>
                <c:pt idx="12722">
                  <c:v>3.53</c:v>
                </c:pt>
                <c:pt idx="12723">
                  <c:v>8.6999999999999993</c:v>
                </c:pt>
                <c:pt idx="12724">
                  <c:v>23.92</c:v>
                </c:pt>
                <c:pt idx="12725">
                  <c:v>35.409999999999997</c:v>
                </c:pt>
                <c:pt idx="12726">
                  <c:v>48.75</c:v>
                </c:pt>
                <c:pt idx="12727">
                  <c:v>34.64</c:v>
                </c:pt>
                <c:pt idx="12728">
                  <c:v>92.31</c:v>
                </c:pt>
                <c:pt idx="12729">
                  <c:v>24.47</c:v>
                </c:pt>
                <c:pt idx="12730">
                  <c:v>3.4</c:v>
                </c:pt>
                <c:pt idx="12731">
                  <c:v>121.04</c:v>
                </c:pt>
                <c:pt idx="12732">
                  <c:v>10.3</c:v>
                </c:pt>
                <c:pt idx="12733">
                  <c:v>256.62</c:v>
                </c:pt>
                <c:pt idx="12734">
                  <c:v>212.99</c:v>
                </c:pt>
                <c:pt idx="12735">
                  <c:v>66.099999999999994</c:v>
                </c:pt>
                <c:pt idx="12736">
                  <c:v>17.170000000000002</c:v>
                </c:pt>
                <c:pt idx="12737">
                  <c:v>56.62</c:v>
                </c:pt>
                <c:pt idx="12738">
                  <c:v>1.96</c:v>
                </c:pt>
                <c:pt idx="12739">
                  <c:v>5.28</c:v>
                </c:pt>
                <c:pt idx="12740">
                  <c:v>29.05</c:v>
                </c:pt>
                <c:pt idx="12741">
                  <c:v>155.21</c:v>
                </c:pt>
                <c:pt idx="12742">
                  <c:v>15.43</c:v>
                </c:pt>
                <c:pt idx="12743">
                  <c:v>83.41</c:v>
                </c:pt>
                <c:pt idx="12744">
                  <c:v>5.05</c:v>
                </c:pt>
                <c:pt idx="12745">
                  <c:v>165.32</c:v>
                </c:pt>
                <c:pt idx="12746">
                  <c:v>18.260000000000002</c:v>
                </c:pt>
                <c:pt idx="12747">
                  <c:v>31.94</c:v>
                </c:pt>
                <c:pt idx="12748">
                  <c:v>67.98</c:v>
                </c:pt>
                <c:pt idx="12749">
                  <c:v>61.75</c:v>
                </c:pt>
                <c:pt idx="12750">
                  <c:v>77.95</c:v>
                </c:pt>
                <c:pt idx="12751">
                  <c:v>180.53</c:v>
                </c:pt>
                <c:pt idx="12752">
                  <c:v>161.1</c:v>
                </c:pt>
                <c:pt idx="12753">
                  <c:v>20.16</c:v>
                </c:pt>
                <c:pt idx="12754">
                  <c:v>62.6</c:v>
                </c:pt>
                <c:pt idx="12755">
                  <c:v>10.6</c:v>
                </c:pt>
                <c:pt idx="12756">
                  <c:v>20.21</c:v>
                </c:pt>
                <c:pt idx="12757">
                  <c:v>98.08</c:v>
                </c:pt>
                <c:pt idx="12758">
                  <c:v>36.21</c:v>
                </c:pt>
                <c:pt idx="12759">
                  <c:v>203.31</c:v>
                </c:pt>
                <c:pt idx="12760">
                  <c:v>12.3</c:v>
                </c:pt>
                <c:pt idx="12761">
                  <c:v>97.21</c:v>
                </c:pt>
                <c:pt idx="12762">
                  <c:v>361.58</c:v>
                </c:pt>
                <c:pt idx="12763">
                  <c:v>14.26</c:v>
                </c:pt>
                <c:pt idx="12764">
                  <c:v>22.15</c:v>
                </c:pt>
                <c:pt idx="12765">
                  <c:v>111.51</c:v>
                </c:pt>
                <c:pt idx="12766">
                  <c:v>40.549999999999997</c:v>
                </c:pt>
                <c:pt idx="12767">
                  <c:v>37.07</c:v>
                </c:pt>
                <c:pt idx="12768">
                  <c:v>50.03</c:v>
                </c:pt>
                <c:pt idx="12769">
                  <c:v>263.81</c:v>
                </c:pt>
                <c:pt idx="12770">
                  <c:v>24.19</c:v>
                </c:pt>
                <c:pt idx="12771">
                  <c:v>19.309999999999999</c:v>
                </c:pt>
                <c:pt idx="12772">
                  <c:v>34.46</c:v>
                </c:pt>
                <c:pt idx="12773">
                  <c:v>160.1</c:v>
                </c:pt>
                <c:pt idx="12774">
                  <c:v>130.56</c:v>
                </c:pt>
                <c:pt idx="12775">
                  <c:v>45.99</c:v>
                </c:pt>
                <c:pt idx="12776">
                  <c:v>53.05</c:v>
                </c:pt>
                <c:pt idx="12777">
                  <c:v>4.2</c:v>
                </c:pt>
                <c:pt idx="12778">
                  <c:v>29.34</c:v>
                </c:pt>
                <c:pt idx="12779">
                  <c:v>2.78</c:v>
                </c:pt>
                <c:pt idx="12780">
                  <c:v>113.36</c:v>
                </c:pt>
                <c:pt idx="12781">
                  <c:v>46.6</c:v>
                </c:pt>
                <c:pt idx="12782">
                  <c:v>34.99</c:v>
                </c:pt>
                <c:pt idx="12783">
                  <c:v>53.89</c:v>
                </c:pt>
                <c:pt idx="12784">
                  <c:v>170.29</c:v>
                </c:pt>
                <c:pt idx="12785">
                  <c:v>5.93</c:v>
                </c:pt>
                <c:pt idx="12786">
                  <c:v>38.119999999999997</c:v>
                </c:pt>
                <c:pt idx="12787">
                  <c:v>82.63</c:v>
                </c:pt>
                <c:pt idx="12788">
                  <c:v>174.68</c:v>
                </c:pt>
                <c:pt idx="12789">
                  <c:v>85.32</c:v>
                </c:pt>
                <c:pt idx="12790">
                  <c:v>155.79</c:v>
                </c:pt>
                <c:pt idx="12791">
                  <c:v>46.62</c:v>
                </c:pt>
                <c:pt idx="12792">
                  <c:v>8.43</c:v>
                </c:pt>
                <c:pt idx="12793">
                  <c:v>145.84</c:v>
                </c:pt>
                <c:pt idx="12794">
                  <c:v>97.77</c:v>
                </c:pt>
                <c:pt idx="12795">
                  <c:v>358.45</c:v>
                </c:pt>
                <c:pt idx="12796">
                  <c:v>58.3</c:v>
                </c:pt>
                <c:pt idx="12797">
                  <c:v>76.66</c:v>
                </c:pt>
                <c:pt idx="12798">
                  <c:v>54.3</c:v>
                </c:pt>
                <c:pt idx="12799">
                  <c:v>41.95</c:v>
                </c:pt>
                <c:pt idx="12800">
                  <c:v>73.819999999999993</c:v>
                </c:pt>
                <c:pt idx="12801">
                  <c:v>20.57</c:v>
                </c:pt>
                <c:pt idx="12802">
                  <c:v>35.69</c:v>
                </c:pt>
                <c:pt idx="12803">
                  <c:v>82.33</c:v>
                </c:pt>
                <c:pt idx="12804">
                  <c:v>183.73</c:v>
                </c:pt>
                <c:pt idx="12805">
                  <c:v>126</c:v>
                </c:pt>
                <c:pt idx="12806">
                  <c:v>131.96</c:v>
                </c:pt>
                <c:pt idx="12807">
                  <c:v>14.88</c:v>
                </c:pt>
                <c:pt idx="12808">
                  <c:v>13.01</c:v>
                </c:pt>
                <c:pt idx="12809">
                  <c:v>446.56</c:v>
                </c:pt>
                <c:pt idx="12810">
                  <c:v>36.21</c:v>
                </c:pt>
                <c:pt idx="12811">
                  <c:v>195.19</c:v>
                </c:pt>
                <c:pt idx="12812">
                  <c:v>5.44</c:v>
                </c:pt>
                <c:pt idx="12813">
                  <c:v>112.36</c:v>
                </c:pt>
                <c:pt idx="12814">
                  <c:v>102.69</c:v>
                </c:pt>
                <c:pt idx="12815">
                  <c:v>58.36</c:v>
                </c:pt>
                <c:pt idx="12816">
                  <c:v>22.31</c:v>
                </c:pt>
                <c:pt idx="12817">
                  <c:v>241.12</c:v>
                </c:pt>
                <c:pt idx="12818">
                  <c:v>146.49</c:v>
                </c:pt>
                <c:pt idx="12819">
                  <c:v>167.84</c:v>
                </c:pt>
                <c:pt idx="12820">
                  <c:v>1.9</c:v>
                </c:pt>
                <c:pt idx="12821">
                  <c:v>35.44</c:v>
                </c:pt>
                <c:pt idx="12822">
                  <c:v>45.37</c:v>
                </c:pt>
                <c:pt idx="12823">
                  <c:v>98.33</c:v>
                </c:pt>
                <c:pt idx="12824">
                  <c:v>39.630000000000003</c:v>
                </c:pt>
                <c:pt idx="12825">
                  <c:v>3.9</c:v>
                </c:pt>
                <c:pt idx="12826">
                  <c:v>12.85</c:v>
                </c:pt>
                <c:pt idx="12827">
                  <c:v>68.900000000000006</c:v>
                </c:pt>
                <c:pt idx="12828">
                  <c:v>73.89</c:v>
                </c:pt>
                <c:pt idx="12829">
                  <c:v>151.03</c:v>
                </c:pt>
                <c:pt idx="12830">
                  <c:v>42.68</c:v>
                </c:pt>
                <c:pt idx="12831">
                  <c:v>42.73</c:v>
                </c:pt>
                <c:pt idx="12832">
                  <c:v>300.57</c:v>
                </c:pt>
                <c:pt idx="12833">
                  <c:v>9.8000000000000007</c:v>
                </c:pt>
                <c:pt idx="12834">
                  <c:v>195.03</c:v>
                </c:pt>
                <c:pt idx="12835">
                  <c:v>258.75</c:v>
                </c:pt>
                <c:pt idx="12836">
                  <c:v>198.81</c:v>
                </c:pt>
                <c:pt idx="12837">
                  <c:v>32.03</c:v>
                </c:pt>
                <c:pt idx="12838">
                  <c:v>82.08</c:v>
                </c:pt>
                <c:pt idx="12839">
                  <c:v>19.48</c:v>
                </c:pt>
                <c:pt idx="12840">
                  <c:v>24.4</c:v>
                </c:pt>
                <c:pt idx="12841">
                  <c:v>67.16</c:v>
                </c:pt>
                <c:pt idx="12842">
                  <c:v>96.72</c:v>
                </c:pt>
                <c:pt idx="12843">
                  <c:v>46.19</c:v>
                </c:pt>
                <c:pt idx="12844">
                  <c:v>23.33</c:v>
                </c:pt>
                <c:pt idx="12845">
                  <c:v>36.799999999999997</c:v>
                </c:pt>
                <c:pt idx="12846">
                  <c:v>1.64</c:v>
                </c:pt>
                <c:pt idx="12847">
                  <c:v>74.42</c:v>
                </c:pt>
                <c:pt idx="12848">
                  <c:v>45.33</c:v>
                </c:pt>
                <c:pt idx="12849">
                  <c:v>195.83</c:v>
                </c:pt>
                <c:pt idx="12850">
                  <c:v>60.31</c:v>
                </c:pt>
                <c:pt idx="12851">
                  <c:v>52.71</c:v>
                </c:pt>
                <c:pt idx="12852">
                  <c:v>122.8</c:v>
                </c:pt>
                <c:pt idx="12853">
                  <c:v>22.37</c:v>
                </c:pt>
                <c:pt idx="12854">
                  <c:v>6.43</c:v>
                </c:pt>
                <c:pt idx="12855">
                  <c:v>114.32</c:v>
                </c:pt>
                <c:pt idx="12856">
                  <c:v>12.07</c:v>
                </c:pt>
                <c:pt idx="12857">
                  <c:v>260.12</c:v>
                </c:pt>
                <c:pt idx="12858">
                  <c:v>150.35</c:v>
                </c:pt>
                <c:pt idx="12859">
                  <c:v>22.1</c:v>
                </c:pt>
                <c:pt idx="12860">
                  <c:v>114.97</c:v>
                </c:pt>
                <c:pt idx="12861">
                  <c:v>272.63</c:v>
                </c:pt>
                <c:pt idx="12862">
                  <c:v>77.25</c:v>
                </c:pt>
                <c:pt idx="12863">
                  <c:v>3.32</c:v>
                </c:pt>
                <c:pt idx="12864">
                  <c:v>73.38</c:v>
                </c:pt>
                <c:pt idx="12865">
                  <c:v>3.29</c:v>
                </c:pt>
                <c:pt idx="12866">
                  <c:v>95.54</c:v>
                </c:pt>
                <c:pt idx="12867">
                  <c:v>328.91</c:v>
                </c:pt>
                <c:pt idx="12868">
                  <c:v>22.77</c:v>
                </c:pt>
                <c:pt idx="12869">
                  <c:v>13.34</c:v>
                </c:pt>
                <c:pt idx="12870">
                  <c:v>43.33</c:v>
                </c:pt>
                <c:pt idx="12871">
                  <c:v>84.48</c:v>
                </c:pt>
                <c:pt idx="12872">
                  <c:v>21.48</c:v>
                </c:pt>
                <c:pt idx="12873">
                  <c:v>148.80000000000001</c:v>
                </c:pt>
                <c:pt idx="12874">
                  <c:v>4.4400000000000004</c:v>
                </c:pt>
                <c:pt idx="12875">
                  <c:v>193.04</c:v>
                </c:pt>
                <c:pt idx="12876">
                  <c:v>26.58</c:v>
                </c:pt>
                <c:pt idx="12877">
                  <c:v>15.08</c:v>
                </c:pt>
                <c:pt idx="12878">
                  <c:v>335</c:v>
                </c:pt>
                <c:pt idx="12879">
                  <c:v>5.33</c:v>
                </c:pt>
                <c:pt idx="12880">
                  <c:v>26.88</c:v>
                </c:pt>
                <c:pt idx="12881">
                  <c:v>22.87</c:v>
                </c:pt>
                <c:pt idx="12882">
                  <c:v>13.48</c:v>
                </c:pt>
                <c:pt idx="12883">
                  <c:v>391.4</c:v>
                </c:pt>
                <c:pt idx="12884">
                  <c:v>7.96</c:v>
                </c:pt>
                <c:pt idx="12885">
                  <c:v>58.47</c:v>
                </c:pt>
                <c:pt idx="12886">
                  <c:v>38.28</c:v>
                </c:pt>
                <c:pt idx="12887">
                  <c:v>38.97</c:v>
                </c:pt>
                <c:pt idx="12888">
                  <c:v>5.33</c:v>
                </c:pt>
                <c:pt idx="12889">
                  <c:v>42.62</c:v>
                </c:pt>
                <c:pt idx="12890">
                  <c:v>34.5</c:v>
                </c:pt>
                <c:pt idx="12891">
                  <c:v>38.97</c:v>
                </c:pt>
                <c:pt idx="12892">
                  <c:v>17.07</c:v>
                </c:pt>
                <c:pt idx="12893">
                  <c:v>70.510000000000005</c:v>
                </c:pt>
                <c:pt idx="12894">
                  <c:v>202.11</c:v>
                </c:pt>
                <c:pt idx="12895">
                  <c:v>15.34</c:v>
                </c:pt>
                <c:pt idx="12896">
                  <c:v>176.64</c:v>
                </c:pt>
                <c:pt idx="12897">
                  <c:v>28.4</c:v>
                </c:pt>
                <c:pt idx="12898">
                  <c:v>242.83</c:v>
                </c:pt>
                <c:pt idx="12899">
                  <c:v>24.68</c:v>
                </c:pt>
                <c:pt idx="12900">
                  <c:v>21.04</c:v>
                </c:pt>
                <c:pt idx="12901">
                  <c:v>194.99</c:v>
                </c:pt>
                <c:pt idx="12902">
                  <c:v>38.72</c:v>
                </c:pt>
                <c:pt idx="12903">
                  <c:v>57.19</c:v>
                </c:pt>
                <c:pt idx="12904">
                  <c:v>162.58000000000001</c:v>
                </c:pt>
                <c:pt idx="12905">
                  <c:v>88.26</c:v>
                </c:pt>
                <c:pt idx="12906">
                  <c:v>219.97</c:v>
                </c:pt>
                <c:pt idx="12907">
                  <c:v>17.39</c:v>
                </c:pt>
                <c:pt idx="12908">
                  <c:v>6.77</c:v>
                </c:pt>
                <c:pt idx="12909">
                  <c:v>36.04</c:v>
                </c:pt>
                <c:pt idx="12910">
                  <c:v>62.37</c:v>
                </c:pt>
                <c:pt idx="12911">
                  <c:v>73.61</c:v>
                </c:pt>
                <c:pt idx="12912">
                  <c:v>248.85</c:v>
                </c:pt>
                <c:pt idx="12913">
                  <c:v>27.56</c:v>
                </c:pt>
                <c:pt idx="12914">
                  <c:v>2.0499999999999998</c:v>
                </c:pt>
                <c:pt idx="12915">
                  <c:v>8.4499999999999993</c:v>
                </c:pt>
                <c:pt idx="12916">
                  <c:v>2.56</c:v>
                </c:pt>
                <c:pt idx="12917">
                  <c:v>3.07</c:v>
                </c:pt>
                <c:pt idx="12918">
                  <c:v>13.12</c:v>
                </c:pt>
                <c:pt idx="12919">
                  <c:v>121.33</c:v>
                </c:pt>
                <c:pt idx="12920">
                  <c:v>48.08</c:v>
                </c:pt>
                <c:pt idx="12921">
                  <c:v>42.41</c:v>
                </c:pt>
                <c:pt idx="12922">
                  <c:v>47.13</c:v>
                </c:pt>
                <c:pt idx="12923">
                  <c:v>161.83000000000001</c:v>
                </c:pt>
                <c:pt idx="12924">
                  <c:v>33.1</c:v>
                </c:pt>
                <c:pt idx="12925">
                  <c:v>69.37</c:v>
                </c:pt>
                <c:pt idx="12926">
                  <c:v>16.98</c:v>
                </c:pt>
                <c:pt idx="12927">
                  <c:v>85.22</c:v>
                </c:pt>
                <c:pt idx="12928">
                  <c:v>30.1</c:v>
                </c:pt>
                <c:pt idx="12929">
                  <c:v>58.24</c:v>
                </c:pt>
                <c:pt idx="12930">
                  <c:v>90.82</c:v>
                </c:pt>
                <c:pt idx="12931">
                  <c:v>167.2</c:v>
                </c:pt>
                <c:pt idx="12932">
                  <c:v>42.75</c:v>
                </c:pt>
                <c:pt idx="12933">
                  <c:v>103.72</c:v>
                </c:pt>
                <c:pt idx="12934">
                  <c:v>44.69</c:v>
                </c:pt>
                <c:pt idx="12935">
                  <c:v>59.53</c:v>
                </c:pt>
                <c:pt idx="12936">
                  <c:v>15.79</c:v>
                </c:pt>
                <c:pt idx="12937">
                  <c:v>190.36</c:v>
                </c:pt>
                <c:pt idx="12938">
                  <c:v>132.71</c:v>
                </c:pt>
                <c:pt idx="12939">
                  <c:v>97.82</c:v>
                </c:pt>
                <c:pt idx="12940">
                  <c:v>117.98</c:v>
                </c:pt>
                <c:pt idx="12941">
                  <c:v>17.149999999999999</c:v>
                </c:pt>
                <c:pt idx="12942">
                  <c:v>197.34</c:v>
                </c:pt>
                <c:pt idx="12943">
                  <c:v>10.55</c:v>
                </c:pt>
                <c:pt idx="12944">
                  <c:v>192.27</c:v>
                </c:pt>
                <c:pt idx="12945">
                  <c:v>32.75</c:v>
                </c:pt>
                <c:pt idx="12946">
                  <c:v>14.76</c:v>
                </c:pt>
                <c:pt idx="12947">
                  <c:v>216.05</c:v>
                </c:pt>
                <c:pt idx="12948">
                  <c:v>183.1</c:v>
                </c:pt>
                <c:pt idx="12949">
                  <c:v>16.95</c:v>
                </c:pt>
                <c:pt idx="12950">
                  <c:v>196.04</c:v>
                </c:pt>
                <c:pt idx="12951">
                  <c:v>89.69</c:v>
                </c:pt>
                <c:pt idx="12952">
                  <c:v>127.09</c:v>
                </c:pt>
                <c:pt idx="12953">
                  <c:v>56.11</c:v>
                </c:pt>
                <c:pt idx="12954">
                  <c:v>4.7300000000000004</c:v>
                </c:pt>
                <c:pt idx="12955">
                  <c:v>260.45</c:v>
                </c:pt>
                <c:pt idx="12956">
                  <c:v>28.19</c:v>
                </c:pt>
                <c:pt idx="12957">
                  <c:v>114.36</c:v>
                </c:pt>
                <c:pt idx="12958">
                  <c:v>180.69</c:v>
                </c:pt>
                <c:pt idx="12959">
                  <c:v>18.27</c:v>
                </c:pt>
                <c:pt idx="12960">
                  <c:v>144.13999999999999</c:v>
                </c:pt>
                <c:pt idx="12961">
                  <c:v>260.19</c:v>
                </c:pt>
                <c:pt idx="12962">
                  <c:v>74.599999999999994</c:v>
                </c:pt>
                <c:pt idx="12963">
                  <c:v>94.65</c:v>
                </c:pt>
                <c:pt idx="12964">
                  <c:v>18.79</c:v>
                </c:pt>
                <c:pt idx="12965">
                  <c:v>61.75</c:v>
                </c:pt>
                <c:pt idx="12966">
                  <c:v>57.6</c:v>
                </c:pt>
                <c:pt idx="12967">
                  <c:v>178.27</c:v>
                </c:pt>
                <c:pt idx="12968">
                  <c:v>196.38</c:v>
                </c:pt>
                <c:pt idx="12969">
                  <c:v>5.0199999999999996</c:v>
                </c:pt>
                <c:pt idx="12970">
                  <c:v>9.64</c:v>
                </c:pt>
                <c:pt idx="12971">
                  <c:v>43.18</c:v>
                </c:pt>
                <c:pt idx="12972">
                  <c:v>396.41</c:v>
                </c:pt>
                <c:pt idx="12973">
                  <c:v>31.94</c:v>
                </c:pt>
                <c:pt idx="12974">
                  <c:v>51.9</c:v>
                </c:pt>
                <c:pt idx="12975">
                  <c:v>17.420000000000002</c:v>
                </c:pt>
                <c:pt idx="12976">
                  <c:v>212.21</c:v>
                </c:pt>
                <c:pt idx="12977">
                  <c:v>52.88</c:v>
                </c:pt>
                <c:pt idx="12978">
                  <c:v>54.02</c:v>
                </c:pt>
                <c:pt idx="12979">
                  <c:v>254.62</c:v>
                </c:pt>
                <c:pt idx="12980">
                  <c:v>27.42</c:v>
                </c:pt>
                <c:pt idx="12981">
                  <c:v>99.69</c:v>
                </c:pt>
                <c:pt idx="12982">
                  <c:v>123.91</c:v>
                </c:pt>
                <c:pt idx="12983">
                  <c:v>328.02</c:v>
                </c:pt>
                <c:pt idx="12984">
                  <c:v>71.349999999999994</c:v>
                </c:pt>
                <c:pt idx="12985">
                  <c:v>263.97000000000003</c:v>
                </c:pt>
                <c:pt idx="12986">
                  <c:v>27.16</c:v>
                </c:pt>
                <c:pt idx="12987">
                  <c:v>27.53</c:v>
                </c:pt>
                <c:pt idx="12988">
                  <c:v>128.52000000000001</c:v>
                </c:pt>
                <c:pt idx="12989">
                  <c:v>12.53</c:v>
                </c:pt>
                <c:pt idx="12990">
                  <c:v>2.02</c:v>
                </c:pt>
                <c:pt idx="12991">
                  <c:v>151.88</c:v>
                </c:pt>
                <c:pt idx="12992">
                  <c:v>132.16999999999999</c:v>
                </c:pt>
                <c:pt idx="12993">
                  <c:v>36.03</c:v>
                </c:pt>
                <c:pt idx="12994">
                  <c:v>184.01</c:v>
                </c:pt>
                <c:pt idx="12995">
                  <c:v>28.17</c:v>
                </c:pt>
                <c:pt idx="12996">
                  <c:v>76.97</c:v>
                </c:pt>
                <c:pt idx="12997">
                  <c:v>88.7</c:v>
                </c:pt>
                <c:pt idx="12998">
                  <c:v>10.29</c:v>
                </c:pt>
                <c:pt idx="12999">
                  <c:v>38.32</c:v>
                </c:pt>
                <c:pt idx="13000">
                  <c:v>24.41</c:v>
                </c:pt>
                <c:pt idx="13001">
                  <c:v>15.91</c:v>
                </c:pt>
                <c:pt idx="13002">
                  <c:v>52.3</c:v>
                </c:pt>
                <c:pt idx="13003">
                  <c:v>13.56</c:v>
                </c:pt>
                <c:pt idx="13004">
                  <c:v>20.9</c:v>
                </c:pt>
                <c:pt idx="13005">
                  <c:v>122.83</c:v>
                </c:pt>
                <c:pt idx="13006">
                  <c:v>19.91</c:v>
                </c:pt>
                <c:pt idx="13007">
                  <c:v>31.81</c:v>
                </c:pt>
                <c:pt idx="13008">
                  <c:v>36</c:v>
                </c:pt>
                <c:pt idx="13009">
                  <c:v>194.09</c:v>
                </c:pt>
                <c:pt idx="13010">
                  <c:v>46.38</c:v>
                </c:pt>
                <c:pt idx="13011">
                  <c:v>36.380000000000003</c:v>
                </c:pt>
                <c:pt idx="13012">
                  <c:v>27.48</c:v>
                </c:pt>
                <c:pt idx="13013">
                  <c:v>218.43</c:v>
                </c:pt>
                <c:pt idx="13014">
                  <c:v>114.97</c:v>
                </c:pt>
                <c:pt idx="13015">
                  <c:v>15.88</c:v>
                </c:pt>
                <c:pt idx="13016">
                  <c:v>27.52</c:v>
                </c:pt>
                <c:pt idx="13017">
                  <c:v>80.709999999999994</c:v>
                </c:pt>
                <c:pt idx="13018">
                  <c:v>171.6</c:v>
                </c:pt>
                <c:pt idx="13019">
                  <c:v>188.65</c:v>
                </c:pt>
                <c:pt idx="13020">
                  <c:v>76.17</c:v>
                </c:pt>
                <c:pt idx="13021">
                  <c:v>102.24</c:v>
                </c:pt>
                <c:pt idx="13022">
                  <c:v>162.36000000000001</c:v>
                </c:pt>
                <c:pt idx="13023">
                  <c:v>12.63</c:v>
                </c:pt>
                <c:pt idx="13024">
                  <c:v>0.26</c:v>
                </c:pt>
                <c:pt idx="13025">
                  <c:v>93.28</c:v>
                </c:pt>
                <c:pt idx="13026">
                  <c:v>97.94</c:v>
                </c:pt>
                <c:pt idx="13027">
                  <c:v>82.06</c:v>
                </c:pt>
                <c:pt idx="13028">
                  <c:v>99.21</c:v>
                </c:pt>
                <c:pt idx="13029">
                  <c:v>65.7</c:v>
                </c:pt>
                <c:pt idx="13030">
                  <c:v>9.86</c:v>
                </c:pt>
                <c:pt idx="13031">
                  <c:v>72.290000000000006</c:v>
                </c:pt>
                <c:pt idx="13032">
                  <c:v>22.26</c:v>
                </c:pt>
                <c:pt idx="13033">
                  <c:v>128.63</c:v>
                </c:pt>
                <c:pt idx="13034">
                  <c:v>331.92</c:v>
                </c:pt>
                <c:pt idx="13035">
                  <c:v>10.52</c:v>
                </c:pt>
                <c:pt idx="13036">
                  <c:v>2.99</c:v>
                </c:pt>
                <c:pt idx="13037">
                  <c:v>263.2</c:v>
                </c:pt>
                <c:pt idx="13038">
                  <c:v>216.47</c:v>
                </c:pt>
                <c:pt idx="13039">
                  <c:v>235.53</c:v>
                </c:pt>
                <c:pt idx="13040">
                  <c:v>56.98</c:v>
                </c:pt>
                <c:pt idx="13041">
                  <c:v>63.16</c:v>
                </c:pt>
                <c:pt idx="13042">
                  <c:v>264.45</c:v>
                </c:pt>
                <c:pt idx="13043">
                  <c:v>24.59</c:v>
                </c:pt>
                <c:pt idx="13044">
                  <c:v>26.25</c:v>
                </c:pt>
                <c:pt idx="13045">
                  <c:v>32.799999999999997</c:v>
                </c:pt>
                <c:pt idx="13046">
                  <c:v>30.49</c:v>
                </c:pt>
                <c:pt idx="13047">
                  <c:v>56.17</c:v>
                </c:pt>
                <c:pt idx="13048">
                  <c:v>62.63</c:v>
                </c:pt>
                <c:pt idx="13049">
                  <c:v>36.81</c:v>
                </c:pt>
                <c:pt idx="13050">
                  <c:v>54.09</c:v>
                </c:pt>
                <c:pt idx="13051">
                  <c:v>54.15</c:v>
                </c:pt>
                <c:pt idx="13052">
                  <c:v>12.16</c:v>
                </c:pt>
                <c:pt idx="13053">
                  <c:v>43.98</c:v>
                </c:pt>
                <c:pt idx="13054">
                  <c:v>249.76</c:v>
                </c:pt>
                <c:pt idx="13055">
                  <c:v>264.66000000000003</c:v>
                </c:pt>
                <c:pt idx="13056">
                  <c:v>5.12</c:v>
                </c:pt>
                <c:pt idx="13057">
                  <c:v>58.09</c:v>
                </c:pt>
                <c:pt idx="13058">
                  <c:v>152.29</c:v>
                </c:pt>
                <c:pt idx="13059">
                  <c:v>139.22999999999999</c:v>
                </c:pt>
                <c:pt idx="13060">
                  <c:v>128.69</c:v>
                </c:pt>
                <c:pt idx="13061">
                  <c:v>75.22</c:v>
                </c:pt>
                <c:pt idx="13062">
                  <c:v>36.81</c:v>
                </c:pt>
                <c:pt idx="13063">
                  <c:v>92.51</c:v>
                </c:pt>
                <c:pt idx="13064">
                  <c:v>229.59</c:v>
                </c:pt>
                <c:pt idx="13065">
                  <c:v>8.51</c:v>
                </c:pt>
                <c:pt idx="13066">
                  <c:v>38.14</c:v>
                </c:pt>
                <c:pt idx="13067">
                  <c:v>21.74</c:v>
                </c:pt>
                <c:pt idx="13068">
                  <c:v>90.62</c:v>
                </c:pt>
                <c:pt idx="13069">
                  <c:v>7.68</c:v>
                </c:pt>
                <c:pt idx="13070">
                  <c:v>176.04</c:v>
                </c:pt>
                <c:pt idx="13071">
                  <c:v>312.97000000000003</c:v>
                </c:pt>
                <c:pt idx="13072">
                  <c:v>114.98</c:v>
                </c:pt>
                <c:pt idx="13073">
                  <c:v>123.91</c:v>
                </c:pt>
                <c:pt idx="13074">
                  <c:v>47.45</c:v>
                </c:pt>
                <c:pt idx="13075">
                  <c:v>24.88</c:v>
                </c:pt>
                <c:pt idx="13076">
                  <c:v>87.19</c:v>
                </c:pt>
                <c:pt idx="13077">
                  <c:v>25.09</c:v>
                </c:pt>
                <c:pt idx="13078">
                  <c:v>221.51</c:v>
                </c:pt>
                <c:pt idx="13079">
                  <c:v>29.46</c:v>
                </c:pt>
                <c:pt idx="13080">
                  <c:v>106.12</c:v>
                </c:pt>
                <c:pt idx="13081">
                  <c:v>24.95</c:v>
                </c:pt>
                <c:pt idx="13082">
                  <c:v>2.48</c:v>
                </c:pt>
                <c:pt idx="13083">
                  <c:v>199.13</c:v>
                </c:pt>
                <c:pt idx="13084">
                  <c:v>3.7</c:v>
                </c:pt>
                <c:pt idx="13085">
                  <c:v>59.4</c:v>
                </c:pt>
                <c:pt idx="13086">
                  <c:v>116.33</c:v>
                </c:pt>
                <c:pt idx="13087">
                  <c:v>1.1299999999999999</c:v>
                </c:pt>
                <c:pt idx="13088">
                  <c:v>49.32</c:v>
                </c:pt>
                <c:pt idx="13089">
                  <c:v>4.9000000000000004</c:v>
                </c:pt>
                <c:pt idx="13090">
                  <c:v>40.369999999999997</c:v>
                </c:pt>
                <c:pt idx="13091">
                  <c:v>57.78</c:v>
                </c:pt>
                <c:pt idx="13092">
                  <c:v>127.09</c:v>
                </c:pt>
                <c:pt idx="13093">
                  <c:v>101.5</c:v>
                </c:pt>
                <c:pt idx="13094">
                  <c:v>94.26</c:v>
                </c:pt>
                <c:pt idx="13095">
                  <c:v>220.5</c:v>
                </c:pt>
                <c:pt idx="13096">
                  <c:v>136.4</c:v>
                </c:pt>
                <c:pt idx="13097">
                  <c:v>47.5</c:v>
                </c:pt>
                <c:pt idx="13098">
                  <c:v>96.61</c:v>
                </c:pt>
                <c:pt idx="13099">
                  <c:v>230.9</c:v>
                </c:pt>
                <c:pt idx="13100">
                  <c:v>3.64</c:v>
                </c:pt>
                <c:pt idx="13101">
                  <c:v>36.270000000000003</c:v>
                </c:pt>
                <c:pt idx="13102">
                  <c:v>107.79</c:v>
                </c:pt>
                <c:pt idx="13103">
                  <c:v>108.36</c:v>
                </c:pt>
                <c:pt idx="13104">
                  <c:v>182.12</c:v>
                </c:pt>
                <c:pt idx="13105">
                  <c:v>76.97</c:v>
                </c:pt>
                <c:pt idx="13106">
                  <c:v>70.39</c:v>
                </c:pt>
                <c:pt idx="13107">
                  <c:v>15.9</c:v>
                </c:pt>
                <c:pt idx="13108">
                  <c:v>58.35</c:v>
                </c:pt>
                <c:pt idx="13109">
                  <c:v>2.58</c:v>
                </c:pt>
                <c:pt idx="13110">
                  <c:v>55.88</c:v>
                </c:pt>
                <c:pt idx="13111">
                  <c:v>226.34</c:v>
                </c:pt>
                <c:pt idx="13112">
                  <c:v>131.13</c:v>
                </c:pt>
                <c:pt idx="13113">
                  <c:v>4.4800000000000004</c:v>
                </c:pt>
                <c:pt idx="13114">
                  <c:v>302.13</c:v>
                </c:pt>
                <c:pt idx="13115">
                  <c:v>38.86</c:v>
                </c:pt>
                <c:pt idx="13116">
                  <c:v>26.45</c:v>
                </c:pt>
                <c:pt idx="13117">
                  <c:v>86.82</c:v>
                </c:pt>
                <c:pt idx="13118">
                  <c:v>6.04</c:v>
                </c:pt>
                <c:pt idx="13119">
                  <c:v>32.76</c:v>
                </c:pt>
                <c:pt idx="13120">
                  <c:v>17.809999999999999</c:v>
                </c:pt>
                <c:pt idx="13121">
                  <c:v>197.1</c:v>
                </c:pt>
                <c:pt idx="13122">
                  <c:v>290.13</c:v>
                </c:pt>
                <c:pt idx="13123">
                  <c:v>71.19</c:v>
                </c:pt>
                <c:pt idx="13124">
                  <c:v>39.01</c:v>
                </c:pt>
                <c:pt idx="13125">
                  <c:v>108.01</c:v>
                </c:pt>
                <c:pt idx="13126">
                  <c:v>10.94</c:v>
                </c:pt>
                <c:pt idx="13127">
                  <c:v>5.34</c:v>
                </c:pt>
                <c:pt idx="13128">
                  <c:v>198.54</c:v>
                </c:pt>
                <c:pt idx="13129">
                  <c:v>43.83</c:v>
                </c:pt>
                <c:pt idx="13130">
                  <c:v>30.61</c:v>
                </c:pt>
                <c:pt idx="13131">
                  <c:v>107.47</c:v>
                </c:pt>
                <c:pt idx="13132">
                  <c:v>8.9499999999999993</c:v>
                </c:pt>
                <c:pt idx="13133">
                  <c:v>37.74</c:v>
                </c:pt>
                <c:pt idx="13134">
                  <c:v>221.74</c:v>
                </c:pt>
                <c:pt idx="13135">
                  <c:v>7.6</c:v>
                </c:pt>
                <c:pt idx="13136">
                  <c:v>4.3499999999999996</c:v>
                </c:pt>
                <c:pt idx="13137">
                  <c:v>66.180000000000007</c:v>
                </c:pt>
                <c:pt idx="13138">
                  <c:v>83.41</c:v>
                </c:pt>
                <c:pt idx="13139">
                  <c:v>3.87</c:v>
                </c:pt>
                <c:pt idx="13140">
                  <c:v>44.29</c:v>
                </c:pt>
                <c:pt idx="13141">
                  <c:v>279.3</c:v>
                </c:pt>
                <c:pt idx="13142">
                  <c:v>135.12</c:v>
                </c:pt>
                <c:pt idx="13143">
                  <c:v>62.35</c:v>
                </c:pt>
                <c:pt idx="13144">
                  <c:v>111.54</c:v>
                </c:pt>
                <c:pt idx="13145">
                  <c:v>22.73</c:v>
                </c:pt>
                <c:pt idx="13146">
                  <c:v>154.83000000000001</c:v>
                </c:pt>
                <c:pt idx="13147">
                  <c:v>16.600000000000001</c:v>
                </c:pt>
                <c:pt idx="13148">
                  <c:v>63.9</c:v>
                </c:pt>
                <c:pt idx="13149">
                  <c:v>30.22</c:v>
                </c:pt>
                <c:pt idx="13150">
                  <c:v>65.45</c:v>
                </c:pt>
                <c:pt idx="13151">
                  <c:v>61.71</c:v>
                </c:pt>
                <c:pt idx="13152">
                  <c:v>35.99</c:v>
                </c:pt>
                <c:pt idx="13153">
                  <c:v>105.22</c:v>
                </c:pt>
                <c:pt idx="13154">
                  <c:v>81.599999999999994</c:v>
                </c:pt>
                <c:pt idx="13155">
                  <c:v>13.12</c:v>
                </c:pt>
                <c:pt idx="13156">
                  <c:v>22.22</c:v>
                </c:pt>
                <c:pt idx="13157">
                  <c:v>216.38</c:v>
                </c:pt>
                <c:pt idx="13158">
                  <c:v>134.18</c:v>
                </c:pt>
                <c:pt idx="13159">
                  <c:v>25.07</c:v>
                </c:pt>
                <c:pt idx="13160">
                  <c:v>168.89</c:v>
                </c:pt>
                <c:pt idx="13161">
                  <c:v>10.33</c:v>
                </c:pt>
                <c:pt idx="13162">
                  <c:v>46.79</c:v>
                </c:pt>
                <c:pt idx="13163">
                  <c:v>71.459999999999994</c:v>
                </c:pt>
                <c:pt idx="13164">
                  <c:v>8.01</c:v>
                </c:pt>
                <c:pt idx="13165">
                  <c:v>47.97</c:v>
                </c:pt>
                <c:pt idx="13166">
                  <c:v>153.1</c:v>
                </c:pt>
                <c:pt idx="13167">
                  <c:v>15.4</c:v>
                </c:pt>
                <c:pt idx="13168">
                  <c:v>40.08</c:v>
                </c:pt>
                <c:pt idx="13169">
                  <c:v>281.37</c:v>
                </c:pt>
                <c:pt idx="13170">
                  <c:v>156.58000000000001</c:v>
                </c:pt>
                <c:pt idx="13171">
                  <c:v>22.06</c:v>
                </c:pt>
                <c:pt idx="13172">
                  <c:v>30.94</c:v>
                </c:pt>
                <c:pt idx="13173">
                  <c:v>96.63</c:v>
                </c:pt>
                <c:pt idx="13174">
                  <c:v>9.08</c:v>
                </c:pt>
                <c:pt idx="13175">
                  <c:v>146.32</c:v>
                </c:pt>
                <c:pt idx="13176">
                  <c:v>95.17</c:v>
                </c:pt>
                <c:pt idx="13177">
                  <c:v>382.02</c:v>
                </c:pt>
                <c:pt idx="13178">
                  <c:v>160.19999999999999</c:v>
                </c:pt>
                <c:pt idx="13179">
                  <c:v>7.59</c:v>
                </c:pt>
                <c:pt idx="13180">
                  <c:v>135.36000000000001</c:v>
                </c:pt>
                <c:pt idx="13181">
                  <c:v>160.69</c:v>
                </c:pt>
                <c:pt idx="13182">
                  <c:v>192.85</c:v>
                </c:pt>
                <c:pt idx="13183">
                  <c:v>18.63</c:v>
                </c:pt>
                <c:pt idx="13184">
                  <c:v>57.88</c:v>
                </c:pt>
                <c:pt idx="13185">
                  <c:v>119.87</c:v>
                </c:pt>
                <c:pt idx="13186">
                  <c:v>230.78</c:v>
                </c:pt>
                <c:pt idx="13187">
                  <c:v>26.05</c:v>
                </c:pt>
                <c:pt idx="13188">
                  <c:v>23.47</c:v>
                </c:pt>
                <c:pt idx="13189">
                  <c:v>439.56</c:v>
                </c:pt>
                <c:pt idx="13190">
                  <c:v>41.11</c:v>
                </c:pt>
                <c:pt idx="13191">
                  <c:v>92.51</c:v>
                </c:pt>
                <c:pt idx="13192">
                  <c:v>30.28</c:v>
                </c:pt>
                <c:pt idx="13193">
                  <c:v>1.82</c:v>
                </c:pt>
                <c:pt idx="13194">
                  <c:v>13.92</c:v>
                </c:pt>
                <c:pt idx="13195">
                  <c:v>89.36</c:v>
                </c:pt>
                <c:pt idx="13196">
                  <c:v>37.409999999999997</c:v>
                </c:pt>
                <c:pt idx="13197">
                  <c:v>1.27</c:v>
                </c:pt>
                <c:pt idx="13198">
                  <c:v>105.96</c:v>
                </c:pt>
                <c:pt idx="13199">
                  <c:v>136.41</c:v>
                </c:pt>
                <c:pt idx="13200">
                  <c:v>358.09</c:v>
                </c:pt>
                <c:pt idx="13201">
                  <c:v>115.54</c:v>
                </c:pt>
                <c:pt idx="13202">
                  <c:v>93.19</c:v>
                </c:pt>
                <c:pt idx="13203">
                  <c:v>55.85</c:v>
                </c:pt>
                <c:pt idx="13204">
                  <c:v>166.89</c:v>
                </c:pt>
                <c:pt idx="13205">
                  <c:v>34.700000000000003</c:v>
                </c:pt>
                <c:pt idx="13206">
                  <c:v>195.22</c:v>
                </c:pt>
                <c:pt idx="13207">
                  <c:v>18.3</c:v>
                </c:pt>
                <c:pt idx="13208">
                  <c:v>52.69</c:v>
                </c:pt>
                <c:pt idx="13209">
                  <c:v>167.18</c:v>
                </c:pt>
                <c:pt idx="13210">
                  <c:v>156.97999999999999</c:v>
                </c:pt>
                <c:pt idx="13211">
                  <c:v>14.92</c:v>
                </c:pt>
                <c:pt idx="13212">
                  <c:v>60.43</c:v>
                </c:pt>
                <c:pt idx="13213">
                  <c:v>12.87</c:v>
                </c:pt>
                <c:pt idx="13214">
                  <c:v>84.31</c:v>
                </c:pt>
                <c:pt idx="13215">
                  <c:v>176.65</c:v>
                </c:pt>
                <c:pt idx="13216">
                  <c:v>32.26</c:v>
                </c:pt>
                <c:pt idx="13217">
                  <c:v>45.83</c:v>
                </c:pt>
                <c:pt idx="13218">
                  <c:v>13.31</c:v>
                </c:pt>
                <c:pt idx="13219">
                  <c:v>63.67</c:v>
                </c:pt>
                <c:pt idx="13220">
                  <c:v>12.08</c:v>
                </c:pt>
                <c:pt idx="13221">
                  <c:v>9.93</c:v>
                </c:pt>
                <c:pt idx="13222">
                  <c:v>75.56</c:v>
                </c:pt>
                <c:pt idx="13223">
                  <c:v>29.02</c:v>
                </c:pt>
                <c:pt idx="13224">
                  <c:v>164.1</c:v>
                </c:pt>
                <c:pt idx="13225">
                  <c:v>32.71</c:v>
                </c:pt>
                <c:pt idx="13226">
                  <c:v>19.39</c:v>
                </c:pt>
                <c:pt idx="13227">
                  <c:v>88.73</c:v>
                </c:pt>
                <c:pt idx="13228">
                  <c:v>74.17</c:v>
                </c:pt>
                <c:pt idx="13229">
                  <c:v>33.1</c:v>
                </c:pt>
                <c:pt idx="13230">
                  <c:v>7.09</c:v>
                </c:pt>
                <c:pt idx="13231">
                  <c:v>38.29</c:v>
                </c:pt>
                <c:pt idx="13232">
                  <c:v>85.93</c:v>
                </c:pt>
                <c:pt idx="13233">
                  <c:v>18.38</c:v>
                </c:pt>
                <c:pt idx="13234">
                  <c:v>81.8</c:v>
                </c:pt>
                <c:pt idx="13235">
                  <c:v>9.4499999999999993</c:v>
                </c:pt>
                <c:pt idx="13236">
                  <c:v>39.81</c:v>
                </c:pt>
                <c:pt idx="13237">
                  <c:v>199.9</c:v>
                </c:pt>
                <c:pt idx="13238">
                  <c:v>71.13</c:v>
                </c:pt>
                <c:pt idx="13239">
                  <c:v>80.459999999999994</c:v>
                </c:pt>
                <c:pt idx="13240">
                  <c:v>128.02000000000001</c:v>
                </c:pt>
                <c:pt idx="13241">
                  <c:v>4.66</c:v>
                </c:pt>
                <c:pt idx="13242">
                  <c:v>4.8</c:v>
                </c:pt>
                <c:pt idx="13243">
                  <c:v>9.18</c:v>
                </c:pt>
                <c:pt idx="13244">
                  <c:v>23.96</c:v>
                </c:pt>
                <c:pt idx="13245">
                  <c:v>40.119999999999997</c:v>
                </c:pt>
                <c:pt idx="13246">
                  <c:v>26.72</c:v>
                </c:pt>
                <c:pt idx="13247">
                  <c:v>106.99</c:v>
                </c:pt>
                <c:pt idx="13248">
                  <c:v>1.06</c:v>
                </c:pt>
                <c:pt idx="13249">
                  <c:v>3.57</c:v>
                </c:pt>
                <c:pt idx="13250">
                  <c:v>70.599999999999994</c:v>
                </c:pt>
                <c:pt idx="13251">
                  <c:v>82.31</c:v>
                </c:pt>
                <c:pt idx="13252">
                  <c:v>38.08</c:v>
                </c:pt>
                <c:pt idx="13253">
                  <c:v>12.83</c:v>
                </c:pt>
                <c:pt idx="13254">
                  <c:v>80.28</c:v>
                </c:pt>
                <c:pt idx="13255">
                  <c:v>37.96</c:v>
                </c:pt>
                <c:pt idx="13256">
                  <c:v>26.29</c:v>
                </c:pt>
                <c:pt idx="13257">
                  <c:v>100.29</c:v>
                </c:pt>
                <c:pt idx="13258">
                  <c:v>69.23</c:v>
                </c:pt>
                <c:pt idx="13259">
                  <c:v>179.25</c:v>
                </c:pt>
                <c:pt idx="13260">
                  <c:v>8.57</c:v>
                </c:pt>
                <c:pt idx="13261">
                  <c:v>37.25</c:v>
                </c:pt>
                <c:pt idx="13262">
                  <c:v>82.72</c:v>
                </c:pt>
                <c:pt idx="13263">
                  <c:v>57.88</c:v>
                </c:pt>
                <c:pt idx="13264">
                  <c:v>281.86</c:v>
                </c:pt>
                <c:pt idx="13265">
                  <c:v>292.22000000000003</c:v>
                </c:pt>
                <c:pt idx="13266">
                  <c:v>3.6</c:v>
                </c:pt>
                <c:pt idx="13267">
                  <c:v>73.430000000000007</c:v>
                </c:pt>
                <c:pt idx="13268">
                  <c:v>83.62</c:v>
                </c:pt>
                <c:pt idx="13269">
                  <c:v>124.12</c:v>
                </c:pt>
                <c:pt idx="13270">
                  <c:v>7.75</c:v>
                </c:pt>
                <c:pt idx="13271">
                  <c:v>31.98</c:v>
                </c:pt>
                <c:pt idx="13272">
                  <c:v>63.95</c:v>
                </c:pt>
                <c:pt idx="13273">
                  <c:v>76.19</c:v>
                </c:pt>
                <c:pt idx="13274">
                  <c:v>8.7200000000000006</c:v>
                </c:pt>
                <c:pt idx="13275">
                  <c:v>37.020000000000003</c:v>
                </c:pt>
                <c:pt idx="13276">
                  <c:v>21.27</c:v>
                </c:pt>
                <c:pt idx="13277">
                  <c:v>76.900000000000006</c:v>
                </c:pt>
                <c:pt idx="13278">
                  <c:v>26.42</c:v>
                </c:pt>
                <c:pt idx="13279">
                  <c:v>261.37</c:v>
                </c:pt>
                <c:pt idx="13280">
                  <c:v>218.65</c:v>
                </c:pt>
                <c:pt idx="13281">
                  <c:v>51.99</c:v>
                </c:pt>
                <c:pt idx="13282">
                  <c:v>87.57</c:v>
                </c:pt>
                <c:pt idx="13283">
                  <c:v>105.03</c:v>
                </c:pt>
                <c:pt idx="13284">
                  <c:v>375.94</c:v>
                </c:pt>
                <c:pt idx="13285">
                  <c:v>27.24</c:v>
                </c:pt>
                <c:pt idx="13286">
                  <c:v>39.18</c:v>
                </c:pt>
                <c:pt idx="13287">
                  <c:v>275.64999999999998</c:v>
                </c:pt>
                <c:pt idx="13288">
                  <c:v>79.400000000000006</c:v>
                </c:pt>
                <c:pt idx="13289">
                  <c:v>10.91</c:v>
                </c:pt>
                <c:pt idx="13290">
                  <c:v>19.37</c:v>
                </c:pt>
                <c:pt idx="13291">
                  <c:v>99.22</c:v>
                </c:pt>
                <c:pt idx="13292">
                  <c:v>43.82</c:v>
                </c:pt>
                <c:pt idx="13293">
                  <c:v>38.79</c:v>
                </c:pt>
                <c:pt idx="13294">
                  <c:v>39.340000000000003</c:v>
                </c:pt>
                <c:pt idx="13295">
                  <c:v>221.36</c:v>
                </c:pt>
                <c:pt idx="13296">
                  <c:v>302.11</c:v>
                </c:pt>
                <c:pt idx="13297">
                  <c:v>82.8</c:v>
                </c:pt>
                <c:pt idx="13298">
                  <c:v>3.5</c:v>
                </c:pt>
                <c:pt idx="13299">
                  <c:v>58.13</c:v>
                </c:pt>
                <c:pt idx="13300">
                  <c:v>38.270000000000003</c:v>
                </c:pt>
                <c:pt idx="13301">
                  <c:v>393</c:v>
                </c:pt>
                <c:pt idx="13302">
                  <c:v>131.32</c:v>
                </c:pt>
                <c:pt idx="13303">
                  <c:v>47.62</c:v>
                </c:pt>
                <c:pt idx="13304">
                  <c:v>175.67</c:v>
                </c:pt>
                <c:pt idx="13305">
                  <c:v>8.6999999999999993</c:v>
                </c:pt>
                <c:pt idx="13306">
                  <c:v>64.739999999999995</c:v>
                </c:pt>
                <c:pt idx="13307">
                  <c:v>65.89</c:v>
                </c:pt>
                <c:pt idx="13308">
                  <c:v>14.14</c:v>
                </c:pt>
                <c:pt idx="13309">
                  <c:v>11.34</c:v>
                </c:pt>
                <c:pt idx="13310">
                  <c:v>47.6</c:v>
                </c:pt>
                <c:pt idx="13311">
                  <c:v>48.72</c:v>
                </c:pt>
                <c:pt idx="13312">
                  <c:v>45.76</c:v>
                </c:pt>
                <c:pt idx="13313">
                  <c:v>62.66</c:v>
                </c:pt>
                <c:pt idx="13314">
                  <c:v>36.31</c:v>
                </c:pt>
                <c:pt idx="13315">
                  <c:v>11.7</c:v>
                </c:pt>
                <c:pt idx="13316">
                  <c:v>178.23</c:v>
                </c:pt>
                <c:pt idx="13317">
                  <c:v>13.72</c:v>
                </c:pt>
                <c:pt idx="13318">
                  <c:v>86.16</c:v>
                </c:pt>
                <c:pt idx="13319">
                  <c:v>208.02</c:v>
                </c:pt>
                <c:pt idx="13320">
                  <c:v>172.15</c:v>
                </c:pt>
                <c:pt idx="13321">
                  <c:v>24.2</c:v>
                </c:pt>
                <c:pt idx="13322">
                  <c:v>19.579999999999998</c:v>
                </c:pt>
                <c:pt idx="13323">
                  <c:v>40.54</c:v>
                </c:pt>
                <c:pt idx="13324">
                  <c:v>110.45</c:v>
                </c:pt>
                <c:pt idx="13325">
                  <c:v>229.59</c:v>
                </c:pt>
                <c:pt idx="13326">
                  <c:v>49.54</c:v>
                </c:pt>
                <c:pt idx="13327">
                  <c:v>88.74</c:v>
                </c:pt>
                <c:pt idx="13328">
                  <c:v>103.74</c:v>
                </c:pt>
                <c:pt idx="13329">
                  <c:v>28.65</c:v>
                </c:pt>
                <c:pt idx="13330">
                  <c:v>49.51</c:v>
                </c:pt>
                <c:pt idx="13331">
                  <c:v>208.46</c:v>
                </c:pt>
                <c:pt idx="13332">
                  <c:v>47.8</c:v>
                </c:pt>
                <c:pt idx="13333">
                  <c:v>102.96</c:v>
                </c:pt>
                <c:pt idx="13334">
                  <c:v>50.56</c:v>
                </c:pt>
                <c:pt idx="13335">
                  <c:v>7.38</c:v>
                </c:pt>
                <c:pt idx="13336">
                  <c:v>117.96</c:v>
                </c:pt>
                <c:pt idx="13337">
                  <c:v>283.81</c:v>
                </c:pt>
                <c:pt idx="13338">
                  <c:v>13.77</c:v>
                </c:pt>
                <c:pt idx="13339">
                  <c:v>14.66</c:v>
                </c:pt>
                <c:pt idx="13340">
                  <c:v>70.73</c:v>
                </c:pt>
                <c:pt idx="13341">
                  <c:v>6.71</c:v>
                </c:pt>
                <c:pt idx="13342">
                  <c:v>91.38</c:v>
                </c:pt>
                <c:pt idx="13343">
                  <c:v>18.7</c:v>
                </c:pt>
                <c:pt idx="13344">
                  <c:v>31.38</c:v>
                </c:pt>
                <c:pt idx="13345">
                  <c:v>7.27</c:v>
                </c:pt>
                <c:pt idx="13346">
                  <c:v>148.76</c:v>
                </c:pt>
                <c:pt idx="13347">
                  <c:v>68.040000000000006</c:v>
                </c:pt>
                <c:pt idx="13348">
                  <c:v>228.79</c:v>
                </c:pt>
                <c:pt idx="13349">
                  <c:v>19.190000000000001</c:v>
                </c:pt>
                <c:pt idx="13350">
                  <c:v>161.13999999999999</c:v>
                </c:pt>
                <c:pt idx="13351">
                  <c:v>118.01</c:v>
                </c:pt>
                <c:pt idx="13352">
                  <c:v>120.58</c:v>
                </c:pt>
                <c:pt idx="13353">
                  <c:v>131.21</c:v>
                </c:pt>
                <c:pt idx="13354">
                  <c:v>14.62</c:v>
                </c:pt>
                <c:pt idx="13355">
                  <c:v>27.43</c:v>
                </c:pt>
                <c:pt idx="13356">
                  <c:v>399.12</c:v>
                </c:pt>
                <c:pt idx="13357">
                  <c:v>85.3</c:v>
                </c:pt>
                <c:pt idx="13358">
                  <c:v>10.55</c:v>
                </c:pt>
                <c:pt idx="13359">
                  <c:v>26.98</c:v>
                </c:pt>
                <c:pt idx="13360">
                  <c:v>2.19</c:v>
                </c:pt>
                <c:pt idx="13361">
                  <c:v>62.44</c:v>
                </c:pt>
                <c:pt idx="13362">
                  <c:v>12.55</c:v>
                </c:pt>
                <c:pt idx="13363">
                  <c:v>103.35</c:v>
                </c:pt>
                <c:pt idx="13364">
                  <c:v>1.1200000000000001</c:v>
                </c:pt>
                <c:pt idx="13365">
                  <c:v>219.14</c:v>
                </c:pt>
                <c:pt idx="13366">
                  <c:v>3.11</c:v>
                </c:pt>
                <c:pt idx="13367">
                  <c:v>113.25</c:v>
                </c:pt>
                <c:pt idx="13368">
                  <c:v>36.03</c:v>
                </c:pt>
                <c:pt idx="13369">
                  <c:v>286.10000000000002</c:v>
                </c:pt>
                <c:pt idx="13370">
                  <c:v>40.94</c:v>
                </c:pt>
                <c:pt idx="13371">
                  <c:v>49.36</c:v>
                </c:pt>
                <c:pt idx="13372">
                  <c:v>33.79</c:v>
                </c:pt>
                <c:pt idx="13373">
                  <c:v>151.41</c:v>
                </c:pt>
                <c:pt idx="13374">
                  <c:v>33.24</c:v>
                </c:pt>
                <c:pt idx="13375">
                  <c:v>64.03</c:v>
                </c:pt>
                <c:pt idx="13376">
                  <c:v>14.3</c:v>
                </c:pt>
                <c:pt idx="13377">
                  <c:v>76.55</c:v>
                </c:pt>
                <c:pt idx="13378">
                  <c:v>146.83000000000001</c:v>
                </c:pt>
                <c:pt idx="13379">
                  <c:v>6.83</c:v>
                </c:pt>
                <c:pt idx="13380">
                  <c:v>14.47</c:v>
                </c:pt>
                <c:pt idx="13381">
                  <c:v>129.46</c:v>
                </c:pt>
                <c:pt idx="13382">
                  <c:v>34.68</c:v>
                </c:pt>
                <c:pt idx="13383">
                  <c:v>222.46</c:v>
                </c:pt>
                <c:pt idx="13384">
                  <c:v>29.02</c:v>
                </c:pt>
                <c:pt idx="13385">
                  <c:v>77.09</c:v>
                </c:pt>
                <c:pt idx="13386">
                  <c:v>284.67</c:v>
                </c:pt>
                <c:pt idx="13387">
                  <c:v>74.2</c:v>
                </c:pt>
                <c:pt idx="13388">
                  <c:v>70.78</c:v>
                </c:pt>
                <c:pt idx="13389">
                  <c:v>140.22999999999999</c:v>
                </c:pt>
                <c:pt idx="13390">
                  <c:v>29.45</c:v>
                </c:pt>
                <c:pt idx="13391">
                  <c:v>63.09</c:v>
                </c:pt>
                <c:pt idx="13392">
                  <c:v>86.04</c:v>
                </c:pt>
                <c:pt idx="13393">
                  <c:v>273.02</c:v>
                </c:pt>
                <c:pt idx="13394">
                  <c:v>125.86</c:v>
                </c:pt>
                <c:pt idx="13395">
                  <c:v>117.86</c:v>
                </c:pt>
                <c:pt idx="13396">
                  <c:v>21.43</c:v>
                </c:pt>
                <c:pt idx="13397">
                  <c:v>201.58</c:v>
                </c:pt>
                <c:pt idx="13398">
                  <c:v>148.54</c:v>
                </c:pt>
                <c:pt idx="13399">
                  <c:v>55.58</c:v>
                </c:pt>
                <c:pt idx="13400">
                  <c:v>48.45</c:v>
                </c:pt>
                <c:pt idx="13401">
                  <c:v>4.32</c:v>
                </c:pt>
                <c:pt idx="13402">
                  <c:v>142.93</c:v>
                </c:pt>
                <c:pt idx="13403">
                  <c:v>4.2</c:v>
                </c:pt>
                <c:pt idx="13404">
                  <c:v>92.26</c:v>
                </c:pt>
                <c:pt idx="13405">
                  <c:v>9.1300000000000008</c:v>
                </c:pt>
                <c:pt idx="13406">
                  <c:v>29.93</c:v>
                </c:pt>
                <c:pt idx="13407">
                  <c:v>87.5</c:v>
                </c:pt>
                <c:pt idx="13408">
                  <c:v>52.48</c:v>
                </c:pt>
                <c:pt idx="13409">
                  <c:v>144.09</c:v>
                </c:pt>
                <c:pt idx="13410">
                  <c:v>159.44</c:v>
                </c:pt>
                <c:pt idx="13411">
                  <c:v>21.94</c:v>
                </c:pt>
                <c:pt idx="13412">
                  <c:v>87.44</c:v>
                </c:pt>
                <c:pt idx="13413">
                  <c:v>11.57</c:v>
                </c:pt>
                <c:pt idx="13414">
                  <c:v>58.33</c:v>
                </c:pt>
                <c:pt idx="13415">
                  <c:v>60.19</c:v>
                </c:pt>
                <c:pt idx="13416">
                  <c:v>78.42</c:v>
                </c:pt>
                <c:pt idx="13417">
                  <c:v>134.47999999999999</c:v>
                </c:pt>
                <c:pt idx="13418">
                  <c:v>121.45</c:v>
                </c:pt>
                <c:pt idx="13419">
                  <c:v>10.220000000000001</c:v>
                </c:pt>
                <c:pt idx="13420">
                  <c:v>95.88</c:v>
                </c:pt>
                <c:pt idx="13421">
                  <c:v>7.81</c:v>
                </c:pt>
                <c:pt idx="13422">
                  <c:v>57.48</c:v>
                </c:pt>
                <c:pt idx="13423">
                  <c:v>58.77</c:v>
                </c:pt>
                <c:pt idx="13424">
                  <c:v>65.67</c:v>
                </c:pt>
                <c:pt idx="13425">
                  <c:v>3.34</c:v>
                </c:pt>
                <c:pt idx="13426">
                  <c:v>19.54</c:v>
                </c:pt>
                <c:pt idx="13427">
                  <c:v>52.22</c:v>
                </c:pt>
                <c:pt idx="13428">
                  <c:v>32.090000000000003</c:v>
                </c:pt>
                <c:pt idx="13429">
                  <c:v>42.32</c:v>
                </c:pt>
                <c:pt idx="13430">
                  <c:v>48.53</c:v>
                </c:pt>
                <c:pt idx="13431">
                  <c:v>81.8</c:v>
                </c:pt>
                <c:pt idx="13432">
                  <c:v>5.01</c:v>
                </c:pt>
                <c:pt idx="13433">
                  <c:v>43.48</c:v>
                </c:pt>
                <c:pt idx="13434">
                  <c:v>22.2</c:v>
                </c:pt>
                <c:pt idx="13435">
                  <c:v>178.97</c:v>
                </c:pt>
                <c:pt idx="13436">
                  <c:v>31.71</c:v>
                </c:pt>
                <c:pt idx="13437">
                  <c:v>3.96</c:v>
                </c:pt>
                <c:pt idx="13438">
                  <c:v>162.69</c:v>
                </c:pt>
                <c:pt idx="13439">
                  <c:v>34.86</c:v>
                </c:pt>
                <c:pt idx="13440">
                  <c:v>14.62</c:v>
                </c:pt>
                <c:pt idx="13441">
                  <c:v>44.19</c:v>
                </c:pt>
                <c:pt idx="13442">
                  <c:v>96.13</c:v>
                </c:pt>
                <c:pt idx="13443">
                  <c:v>5.66</c:v>
                </c:pt>
                <c:pt idx="13444">
                  <c:v>40.75</c:v>
                </c:pt>
                <c:pt idx="13445">
                  <c:v>207.75</c:v>
                </c:pt>
                <c:pt idx="13446">
                  <c:v>33.24</c:v>
                </c:pt>
                <c:pt idx="13447">
                  <c:v>64.739999999999995</c:v>
                </c:pt>
                <c:pt idx="13448">
                  <c:v>31.51</c:v>
                </c:pt>
                <c:pt idx="13449">
                  <c:v>14.9</c:v>
                </c:pt>
                <c:pt idx="13450">
                  <c:v>30.08</c:v>
                </c:pt>
                <c:pt idx="13451">
                  <c:v>2.78</c:v>
                </c:pt>
                <c:pt idx="13452">
                  <c:v>46.25</c:v>
                </c:pt>
                <c:pt idx="13453">
                  <c:v>20.09</c:v>
                </c:pt>
                <c:pt idx="13454">
                  <c:v>87.87</c:v>
                </c:pt>
                <c:pt idx="13455">
                  <c:v>27.09</c:v>
                </c:pt>
                <c:pt idx="13456">
                  <c:v>9.76</c:v>
                </c:pt>
                <c:pt idx="13457">
                  <c:v>1.21</c:v>
                </c:pt>
                <c:pt idx="13458">
                  <c:v>132.72</c:v>
                </c:pt>
                <c:pt idx="13459">
                  <c:v>73.319999999999993</c:v>
                </c:pt>
                <c:pt idx="13460">
                  <c:v>18.510000000000002</c:v>
                </c:pt>
                <c:pt idx="13461">
                  <c:v>14.38</c:v>
                </c:pt>
                <c:pt idx="13462">
                  <c:v>90.99</c:v>
                </c:pt>
                <c:pt idx="13463">
                  <c:v>275.52</c:v>
                </c:pt>
                <c:pt idx="13464">
                  <c:v>45.8</c:v>
                </c:pt>
                <c:pt idx="13465">
                  <c:v>75.959999999999994</c:v>
                </c:pt>
                <c:pt idx="13466">
                  <c:v>98.1</c:v>
                </c:pt>
                <c:pt idx="13467">
                  <c:v>91.57</c:v>
                </c:pt>
                <c:pt idx="13468">
                  <c:v>101.09</c:v>
                </c:pt>
                <c:pt idx="13469">
                  <c:v>157.91999999999999</c:v>
                </c:pt>
                <c:pt idx="13470">
                  <c:v>17.059999999999999</c:v>
                </c:pt>
                <c:pt idx="13471">
                  <c:v>56.81</c:v>
                </c:pt>
                <c:pt idx="13472">
                  <c:v>29.66</c:v>
                </c:pt>
                <c:pt idx="13473">
                  <c:v>203.68</c:v>
                </c:pt>
                <c:pt idx="13474">
                  <c:v>6.51</c:v>
                </c:pt>
                <c:pt idx="13475">
                  <c:v>20.190000000000001</c:v>
                </c:pt>
                <c:pt idx="13476">
                  <c:v>47.75</c:v>
                </c:pt>
                <c:pt idx="13477">
                  <c:v>167.85</c:v>
                </c:pt>
                <c:pt idx="13478">
                  <c:v>18.66</c:v>
                </c:pt>
                <c:pt idx="13479">
                  <c:v>124.02</c:v>
                </c:pt>
                <c:pt idx="13480">
                  <c:v>105.12</c:v>
                </c:pt>
                <c:pt idx="13481">
                  <c:v>9.26</c:v>
                </c:pt>
                <c:pt idx="13482">
                  <c:v>107.02</c:v>
                </c:pt>
                <c:pt idx="13483">
                  <c:v>6.26</c:v>
                </c:pt>
                <c:pt idx="13484">
                  <c:v>57.25</c:v>
                </c:pt>
                <c:pt idx="13485">
                  <c:v>14.43</c:v>
                </c:pt>
                <c:pt idx="13486">
                  <c:v>8.9700000000000006</c:v>
                </c:pt>
                <c:pt idx="13487">
                  <c:v>3.61</c:v>
                </c:pt>
                <c:pt idx="13488">
                  <c:v>53.1</c:v>
                </c:pt>
                <c:pt idx="13489">
                  <c:v>44.6</c:v>
                </c:pt>
                <c:pt idx="13490">
                  <c:v>3.7</c:v>
                </c:pt>
                <c:pt idx="13491">
                  <c:v>38.25</c:v>
                </c:pt>
                <c:pt idx="13492">
                  <c:v>207.4</c:v>
                </c:pt>
                <c:pt idx="13493">
                  <c:v>73.400000000000006</c:v>
                </c:pt>
                <c:pt idx="13494">
                  <c:v>69.680000000000007</c:v>
                </c:pt>
                <c:pt idx="13495">
                  <c:v>20.78</c:v>
                </c:pt>
                <c:pt idx="13496">
                  <c:v>7.58</c:v>
                </c:pt>
                <c:pt idx="13497">
                  <c:v>58.63</c:v>
                </c:pt>
                <c:pt idx="13498">
                  <c:v>69.94</c:v>
                </c:pt>
                <c:pt idx="13499">
                  <c:v>42.52</c:v>
                </c:pt>
                <c:pt idx="13500">
                  <c:v>154.91999999999999</c:v>
                </c:pt>
                <c:pt idx="13501">
                  <c:v>145.69</c:v>
                </c:pt>
                <c:pt idx="13502">
                  <c:v>35.880000000000003</c:v>
                </c:pt>
                <c:pt idx="13503">
                  <c:v>135.19999999999999</c:v>
                </c:pt>
                <c:pt idx="13504">
                  <c:v>178.37</c:v>
                </c:pt>
                <c:pt idx="13505">
                  <c:v>96.93</c:v>
                </c:pt>
                <c:pt idx="13506">
                  <c:v>97.43</c:v>
                </c:pt>
                <c:pt idx="13507">
                  <c:v>14.47</c:v>
                </c:pt>
                <c:pt idx="13508">
                  <c:v>36.9</c:v>
                </c:pt>
                <c:pt idx="13509">
                  <c:v>79.22</c:v>
                </c:pt>
                <c:pt idx="13510">
                  <c:v>79.2</c:v>
                </c:pt>
                <c:pt idx="13511">
                  <c:v>26.72</c:v>
                </c:pt>
                <c:pt idx="13512">
                  <c:v>7.45</c:v>
                </c:pt>
                <c:pt idx="13513">
                  <c:v>69.16</c:v>
                </c:pt>
                <c:pt idx="13514">
                  <c:v>156.15</c:v>
                </c:pt>
                <c:pt idx="13515">
                  <c:v>133.72</c:v>
                </c:pt>
                <c:pt idx="13516">
                  <c:v>103.3</c:v>
                </c:pt>
                <c:pt idx="13517">
                  <c:v>50.39</c:v>
                </c:pt>
                <c:pt idx="13518">
                  <c:v>50.12</c:v>
                </c:pt>
                <c:pt idx="13519">
                  <c:v>42.87</c:v>
                </c:pt>
                <c:pt idx="13520">
                  <c:v>239.48</c:v>
                </c:pt>
                <c:pt idx="13521">
                  <c:v>98.11</c:v>
                </c:pt>
                <c:pt idx="13522">
                  <c:v>6.39</c:v>
                </c:pt>
                <c:pt idx="13523">
                  <c:v>15.84</c:v>
                </c:pt>
                <c:pt idx="13524">
                  <c:v>284.19</c:v>
                </c:pt>
                <c:pt idx="13525">
                  <c:v>17.96</c:v>
                </c:pt>
                <c:pt idx="13526">
                  <c:v>4.8499999999999996</c:v>
                </c:pt>
                <c:pt idx="13527">
                  <c:v>74.53</c:v>
                </c:pt>
                <c:pt idx="13528">
                  <c:v>57.16</c:v>
                </c:pt>
                <c:pt idx="13529">
                  <c:v>48</c:v>
                </c:pt>
                <c:pt idx="13530">
                  <c:v>69.48</c:v>
                </c:pt>
                <c:pt idx="13531">
                  <c:v>117.96</c:v>
                </c:pt>
                <c:pt idx="13532">
                  <c:v>140.52000000000001</c:v>
                </c:pt>
                <c:pt idx="13533">
                  <c:v>43.15</c:v>
                </c:pt>
                <c:pt idx="13534">
                  <c:v>42.03</c:v>
                </c:pt>
                <c:pt idx="13535">
                  <c:v>14.28</c:v>
                </c:pt>
                <c:pt idx="13536">
                  <c:v>26.67</c:v>
                </c:pt>
                <c:pt idx="13537">
                  <c:v>121.69</c:v>
                </c:pt>
                <c:pt idx="13538">
                  <c:v>9.93</c:v>
                </c:pt>
                <c:pt idx="13539">
                  <c:v>62.94</c:v>
                </c:pt>
                <c:pt idx="13540">
                  <c:v>114.13</c:v>
                </c:pt>
                <c:pt idx="13541">
                  <c:v>2.36</c:v>
                </c:pt>
                <c:pt idx="13542">
                  <c:v>14.48</c:v>
                </c:pt>
                <c:pt idx="13543">
                  <c:v>113.84</c:v>
                </c:pt>
                <c:pt idx="13544">
                  <c:v>83.13</c:v>
                </c:pt>
                <c:pt idx="13545">
                  <c:v>25.79</c:v>
                </c:pt>
                <c:pt idx="13546">
                  <c:v>14.6</c:v>
                </c:pt>
                <c:pt idx="13547">
                  <c:v>39.49</c:v>
                </c:pt>
                <c:pt idx="13548">
                  <c:v>82.42</c:v>
                </c:pt>
                <c:pt idx="13549">
                  <c:v>6.11</c:v>
                </c:pt>
                <c:pt idx="13550">
                  <c:v>11.15</c:v>
                </c:pt>
                <c:pt idx="13551">
                  <c:v>65.349999999999994</c:v>
                </c:pt>
                <c:pt idx="13552">
                  <c:v>102.19</c:v>
                </c:pt>
                <c:pt idx="13553">
                  <c:v>184.44</c:v>
                </c:pt>
                <c:pt idx="13554">
                  <c:v>54.1</c:v>
                </c:pt>
                <c:pt idx="13555">
                  <c:v>239.29</c:v>
                </c:pt>
                <c:pt idx="13556">
                  <c:v>66.400000000000006</c:v>
                </c:pt>
                <c:pt idx="13557">
                  <c:v>47.59</c:v>
                </c:pt>
                <c:pt idx="13558">
                  <c:v>57.42</c:v>
                </c:pt>
                <c:pt idx="13559">
                  <c:v>33.79</c:v>
                </c:pt>
                <c:pt idx="13560">
                  <c:v>4.82</c:v>
                </c:pt>
                <c:pt idx="13561">
                  <c:v>7.07</c:v>
                </c:pt>
                <c:pt idx="13562">
                  <c:v>111.67</c:v>
                </c:pt>
                <c:pt idx="13563">
                  <c:v>116.75</c:v>
                </c:pt>
                <c:pt idx="13564">
                  <c:v>63.23</c:v>
                </c:pt>
                <c:pt idx="13565">
                  <c:v>45.15</c:v>
                </c:pt>
                <c:pt idx="13566">
                  <c:v>8.91</c:v>
                </c:pt>
                <c:pt idx="13567">
                  <c:v>393.12</c:v>
                </c:pt>
                <c:pt idx="13568">
                  <c:v>63.05</c:v>
                </c:pt>
                <c:pt idx="13569">
                  <c:v>162</c:v>
                </c:pt>
                <c:pt idx="13570">
                  <c:v>56.28</c:v>
                </c:pt>
                <c:pt idx="13571">
                  <c:v>52.23</c:v>
                </c:pt>
                <c:pt idx="13572">
                  <c:v>22.78</c:v>
                </c:pt>
                <c:pt idx="13573">
                  <c:v>60.62</c:v>
                </c:pt>
                <c:pt idx="13574">
                  <c:v>27.32</c:v>
                </c:pt>
                <c:pt idx="13575">
                  <c:v>15.14</c:v>
                </c:pt>
                <c:pt idx="13576">
                  <c:v>82.42</c:v>
                </c:pt>
                <c:pt idx="13577">
                  <c:v>37.630000000000003</c:v>
                </c:pt>
                <c:pt idx="13578">
                  <c:v>172.77</c:v>
                </c:pt>
                <c:pt idx="13579">
                  <c:v>69.19</c:v>
                </c:pt>
                <c:pt idx="13580">
                  <c:v>46.68</c:v>
                </c:pt>
                <c:pt idx="13581">
                  <c:v>4.09</c:v>
                </c:pt>
                <c:pt idx="13582">
                  <c:v>23.09</c:v>
                </c:pt>
                <c:pt idx="13583">
                  <c:v>22.75</c:v>
                </c:pt>
                <c:pt idx="13584">
                  <c:v>53.23</c:v>
                </c:pt>
                <c:pt idx="13585">
                  <c:v>130.15</c:v>
                </c:pt>
                <c:pt idx="13586">
                  <c:v>143.13999999999999</c:v>
                </c:pt>
                <c:pt idx="13587">
                  <c:v>42.08</c:v>
                </c:pt>
                <c:pt idx="13588">
                  <c:v>94.3</c:v>
                </c:pt>
                <c:pt idx="13589">
                  <c:v>40.83</c:v>
                </c:pt>
                <c:pt idx="13590">
                  <c:v>44.37</c:v>
                </c:pt>
                <c:pt idx="13591">
                  <c:v>9.0299999999999994</c:v>
                </c:pt>
                <c:pt idx="13592">
                  <c:v>115.56</c:v>
                </c:pt>
                <c:pt idx="13593">
                  <c:v>53.2</c:v>
                </c:pt>
                <c:pt idx="13594">
                  <c:v>105.91</c:v>
                </c:pt>
                <c:pt idx="13595">
                  <c:v>123.53</c:v>
                </c:pt>
                <c:pt idx="13596">
                  <c:v>42.51</c:v>
                </c:pt>
                <c:pt idx="13597">
                  <c:v>5.77</c:v>
                </c:pt>
                <c:pt idx="13598">
                  <c:v>140.57</c:v>
                </c:pt>
                <c:pt idx="13599">
                  <c:v>24.28</c:v>
                </c:pt>
                <c:pt idx="13600">
                  <c:v>23.93</c:v>
                </c:pt>
                <c:pt idx="13601">
                  <c:v>189.21</c:v>
                </c:pt>
                <c:pt idx="13602">
                  <c:v>55.06</c:v>
                </c:pt>
                <c:pt idx="13603">
                  <c:v>26.93</c:v>
                </c:pt>
                <c:pt idx="13604">
                  <c:v>64.010000000000005</c:v>
                </c:pt>
                <c:pt idx="13605">
                  <c:v>27.25</c:v>
                </c:pt>
                <c:pt idx="13606">
                  <c:v>109.74</c:v>
                </c:pt>
                <c:pt idx="13607">
                  <c:v>248.09</c:v>
                </c:pt>
                <c:pt idx="13608">
                  <c:v>78.069999999999993</c:v>
                </c:pt>
                <c:pt idx="13609">
                  <c:v>102.51</c:v>
                </c:pt>
                <c:pt idx="13610">
                  <c:v>9.27</c:v>
                </c:pt>
                <c:pt idx="13611">
                  <c:v>94.56</c:v>
                </c:pt>
                <c:pt idx="13612">
                  <c:v>32.299999999999997</c:v>
                </c:pt>
                <c:pt idx="13613">
                  <c:v>310.74</c:v>
                </c:pt>
                <c:pt idx="13614">
                  <c:v>24.28</c:v>
                </c:pt>
                <c:pt idx="13615">
                  <c:v>296.52999999999997</c:v>
                </c:pt>
                <c:pt idx="13616">
                  <c:v>126.83</c:v>
                </c:pt>
                <c:pt idx="13617">
                  <c:v>5.07</c:v>
                </c:pt>
                <c:pt idx="13618">
                  <c:v>339.13</c:v>
                </c:pt>
                <c:pt idx="13619">
                  <c:v>22.5</c:v>
                </c:pt>
                <c:pt idx="13620">
                  <c:v>74.56</c:v>
                </c:pt>
                <c:pt idx="13621">
                  <c:v>41.56</c:v>
                </c:pt>
                <c:pt idx="13622">
                  <c:v>55.11</c:v>
                </c:pt>
                <c:pt idx="13623">
                  <c:v>26.93</c:v>
                </c:pt>
                <c:pt idx="13624">
                  <c:v>9.61</c:v>
                </c:pt>
                <c:pt idx="13625">
                  <c:v>220.02</c:v>
                </c:pt>
                <c:pt idx="13626">
                  <c:v>224.75</c:v>
                </c:pt>
                <c:pt idx="13627">
                  <c:v>9.56</c:v>
                </c:pt>
                <c:pt idx="13628">
                  <c:v>36.6</c:v>
                </c:pt>
                <c:pt idx="13629">
                  <c:v>9.8800000000000008</c:v>
                </c:pt>
                <c:pt idx="13630">
                  <c:v>104.38</c:v>
                </c:pt>
                <c:pt idx="13631">
                  <c:v>38.17</c:v>
                </c:pt>
                <c:pt idx="13632">
                  <c:v>28.61</c:v>
                </c:pt>
                <c:pt idx="13633">
                  <c:v>201.6</c:v>
                </c:pt>
                <c:pt idx="13634">
                  <c:v>58.34</c:v>
                </c:pt>
                <c:pt idx="13635">
                  <c:v>115.84</c:v>
                </c:pt>
                <c:pt idx="13636">
                  <c:v>154.83000000000001</c:v>
                </c:pt>
                <c:pt idx="13637">
                  <c:v>20.05</c:v>
                </c:pt>
                <c:pt idx="13638">
                  <c:v>15.13</c:v>
                </c:pt>
                <c:pt idx="13639">
                  <c:v>16.13</c:v>
                </c:pt>
                <c:pt idx="13640">
                  <c:v>215.66</c:v>
                </c:pt>
                <c:pt idx="13641">
                  <c:v>68.36</c:v>
                </c:pt>
                <c:pt idx="13642">
                  <c:v>84.98</c:v>
                </c:pt>
                <c:pt idx="13643">
                  <c:v>130.22999999999999</c:v>
                </c:pt>
                <c:pt idx="13644">
                  <c:v>238.07</c:v>
                </c:pt>
                <c:pt idx="13645">
                  <c:v>111.23</c:v>
                </c:pt>
                <c:pt idx="13646">
                  <c:v>36.270000000000003</c:v>
                </c:pt>
                <c:pt idx="13647">
                  <c:v>168.75</c:v>
                </c:pt>
                <c:pt idx="13648">
                  <c:v>41.46</c:v>
                </c:pt>
                <c:pt idx="13649">
                  <c:v>147.37</c:v>
                </c:pt>
                <c:pt idx="13650">
                  <c:v>21.07</c:v>
                </c:pt>
                <c:pt idx="13651">
                  <c:v>9.1</c:v>
                </c:pt>
                <c:pt idx="13652">
                  <c:v>162.47</c:v>
                </c:pt>
                <c:pt idx="13653">
                  <c:v>21.38</c:v>
                </c:pt>
                <c:pt idx="13654">
                  <c:v>25.98</c:v>
                </c:pt>
                <c:pt idx="13655">
                  <c:v>185.89</c:v>
                </c:pt>
                <c:pt idx="13656">
                  <c:v>23.94</c:v>
                </c:pt>
                <c:pt idx="13657">
                  <c:v>1.1000000000000001</c:v>
                </c:pt>
                <c:pt idx="13658">
                  <c:v>6.2</c:v>
                </c:pt>
                <c:pt idx="13659">
                  <c:v>229.45</c:v>
                </c:pt>
                <c:pt idx="13660">
                  <c:v>87.81</c:v>
                </c:pt>
                <c:pt idx="13661">
                  <c:v>8.5</c:v>
                </c:pt>
                <c:pt idx="13662">
                  <c:v>77.040000000000006</c:v>
                </c:pt>
                <c:pt idx="13663">
                  <c:v>76.7</c:v>
                </c:pt>
                <c:pt idx="13664">
                  <c:v>87.39</c:v>
                </c:pt>
                <c:pt idx="13665">
                  <c:v>4.28</c:v>
                </c:pt>
                <c:pt idx="13666">
                  <c:v>26.49</c:v>
                </c:pt>
                <c:pt idx="13667">
                  <c:v>110.5</c:v>
                </c:pt>
                <c:pt idx="13668">
                  <c:v>19.04</c:v>
                </c:pt>
                <c:pt idx="13669">
                  <c:v>93.89</c:v>
                </c:pt>
                <c:pt idx="13670">
                  <c:v>18.88</c:v>
                </c:pt>
                <c:pt idx="13671">
                  <c:v>199.84</c:v>
                </c:pt>
                <c:pt idx="13672">
                  <c:v>43.96</c:v>
                </c:pt>
                <c:pt idx="13673">
                  <c:v>118.8</c:v>
                </c:pt>
                <c:pt idx="13674">
                  <c:v>14.26</c:v>
                </c:pt>
                <c:pt idx="13675">
                  <c:v>13.96</c:v>
                </c:pt>
                <c:pt idx="13676">
                  <c:v>148.80000000000001</c:v>
                </c:pt>
                <c:pt idx="13677">
                  <c:v>4.6100000000000003</c:v>
                </c:pt>
                <c:pt idx="13678">
                  <c:v>208.24</c:v>
                </c:pt>
                <c:pt idx="13679">
                  <c:v>18.88</c:v>
                </c:pt>
                <c:pt idx="13680">
                  <c:v>95.35</c:v>
                </c:pt>
                <c:pt idx="13681">
                  <c:v>77.3</c:v>
                </c:pt>
                <c:pt idx="13682">
                  <c:v>296.57</c:v>
                </c:pt>
                <c:pt idx="13683">
                  <c:v>32.979999999999997</c:v>
                </c:pt>
                <c:pt idx="13684">
                  <c:v>9.1</c:v>
                </c:pt>
                <c:pt idx="13685">
                  <c:v>1.1200000000000001</c:v>
                </c:pt>
                <c:pt idx="13686">
                  <c:v>3.86</c:v>
                </c:pt>
                <c:pt idx="13687">
                  <c:v>68.650000000000006</c:v>
                </c:pt>
                <c:pt idx="13688">
                  <c:v>119.22</c:v>
                </c:pt>
                <c:pt idx="13689">
                  <c:v>3.7</c:v>
                </c:pt>
                <c:pt idx="13690">
                  <c:v>59.83</c:v>
                </c:pt>
                <c:pt idx="13691">
                  <c:v>29.39</c:v>
                </c:pt>
                <c:pt idx="13692">
                  <c:v>17.43</c:v>
                </c:pt>
                <c:pt idx="13693">
                  <c:v>58.28</c:v>
                </c:pt>
                <c:pt idx="13694">
                  <c:v>10.25</c:v>
                </c:pt>
                <c:pt idx="13695">
                  <c:v>111.06</c:v>
                </c:pt>
                <c:pt idx="13696">
                  <c:v>55.2</c:v>
                </c:pt>
                <c:pt idx="13697">
                  <c:v>194.99</c:v>
                </c:pt>
                <c:pt idx="13698">
                  <c:v>18.920000000000002</c:v>
                </c:pt>
                <c:pt idx="13699">
                  <c:v>2.5</c:v>
                </c:pt>
                <c:pt idx="13700">
                  <c:v>14.09</c:v>
                </c:pt>
                <c:pt idx="13701">
                  <c:v>1.1299999999999999</c:v>
                </c:pt>
                <c:pt idx="13702">
                  <c:v>160.41999999999999</c:v>
                </c:pt>
                <c:pt idx="13703">
                  <c:v>234.9</c:v>
                </c:pt>
                <c:pt idx="13704">
                  <c:v>42.61</c:v>
                </c:pt>
                <c:pt idx="13705">
                  <c:v>101.37</c:v>
                </c:pt>
                <c:pt idx="13706">
                  <c:v>56.94</c:v>
                </c:pt>
                <c:pt idx="13707">
                  <c:v>178.14</c:v>
                </c:pt>
                <c:pt idx="13708">
                  <c:v>22.27</c:v>
                </c:pt>
                <c:pt idx="13709">
                  <c:v>170.33</c:v>
                </c:pt>
                <c:pt idx="13710">
                  <c:v>57.03</c:v>
                </c:pt>
                <c:pt idx="13711">
                  <c:v>34.03</c:v>
                </c:pt>
                <c:pt idx="13712">
                  <c:v>275.08</c:v>
                </c:pt>
                <c:pt idx="13713">
                  <c:v>140.72999999999999</c:v>
                </c:pt>
                <c:pt idx="13714">
                  <c:v>29.57</c:v>
                </c:pt>
                <c:pt idx="13715">
                  <c:v>152.44</c:v>
                </c:pt>
                <c:pt idx="13716">
                  <c:v>14.92</c:v>
                </c:pt>
                <c:pt idx="13717">
                  <c:v>59.2</c:v>
                </c:pt>
                <c:pt idx="13718">
                  <c:v>7.11</c:v>
                </c:pt>
                <c:pt idx="13719">
                  <c:v>197.33</c:v>
                </c:pt>
                <c:pt idx="13720">
                  <c:v>16.46</c:v>
                </c:pt>
                <c:pt idx="13721">
                  <c:v>64.739999999999995</c:v>
                </c:pt>
                <c:pt idx="13722">
                  <c:v>59.22</c:v>
                </c:pt>
                <c:pt idx="13723">
                  <c:v>36.97</c:v>
                </c:pt>
                <c:pt idx="13724">
                  <c:v>227.33</c:v>
                </c:pt>
                <c:pt idx="13725">
                  <c:v>26.76</c:v>
                </c:pt>
                <c:pt idx="13726">
                  <c:v>75.430000000000007</c:v>
                </c:pt>
                <c:pt idx="13727">
                  <c:v>117.72</c:v>
                </c:pt>
                <c:pt idx="13728">
                  <c:v>1.71</c:v>
                </c:pt>
                <c:pt idx="13729">
                  <c:v>24.18</c:v>
                </c:pt>
                <c:pt idx="13730">
                  <c:v>35.32</c:v>
                </c:pt>
                <c:pt idx="13731">
                  <c:v>39.880000000000003</c:v>
                </c:pt>
                <c:pt idx="13732">
                  <c:v>129.26</c:v>
                </c:pt>
                <c:pt idx="13733">
                  <c:v>43.4</c:v>
                </c:pt>
                <c:pt idx="13734">
                  <c:v>51.74</c:v>
                </c:pt>
                <c:pt idx="13735">
                  <c:v>33.93</c:v>
                </c:pt>
                <c:pt idx="13736">
                  <c:v>61.86</c:v>
                </c:pt>
                <c:pt idx="13737">
                  <c:v>14.03</c:v>
                </c:pt>
                <c:pt idx="13738">
                  <c:v>28.08</c:v>
                </c:pt>
                <c:pt idx="13739">
                  <c:v>91.83</c:v>
                </c:pt>
                <c:pt idx="13740">
                  <c:v>15.52</c:v>
                </c:pt>
                <c:pt idx="13741">
                  <c:v>33</c:v>
                </c:pt>
                <c:pt idx="13742">
                  <c:v>154.51</c:v>
                </c:pt>
                <c:pt idx="13743">
                  <c:v>81.599999999999994</c:v>
                </c:pt>
                <c:pt idx="13744">
                  <c:v>33.270000000000003</c:v>
                </c:pt>
                <c:pt idx="13745">
                  <c:v>93.28</c:v>
                </c:pt>
                <c:pt idx="13746">
                  <c:v>146.16999999999999</c:v>
                </c:pt>
                <c:pt idx="13747">
                  <c:v>35.75</c:v>
                </c:pt>
                <c:pt idx="13748">
                  <c:v>154.32</c:v>
                </c:pt>
                <c:pt idx="13749">
                  <c:v>71.59</c:v>
                </c:pt>
                <c:pt idx="13750">
                  <c:v>10.59</c:v>
                </c:pt>
                <c:pt idx="13751">
                  <c:v>54.42</c:v>
                </c:pt>
                <c:pt idx="13752">
                  <c:v>224.4</c:v>
                </c:pt>
                <c:pt idx="13753">
                  <c:v>85.24</c:v>
                </c:pt>
                <c:pt idx="13754">
                  <c:v>160.79</c:v>
                </c:pt>
                <c:pt idx="13755">
                  <c:v>355.86</c:v>
                </c:pt>
                <c:pt idx="13756">
                  <c:v>8.4499999999999993</c:v>
                </c:pt>
                <c:pt idx="13757">
                  <c:v>123.77</c:v>
                </c:pt>
                <c:pt idx="13758">
                  <c:v>18.760000000000002</c:v>
                </c:pt>
                <c:pt idx="13759">
                  <c:v>1.56</c:v>
                </c:pt>
                <c:pt idx="13760">
                  <c:v>252.53</c:v>
                </c:pt>
                <c:pt idx="13761">
                  <c:v>22.07</c:v>
                </c:pt>
                <c:pt idx="13762">
                  <c:v>19.100000000000001</c:v>
                </c:pt>
                <c:pt idx="13763">
                  <c:v>14.28</c:v>
                </c:pt>
                <c:pt idx="13764">
                  <c:v>68.239999999999995</c:v>
                </c:pt>
                <c:pt idx="13765">
                  <c:v>7.68</c:v>
                </c:pt>
                <c:pt idx="13766">
                  <c:v>8.9700000000000006</c:v>
                </c:pt>
                <c:pt idx="13767">
                  <c:v>108.96</c:v>
                </c:pt>
                <c:pt idx="13768">
                  <c:v>66.2</c:v>
                </c:pt>
                <c:pt idx="13769">
                  <c:v>2.15</c:v>
                </c:pt>
                <c:pt idx="13770">
                  <c:v>413.14</c:v>
                </c:pt>
                <c:pt idx="13771">
                  <c:v>12.56</c:v>
                </c:pt>
                <c:pt idx="13772">
                  <c:v>149.44</c:v>
                </c:pt>
                <c:pt idx="13773">
                  <c:v>80.64</c:v>
                </c:pt>
                <c:pt idx="13774">
                  <c:v>28.76</c:v>
                </c:pt>
                <c:pt idx="13775">
                  <c:v>117.11</c:v>
                </c:pt>
                <c:pt idx="13776">
                  <c:v>14.77</c:v>
                </c:pt>
                <c:pt idx="13777">
                  <c:v>71.430000000000007</c:v>
                </c:pt>
                <c:pt idx="13778">
                  <c:v>53.86</c:v>
                </c:pt>
                <c:pt idx="13779">
                  <c:v>17.41</c:v>
                </c:pt>
                <c:pt idx="13780">
                  <c:v>140.26</c:v>
                </c:pt>
                <c:pt idx="13781">
                  <c:v>130.22999999999999</c:v>
                </c:pt>
                <c:pt idx="13782">
                  <c:v>49.43</c:v>
                </c:pt>
                <c:pt idx="13783">
                  <c:v>143.46</c:v>
                </c:pt>
                <c:pt idx="13784">
                  <c:v>9.4499999999999993</c:v>
                </c:pt>
                <c:pt idx="13785">
                  <c:v>30.98</c:v>
                </c:pt>
                <c:pt idx="13786">
                  <c:v>35.65</c:v>
                </c:pt>
                <c:pt idx="13787">
                  <c:v>382.88</c:v>
                </c:pt>
                <c:pt idx="13788">
                  <c:v>97.31</c:v>
                </c:pt>
                <c:pt idx="13789">
                  <c:v>56.03</c:v>
                </c:pt>
                <c:pt idx="13790">
                  <c:v>36.72</c:v>
                </c:pt>
                <c:pt idx="13791">
                  <c:v>30.38</c:v>
                </c:pt>
                <c:pt idx="13792">
                  <c:v>84.12</c:v>
                </c:pt>
                <c:pt idx="13793">
                  <c:v>29.2</c:v>
                </c:pt>
                <c:pt idx="13794">
                  <c:v>2.14</c:v>
                </c:pt>
                <c:pt idx="13795">
                  <c:v>4.76</c:v>
                </c:pt>
                <c:pt idx="13796">
                  <c:v>103.2</c:v>
                </c:pt>
                <c:pt idx="13797">
                  <c:v>202.6</c:v>
                </c:pt>
                <c:pt idx="13798">
                  <c:v>140.43</c:v>
                </c:pt>
                <c:pt idx="13799">
                  <c:v>97.76</c:v>
                </c:pt>
                <c:pt idx="13800">
                  <c:v>168.96</c:v>
                </c:pt>
                <c:pt idx="13801">
                  <c:v>87.59</c:v>
                </c:pt>
                <c:pt idx="13802">
                  <c:v>72.349999999999994</c:v>
                </c:pt>
                <c:pt idx="13803">
                  <c:v>18.07</c:v>
                </c:pt>
                <c:pt idx="13804">
                  <c:v>228.69</c:v>
                </c:pt>
                <c:pt idx="13805">
                  <c:v>327.78</c:v>
                </c:pt>
                <c:pt idx="13806">
                  <c:v>14.04</c:v>
                </c:pt>
                <c:pt idx="13807">
                  <c:v>97.94</c:v>
                </c:pt>
                <c:pt idx="13808">
                  <c:v>174.81</c:v>
                </c:pt>
                <c:pt idx="13809">
                  <c:v>59.15</c:v>
                </c:pt>
                <c:pt idx="13810">
                  <c:v>123.67</c:v>
                </c:pt>
                <c:pt idx="13811">
                  <c:v>193.49</c:v>
                </c:pt>
                <c:pt idx="13812">
                  <c:v>73.540000000000006</c:v>
                </c:pt>
                <c:pt idx="13813">
                  <c:v>105.21</c:v>
                </c:pt>
                <c:pt idx="13814">
                  <c:v>57.14</c:v>
                </c:pt>
                <c:pt idx="13815">
                  <c:v>15.66</c:v>
                </c:pt>
                <c:pt idx="13816">
                  <c:v>17.61</c:v>
                </c:pt>
                <c:pt idx="13817">
                  <c:v>352.96</c:v>
                </c:pt>
                <c:pt idx="13818">
                  <c:v>14.32</c:v>
                </c:pt>
                <c:pt idx="13819">
                  <c:v>105.55</c:v>
                </c:pt>
                <c:pt idx="13820">
                  <c:v>323.68</c:v>
                </c:pt>
                <c:pt idx="13821">
                  <c:v>103.14</c:v>
                </c:pt>
                <c:pt idx="13822">
                  <c:v>18.84</c:v>
                </c:pt>
                <c:pt idx="13823">
                  <c:v>7.8</c:v>
                </c:pt>
                <c:pt idx="13824">
                  <c:v>18.670000000000002</c:v>
                </c:pt>
                <c:pt idx="13825">
                  <c:v>9.9600000000000009</c:v>
                </c:pt>
                <c:pt idx="13826">
                  <c:v>42.05</c:v>
                </c:pt>
                <c:pt idx="13827">
                  <c:v>70.02</c:v>
                </c:pt>
                <c:pt idx="13828">
                  <c:v>75.19</c:v>
                </c:pt>
                <c:pt idx="13829">
                  <c:v>126.41</c:v>
                </c:pt>
                <c:pt idx="13830">
                  <c:v>67.150000000000006</c:v>
                </c:pt>
                <c:pt idx="13831">
                  <c:v>69.819999999999993</c:v>
                </c:pt>
                <c:pt idx="13832">
                  <c:v>21.45</c:v>
                </c:pt>
                <c:pt idx="13833">
                  <c:v>31.49</c:v>
                </c:pt>
                <c:pt idx="13834">
                  <c:v>94.86</c:v>
                </c:pt>
                <c:pt idx="13835">
                  <c:v>17.66</c:v>
                </c:pt>
                <c:pt idx="13836">
                  <c:v>355.91</c:v>
                </c:pt>
                <c:pt idx="13837">
                  <c:v>89.52</c:v>
                </c:pt>
                <c:pt idx="13838">
                  <c:v>44.06</c:v>
                </c:pt>
                <c:pt idx="13839">
                  <c:v>5.86</c:v>
                </c:pt>
                <c:pt idx="13840">
                  <c:v>104.43</c:v>
                </c:pt>
                <c:pt idx="13841">
                  <c:v>348.03</c:v>
                </c:pt>
                <c:pt idx="13842">
                  <c:v>8.2899999999999991</c:v>
                </c:pt>
                <c:pt idx="13843">
                  <c:v>22.84</c:v>
                </c:pt>
                <c:pt idx="13844">
                  <c:v>84.78</c:v>
                </c:pt>
                <c:pt idx="13845">
                  <c:v>133.63999999999999</c:v>
                </c:pt>
                <c:pt idx="13846">
                  <c:v>50.46</c:v>
                </c:pt>
                <c:pt idx="13847">
                  <c:v>41.17</c:v>
                </c:pt>
                <c:pt idx="13848">
                  <c:v>25.93</c:v>
                </c:pt>
                <c:pt idx="13849">
                  <c:v>42.01</c:v>
                </c:pt>
                <c:pt idx="13850">
                  <c:v>30.5</c:v>
                </c:pt>
                <c:pt idx="13851">
                  <c:v>53.38</c:v>
                </c:pt>
                <c:pt idx="13852">
                  <c:v>139.62</c:v>
                </c:pt>
                <c:pt idx="13853">
                  <c:v>30.49</c:v>
                </c:pt>
                <c:pt idx="13854">
                  <c:v>83.55</c:v>
                </c:pt>
                <c:pt idx="13855">
                  <c:v>12.4</c:v>
                </c:pt>
                <c:pt idx="13856">
                  <c:v>54.43</c:v>
                </c:pt>
                <c:pt idx="13857">
                  <c:v>17.98</c:v>
                </c:pt>
                <c:pt idx="13858">
                  <c:v>91.36</c:v>
                </c:pt>
                <c:pt idx="13859">
                  <c:v>10.039999999999999</c:v>
                </c:pt>
                <c:pt idx="13860">
                  <c:v>38.21</c:v>
                </c:pt>
                <c:pt idx="13861">
                  <c:v>65.55</c:v>
                </c:pt>
                <c:pt idx="13862">
                  <c:v>59.09</c:v>
                </c:pt>
                <c:pt idx="13863">
                  <c:v>139.22999999999999</c:v>
                </c:pt>
                <c:pt idx="13864">
                  <c:v>75.17</c:v>
                </c:pt>
                <c:pt idx="13865">
                  <c:v>9.43</c:v>
                </c:pt>
                <c:pt idx="13866">
                  <c:v>138.94999999999999</c:v>
                </c:pt>
                <c:pt idx="13867">
                  <c:v>150.71</c:v>
                </c:pt>
                <c:pt idx="13868">
                  <c:v>31.58</c:v>
                </c:pt>
                <c:pt idx="13869">
                  <c:v>42.72</c:v>
                </c:pt>
                <c:pt idx="13870">
                  <c:v>18.899999999999999</c:v>
                </c:pt>
                <c:pt idx="13871">
                  <c:v>256.77999999999997</c:v>
                </c:pt>
                <c:pt idx="13872">
                  <c:v>58.46</c:v>
                </c:pt>
                <c:pt idx="13873">
                  <c:v>243.54</c:v>
                </c:pt>
                <c:pt idx="13874">
                  <c:v>79.58</c:v>
                </c:pt>
                <c:pt idx="13875">
                  <c:v>9.66</c:v>
                </c:pt>
                <c:pt idx="13876">
                  <c:v>33.340000000000003</c:v>
                </c:pt>
                <c:pt idx="13877">
                  <c:v>248.95</c:v>
                </c:pt>
                <c:pt idx="13878">
                  <c:v>54.8</c:v>
                </c:pt>
                <c:pt idx="13879">
                  <c:v>351.91</c:v>
                </c:pt>
                <c:pt idx="13880">
                  <c:v>126.86</c:v>
                </c:pt>
                <c:pt idx="13881">
                  <c:v>21.86</c:v>
                </c:pt>
                <c:pt idx="13882">
                  <c:v>67.17</c:v>
                </c:pt>
                <c:pt idx="13883">
                  <c:v>377.72</c:v>
                </c:pt>
                <c:pt idx="13884">
                  <c:v>109.83</c:v>
                </c:pt>
                <c:pt idx="13885">
                  <c:v>118.88</c:v>
                </c:pt>
                <c:pt idx="13886">
                  <c:v>15.99</c:v>
                </c:pt>
                <c:pt idx="13887">
                  <c:v>11.16</c:v>
                </c:pt>
                <c:pt idx="13888">
                  <c:v>432.04</c:v>
                </c:pt>
                <c:pt idx="13889">
                  <c:v>17.28</c:v>
                </c:pt>
                <c:pt idx="13890">
                  <c:v>35.15</c:v>
                </c:pt>
                <c:pt idx="13891">
                  <c:v>138.79</c:v>
                </c:pt>
                <c:pt idx="13892">
                  <c:v>64.290000000000006</c:v>
                </c:pt>
                <c:pt idx="13893">
                  <c:v>9.58</c:v>
                </c:pt>
                <c:pt idx="13894">
                  <c:v>148.84</c:v>
                </c:pt>
                <c:pt idx="13895">
                  <c:v>27.15</c:v>
                </c:pt>
                <c:pt idx="13896">
                  <c:v>76.47</c:v>
                </c:pt>
                <c:pt idx="13897">
                  <c:v>26.53</c:v>
                </c:pt>
                <c:pt idx="13898">
                  <c:v>39.25</c:v>
                </c:pt>
                <c:pt idx="13899">
                  <c:v>246.6</c:v>
                </c:pt>
                <c:pt idx="13900">
                  <c:v>192.58</c:v>
                </c:pt>
                <c:pt idx="13901">
                  <c:v>209.18</c:v>
                </c:pt>
                <c:pt idx="13902">
                  <c:v>63.12</c:v>
                </c:pt>
                <c:pt idx="13903">
                  <c:v>43.9</c:v>
                </c:pt>
                <c:pt idx="13904">
                  <c:v>44.5</c:v>
                </c:pt>
                <c:pt idx="13905">
                  <c:v>181.42</c:v>
                </c:pt>
                <c:pt idx="13906">
                  <c:v>108.89</c:v>
                </c:pt>
                <c:pt idx="13907">
                  <c:v>161.86000000000001</c:v>
                </c:pt>
                <c:pt idx="13908">
                  <c:v>61.85</c:v>
                </c:pt>
                <c:pt idx="13909">
                  <c:v>40.81</c:v>
                </c:pt>
                <c:pt idx="13910">
                  <c:v>1.65</c:v>
                </c:pt>
                <c:pt idx="13911">
                  <c:v>3.86</c:v>
                </c:pt>
                <c:pt idx="13912">
                  <c:v>72.16</c:v>
                </c:pt>
                <c:pt idx="13913">
                  <c:v>200.11</c:v>
                </c:pt>
                <c:pt idx="13914">
                  <c:v>52.72</c:v>
                </c:pt>
                <c:pt idx="13915">
                  <c:v>4.17</c:v>
                </c:pt>
                <c:pt idx="13916">
                  <c:v>56.69</c:v>
                </c:pt>
                <c:pt idx="13917">
                  <c:v>35.39</c:v>
                </c:pt>
                <c:pt idx="13918">
                  <c:v>304.18</c:v>
                </c:pt>
                <c:pt idx="13919">
                  <c:v>36.049999999999997</c:v>
                </c:pt>
                <c:pt idx="13920">
                  <c:v>4.1100000000000003</c:v>
                </c:pt>
                <c:pt idx="13921">
                  <c:v>54.04</c:v>
                </c:pt>
                <c:pt idx="13922">
                  <c:v>18.670000000000002</c:v>
                </c:pt>
                <c:pt idx="13923">
                  <c:v>30.98</c:v>
                </c:pt>
                <c:pt idx="13924">
                  <c:v>34.26</c:v>
                </c:pt>
                <c:pt idx="13925">
                  <c:v>43.62</c:v>
                </c:pt>
                <c:pt idx="13926">
                  <c:v>75.67</c:v>
                </c:pt>
                <c:pt idx="13927">
                  <c:v>161.28</c:v>
                </c:pt>
                <c:pt idx="13928">
                  <c:v>45.17</c:v>
                </c:pt>
                <c:pt idx="13929">
                  <c:v>43.45</c:v>
                </c:pt>
                <c:pt idx="13930">
                  <c:v>25.17</c:v>
                </c:pt>
                <c:pt idx="13931">
                  <c:v>49.17</c:v>
                </c:pt>
                <c:pt idx="13932">
                  <c:v>84.39</c:v>
                </c:pt>
                <c:pt idx="13933">
                  <c:v>6.12</c:v>
                </c:pt>
                <c:pt idx="13934">
                  <c:v>70.59</c:v>
                </c:pt>
                <c:pt idx="13935">
                  <c:v>10.61</c:v>
                </c:pt>
                <c:pt idx="13936">
                  <c:v>1.61</c:v>
                </c:pt>
                <c:pt idx="13937">
                  <c:v>262.33999999999997</c:v>
                </c:pt>
                <c:pt idx="13938">
                  <c:v>123.24</c:v>
                </c:pt>
                <c:pt idx="13939">
                  <c:v>170.78</c:v>
                </c:pt>
                <c:pt idx="13940">
                  <c:v>144.68</c:v>
                </c:pt>
                <c:pt idx="13941">
                  <c:v>12.03</c:v>
                </c:pt>
                <c:pt idx="13942">
                  <c:v>179.89</c:v>
                </c:pt>
                <c:pt idx="13943">
                  <c:v>82.74</c:v>
                </c:pt>
                <c:pt idx="13944">
                  <c:v>97.64</c:v>
                </c:pt>
                <c:pt idx="13945">
                  <c:v>8.43</c:v>
                </c:pt>
                <c:pt idx="13946">
                  <c:v>82.83</c:v>
                </c:pt>
                <c:pt idx="13947">
                  <c:v>69.900000000000006</c:v>
                </c:pt>
                <c:pt idx="13948">
                  <c:v>110.57</c:v>
                </c:pt>
                <c:pt idx="13949">
                  <c:v>87.55</c:v>
                </c:pt>
                <c:pt idx="13950">
                  <c:v>6.58</c:v>
                </c:pt>
                <c:pt idx="13951">
                  <c:v>81.540000000000006</c:v>
                </c:pt>
                <c:pt idx="13952">
                  <c:v>28.3</c:v>
                </c:pt>
                <c:pt idx="13953">
                  <c:v>3.91</c:v>
                </c:pt>
                <c:pt idx="13954">
                  <c:v>172.29</c:v>
                </c:pt>
                <c:pt idx="13955">
                  <c:v>272.11</c:v>
                </c:pt>
                <c:pt idx="13956">
                  <c:v>20.88</c:v>
                </c:pt>
                <c:pt idx="13957">
                  <c:v>79.27</c:v>
                </c:pt>
                <c:pt idx="13958">
                  <c:v>117.84</c:v>
                </c:pt>
                <c:pt idx="13959">
                  <c:v>19.84</c:v>
                </c:pt>
                <c:pt idx="13960">
                  <c:v>39.369999999999997</c:v>
                </c:pt>
                <c:pt idx="13961">
                  <c:v>307.86</c:v>
                </c:pt>
                <c:pt idx="13962">
                  <c:v>6.81</c:v>
                </c:pt>
                <c:pt idx="13963">
                  <c:v>55.66</c:v>
                </c:pt>
                <c:pt idx="13964">
                  <c:v>19.05</c:v>
                </c:pt>
                <c:pt idx="13965">
                  <c:v>207.26</c:v>
                </c:pt>
                <c:pt idx="13966">
                  <c:v>7.12</c:v>
                </c:pt>
                <c:pt idx="13967">
                  <c:v>1.84</c:v>
                </c:pt>
                <c:pt idx="13968">
                  <c:v>194.98</c:v>
                </c:pt>
                <c:pt idx="13969">
                  <c:v>42.21</c:v>
                </c:pt>
                <c:pt idx="13970">
                  <c:v>40.15</c:v>
                </c:pt>
                <c:pt idx="13971">
                  <c:v>3.46</c:v>
                </c:pt>
                <c:pt idx="13972">
                  <c:v>53.65</c:v>
                </c:pt>
                <c:pt idx="13973">
                  <c:v>224.68</c:v>
                </c:pt>
                <c:pt idx="13974">
                  <c:v>5.47</c:v>
                </c:pt>
                <c:pt idx="13975">
                  <c:v>160.46</c:v>
                </c:pt>
                <c:pt idx="13976">
                  <c:v>5.16</c:v>
                </c:pt>
                <c:pt idx="13977">
                  <c:v>33.18</c:v>
                </c:pt>
                <c:pt idx="13978">
                  <c:v>53.58</c:v>
                </c:pt>
                <c:pt idx="13979">
                  <c:v>219.35</c:v>
                </c:pt>
                <c:pt idx="13980">
                  <c:v>13.19</c:v>
                </c:pt>
                <c:pt idx="13981">
                  <c:v>18.53</c:v>
                </c:pt>
                <c:pt idx="13982">
                  <c:v>12.65</c:v>
                </c:pt>
                <c:pt idx="13983">
                  <c:v>18.239999999999998</c:v>
                </c:pt>
                <c:pt idx="13984">
                  <c:v>14.85</c:v>
                </c:pt>
                <c:pt idx="13985">
                  <c:v>66.83</c:v>
                </c:pt>
                <c:pt idx="13986">
                  <c:v>62.17</c:v>
                </c:pt>
                <c:pt idx="13987">
                  <c:v>26.14</c:v>
                </c:pt>
                <c:pt idx="13988">
                  <c:v>260.95999999999998</c:v>
                </c:pt>
                <c:pt idx="13989">
                  <c:v>52.37</c:v>
                </c:pt>
                <c:pt idx="13990">
                  <c:v>5.74</c:v>
                </c:pt>
                <c:pt idx="13991">
                  <c:v>50.46</c:v>
                </c:pt>
                <c:pt idx="13992">
                  <c:v>53.44</c:v>
                </c:pt>
                <c:pt idx="13993">
                  <c:v>151.71</c:v>
                </c:pt>
                <c:pt idx="13994">
                  <c:v>229.15</c:v>
                </c:pt>
                <c:pt idx="13995">
                  <c:v>5.19</c:v>
                </c:pt>
                <c:pt idx="13996">
                  <c:v>160.02000000000001</c:v>
                </c:pt>
                <c:pt idx="13997">
                  <c:v>298.62</c:v>
                </c:pt>
                <c:pt idx="13998">
                  <c:v>41.74</c:v>
                </c:pt>
                <c:pt idx="13999">
                  <c:v>2.57</c:v>
                </c:pt>
                <c:pt idx="14000">
                  <c:v>22.2</c:v>
                </c:pt>
                <c:pt idx="14001">
                  <c:v>196.38</c:v>
                </c:pt>
                <c:pt idx="14002">
                  <c:v>22.62</c:v>
                </c:pt>
                <c:pt idx="14003">
                  <c:v>12.94</c:v>
                </c:pt>
                <c:pt idx="14004">
                  <c:v>19.21</c:v>
                </c:pt>
                <c:pt idx="14005">
                  <c:v>244.42</c:v>
                </c:pt>
                <c:pt idx="14006">
                  <c:v>80.989999999999995</c:v>
                </c:pt>
                <c:pt idx="14007">
                  <c:v>257.8</c:v>
                </c:pt>
                <c:pt idx="14008">
                  <c:v>64.53</c:v>
                </c:pt>
                <c:pt idx="14009">
                  <c:v>92.25</c:v>
                </c:pt>
                <c:pt idx="14010">
                  <c:v>198.71</c:v>
                </c:pt>
                <c:pt idx="14011">
                  <c:v>118.23</c:v>
                </c:pt>
                <c:pt idx="14012">
                  <c:v>74.680000000000007</c:v>
                </c:pt>
                <c:pt idx="14013">
                  <c:v>6.24</c:v>
                </c:pt>
                <c:pt idx="14014">
                  <c:v>42.45</c:v>
                </c:pt>
                <c:pt idx="14015">
                  <c:v>1.99</c:v>
                </c:pt>
                <c:pt idx="14016">
                  <c:v>231.52</c:v>
                </c:pt>
                <c:pt idx="14017">
                  <c:v>317.63</c:v>
                </c:pt>
                <c:pt idx="14018">
                  <c:v>17.11</c:v>
                </c:pt>
                <c:pt idx="14019">
                  <c:v>4.82</c:v>
                </c:pt>
                <c:pt idx="14020">
                  <c:v>246.97</c:v>
                </c:pt>
                <c:pt idx="14021">
                  <c:v>58.47</c:v>
                </c:pt>
                <c:pt idx="14022">
                  <c:v>29.23</c:v>
                </c:pt>
                <c:pt idx="14023">
                  <c:v>108.91</c:v>
                </c:pt>
                <c:pt idx="14024">
                  <c:v>70.67</c:v>
                </c:pt>
                <c:pt idx="14025">
                  <c:v>103.13</c:v>
                </c:pt>
                <c:pt idx="14026">
                  <c:v>69.400000000000006</c:v>
                </c:pt>
                <c:pt idx="14027">
                  <c:v>50.6</c:v>
                </c:pt>
                <c:pt idx="14028">
                  <c:v>38.47</c:v>
                </c:pt>
                <c:pt idx="14029">
                  <c:v>142.62</c:v>
                </c:pt>
                <c:pt idx="14030">
                  <c:v>120.54</c:v>
                </c:pt>
                <c:pt idx="14031">
                  <c:v>59.32</c:v>
                </c:pt>
                <c:pt idx="14032">
                  <c:v>36.61</c:v>
                </c:pt>
                <c:pt idx="14033">
                  <c:v>102.59</c:v>
                </c:pt>
                <c:pt idx="14034">
                  <c:v>118.2</c:v>
                </c:pt>
                <c:pt idx="14035">
                  <c:v>18.87</c:v>
                </c:pt>
                <c:pt idx="14036">
                  <c:v>102.52</c:v>
                </c:pt>
                <c:pt idx="14037">
                  <c:v>124.67</c:v>
                </c:pt>
                <c:pt idx="14038">
                  <c:v>22.18</c:v>
                </c:pt>
                <c:pt idx="14039">
                  <c:v>22.64</c:v>
                </c:pt>
                <c:pt idx="14040">
                  <c:v>225.55</c:v>
                </c:pt>
                <c:pt idx="14041">
                  <c:v>12.96</c:v>
                </c:pt>
                <c:pt idx="14042">
                  <c:v>29.12</c:v>
                </c:pt>
                <c:pt idx="14043">
                  <c:v>355.49</c:v>
                </c:pt>
                <c:pt idx="14044">
                  <c:v>225.46</c:v>
                </c:pt>
                <c:pt idx="14045">
                  <c:v>11.62</c:v>
                </c:pt>
                <c:pt idx="14046">
                  <c:v>52.51</c:v>
                </c:pt>
                <c:pt idx="14047">
                  <c:v>198.18</c:v>
                </c:pt>
                <c:pt idx="14048">
                  <c:v>36.299999999999997</c:v>
                </c:pt>
                <c:pt idx="14049">
                  <c:v>16.91</c:v>
                </c:pt>
                <c:pt idx="14050">
                  <c:v>49.39</c:v>
                </c:pt>
                <c:pt idx="14051">
                  <c:v>269.14</c:v>
                </c:pt>
                <c:pt idx="14052">
                  <c:v>31.56</c:v>
                </c:pt>
                <c:pt idx="14053">
                  <c:v>300.08</c:v>
                </c:pt>
                <c:pt idx="14054">
                  <c:v>148.01</c:v>
                </c:pt>
                <c:pt idx="14055">
                  <c:v>59.02</c:v>
                </c:pt>
                <c:pt idx="14056">
                  <c:v>35.76</c:v>
                </c:pt>
                <c:pt idx="14057">
                  <c:v>16</c:v>
                </c:pt>
                <c:pt idx="14058">
                  <c:v>16.510000000000002</c:v>
                </c:pt>
                <c:pt idx="14059">
                  <c:v>222.26</c:v>
                </c:pt>
                <c:pt idx="14060">
                  <c:v>114.66</c:v>
                </c:pt>
                <c:pt idx="14061">
                  <c:v>17.53</c:v>
                </c:pt>
                <c:pt idx="14062">
                  <c:v>17.66</c:v>
                </c:pt>
                <c:pt idx="14063">
                  <c:v>14.44</c:v>
                </c:pt>
                <c:pt idx="14064">
                  <c:v>181.8</c:v>
                </c:pt>
                <c:pt idx="14065">
                  <c:v>31.73</c:v>
                </c:pt>
                <c:pt idx="14066">
                  <c:v>34.74</c:v>
                </c:pt>
                <c:pt idx="14067">
                  <c:v>27.72</c:v>
                </c:pt>
                <c:pt idx="14068">
                  <c:v>126.94</c:v>
                </c:pt>
                <c:pt idx="14069">
                  <c:v>134.77000000000001</c:v>
                </c:pt>
                <c:pt idx="14070">
                  <c:v>74.13</c:v>
                </c:pt>
                <c:pt idx="14071">
                  <c:v>166.48</c:v>
                </c:pt>
                <c:pt idx="14072">
                  <c:v>79.66</c:v>
                </c:pt>
                <c:pt idx="14073">
                  <c:v>67.150000000000006</c:v>
                </c:pt>
                <c:pt idx="14074">
                  <c:v>29.44</c:v>
                </c:pt>
                <c:pt idx="14075">
                  <c:v>4.22</c:v>
                </c:pt>
                <c:pt idx="14076">
                  <c:v>69.61</c:v>
                </c:pt>
                <c:pt idx="14077">
                  <c:v>24.76</c:v>
                </c:pt>
                <c:pt idx="14078">
                  <c:v>117.92</c:v>
                </c:pt>
                <c:pt idx="14079">
                  <c:v>177.59</c:v>
                </c:pt>
                <c:pt idx="14080">
                  <c:v>49.72</c:v>
                </c:pt>
                <c:pt idx="14081">
                  <c:v>50.53</c:v>
                </c:pt>
                <c:pt idx="14082">
                  <c:v>20.5</c:v>
                </c:pt>
                <c:pt idx="14083">
                  <c:v>78.38</c:v>
                </c:pt>
                <c:pt idx="14084">
                  <c:v>117.01</c:v>
                </c:pt>
                <c:pt idx="14085">
                  <c:v>27.49</c:v>
                </c:pt>
                <c:pt idx="14086">
                  <c:v>33.9</c:v>
                </c:pt>
                <c:pt idx="14087">
                  <c:v>105.99</c:v>
                </c:pt>
                <c:pt idx="14088">
                  <c:v>60.8</c:v>
                </c:pt>
                <c:pt idx="14089">
                  <c:v>198.89</c:v>
                </c:pt>
                <c:pt idx="14090">
                  <c:v>173.91</c:v>
                </c:pt>
                <c:pt idx="14091">
                  <c:v>9.2799999999999994</c:v>
                </c:pt>
                <c:pt idx="14092">
                  <c:v>24.01</c:v>
                </c:pt>
                <c:pt idx="14093">
                  <c:v>79.48</c:v>
                </c:pt>
                <c:pt idx="14094">
                  <c:v>19.850000000000001</c:v>
                </c:pt>
                <c:pt idx="14095">
                  <c:v>45.3</c:v>
                </c:pt>
                <c:pt idx="14096">
                  <c:v>61.24</c:v>
                </c:pt>
                <c:pt idx="14097">
                  <c:v>8.19</c:v>
                </c:pt>
                <c:pt idx="14098">
                  <c:v>4.8899999999999997</c:v>
                </c:pt>
                <c:pt idx="14099">
                  <c:v>17.02</c:v>
                </c:pt>
                <c:pt idx="14100">
                  <c:v>127.28</c:v>
                </c:pt>
                <c:pt idx="14101">
                  <c:v>73.97</c:v>
                </c:pt>
                <c:pt idx="14102">
                  <c:v>68.87</c:v>
                </c:pt>
                <c:pt idx="14103">
                  <c:v>74.739999999999995</c:v>
                </c:pt>
                <c:pt idx="14104">
                  <c:v>149.5</c:v>
                </c:pt>
                <c:pt idx="14105">
                  <c:v>6.49</c:v>
                </c:pt>
                <c:pt idx="14106">
                  <c:v>1.19</c:v>
                </c:pt>
                <c:pt idx="14107">
                  <c:v>31.96</c:v>
                </c:pt>
                <c:pt idx="14108">
                  <c:v>39.6</c:v>
                </c:pt>
                <c:pt idx="14109">
                  <c:v>3.54</c:v>
                </c:pt>
                <c:pt idx="14110">
                  <c:v>135.35</c:v>
                </c:pt>
                <c:pt idx="14111">
                  <c:v>88.77</c:v>
                </c:pt>
                <c:pt idx="14112">
                  <c:v>98.69</c:v>
                </c:pt>
                <c:pt idx="14113">
                  <c:v>236.76</c:v>
                </c:pt>
                <c:pt idx="14114">
                  <c:v>334.32</c:v>
                </c:pt>
                <c:pt idx="14115">
                  <c:v>112.22</c:v>
                </c:pt>
                <c:pt idx="14116">
                  <c:v>183.26</c:v>
                </c:pt>
                <c:pt idx="14117">
                  <c:v>81.709999999999994</c:v>
                </c:pt>
                <c:pt idx="14118">
                  <c:v>28.65</c:v>
                </c:pt>
                <c:pt idx="14119">
                  <c:v>99.91</c:v>
                </c:pt>
                <c:pt idx="14120">
                  <c:v>231.6</c:v>
                </c:pt>
                <c:pt idx="14121">
                  <c:v>154.03</c:v>
                </c:pt>
                <c:pt idx="14122">
                  <c:v>56.77</c:v>
                </c:pt>
                <c:pt idx="14123">
                  <c:v>142.4</c:v>
                </c:pt>
                <c:pt idx="14124">
                  <c:v>53.14</c:v>
                </c:pt>
                <c:pt idx="14125">
                  <c:v>165.7</c:v>
                </c:pt>
                <c:pt idx="14126">
                  <c:v>36.19</c:v>
                </c:pt>
                <c:pt idx="14127">
                  <c:v>2.75</c:v>
                </c:pt>
                <c:pt idx="14128">
                  <c:v>15.35</c:v>
                </c:pt>
                <c:pt idx="14129">
                  <c:v>63</c:v>
                </c:pt>
                <c:pt idx="14130">
                  <c:v>305.02</c:v>
                </c:pt>
                <c:pt idx="14131">
                  <c:v>2.8</c:v>
                </c:pt>
                <c:pt idx="14132">
                  <c:v>6.9</c:v>
                </c:pt>
                <c:pt idx="14133">
                  <c:v>14.41</c:v>
                </c:pt>
                <c:pt idx="14134">
                  <c:v>11.42</c:v>
                </c:pt>
                <c:pt idx="14135">
                  <c:v>52.02</c:v>
                </c:pt>
                <c:pt idx="14136">
                  <c:v>1.58</c:v>
                </c:pt>
                <c:pt idx="14137">
                  <c:v>3.49</c:v>
                </c:pt>
                <c:pt idx="14138">
                  <c:v>23.78</c:v>
                </c:pt>
                <c:pt idx="14139">
                  <c:v>36.86</c:v>
                </c:pt>
                <c:pt idx="14140">
                  <c:v>5.68</c:v>
                </c:pt>
                <c:pt idx="14141">
                  <c:v>72.12</c:v>
                </c:pt>
                <c:pt idx="14142">
                  <c:v>25.58</c:v>
                </c:pt>
                <c:pt idx="14143">
                  <c:v>189.74</c:v>
                </c:pt>
                <c:pt idx="14144">
                  <c:v>88.97</c:v>
                </c:pt>
                <c:pt idx="14145">
                  <c:v>57.19</c:v>
                </c:pt>
                <c:pt idx="14146">
                  <c:v>4.7699999999999996</c:v>
                </c:pt>
                <c:pt idx="14147">
                  <c:v>26.76</c:v>
                </c:pt>
                <c:pt idx="14148">
                  <c:v>61.16</c:v>
                </c:pt>
                <c:pt idx="14149">
                  <c:v>109.61</c:v>
                </c:pt>
                <c:pt idx="14150">
                  <c:v>35.4</c:v>
                </c:pt>
                <c:pt idx="14151">
                  <c:v>37.96</c:v>
                </c:pt>
                <c:pt idx="14152">
                  <c:v>4.4000000000000004</c:v>
                </c:pt>
                <c:pt idx="14153">
                  <c:v>97.95</c:v>
                </c:pt>
                <c:pt idx="14154">
                  <c:v>128.72</c:v>
                </c:pt>
                <c:pt idx="14155">
                  <c:v>121.54</c:v>
                </c:pt>
                <c:pt idx="14156">
                  <c:v>15.89</c:v>
                </c:pt>
                <c:pt idx="14157">
                  <c:v>10.67</c:v>
                </c:pt>
                <c:pt idx="14158">
                  <c:v>303.54000000000002</c:v>
                </c:pt>
                <c:pt idx="14159">
                  <c:v>12.81</c:v>
                </c:pt>
                <c:pt idx="14160">
                  <c:v>213.68</c:v>
                </c:pt>
                <c:pt idx="14161">
                  <c:v>69.56</c:v>
                </c:pt>
                <c:pt idx="14162">
                  <c:v>59.64</c:v>
                </c:pt>
                <c:pt idx="14163">
                  <c:v>239.19</c:v>
                </c:pt>
                <c:pt idx="14164">
                  <c:v>4.83</c:v>
                </c:pt>
                <c:pt idx="14165">
                  <c:v>2.25</c:v>
                </c:pt>
                <c:pt idx="14166">
                  <c:v>62.33</c:v>
                </c:pt>
                <c:pt idx="14167">
                  <c:v>10.33</c:v>
                </c:pt>
                <c:pt idx="14168">
                  <c:v>57.82</c:v>
                </c:pt>
                <c:pt idx="14169">
                  <c:v>39.380000000000003</c:v>
                </c:pt>
                <c:pt idx="14170">
                  <c:v>134.51</c:v>
                </c:pt>
                <c:pt idx="14171">
                  <c:v>103.82</c:v>
                </c:pt>
                <c:pt idx="14172">
                  <c:v>56.39</c:v>
                </c:pt>
                <c:pt idx="14173">
                  <c:v>94.03</c:v>
                </c:pt>
                <c:pt idx="14174">
                  <c:v>50.09</c:v>
                </c:pt>
                <c:pt idx="14175">
                  <c:v>214.68</c:v>
                </c:pt>
                <c:pt idx="14176">
                  <c:v>35.119999999999997</c:v>
                </c:pt>
                <c:pt idx="14177">
                  <c:v>8.2799999999999994</c:v>
                </c:pt>
                <c:pt idx="14178">
                  <c:v>61.67</c:v>
                </c:pt>
                <c:pt idx="14179">
                  <c:v>176.52</c:v>
                </c:pt>
                <c:pt idx="14180">
                  <c:v>24.71</c:v>
                </c:pt>
                <c:pt idx="14181">
                  <c:v>25.13</c:v>
                </c:pt>
                <c:pt idx="14182">
                  <c:v>137.79</c:v>
                </c:pt>
                <c:pt idx="14183">
                  <c:v>55.66</c:v>
                </c:pt>
                <c:pt idx="14184">
                  <c:v>58.51</c:v>
                </c:pt>
                <c:pt idx="14185">
                  <c:v>208.6</c:v>
                </c:pt>
                <c:pt idx="14186">
                  <c:v>47.76</c:v>
                </c:pt>
                <c:pt idx="14187">
                  <c:v>8.42</c:v>
                </c:pt>
                <c:pt idx="14188">
                  <c:v>70.22</c:v>
                </c:pt>
                <c:pt idx="14189">
                  <c:v>8.48</c:v>
                </c:pt>
                <c:pt idx="14190">
                  <c:v>288</c:v>
                </c:pt>
                <c:pt idx="14191">
                  <c:v>227.32</c:v>
                </c:pt>
                <c:pt idx="14192">
                  <c:v>137.88999999999999</c:v>
                </c:pt>
                <c:pt idx="14193">
                  <c:v>31.63</c:v>
                </c:pt>
                <c:pt idx="14194">
                  <c:v>77.540000000000006</c:v>
                </c:pt>
                <c:pt idx="14195">
                  <c:v>52.33</c:v>
                </c:pt>
                <c:pt idx="14196">
                  <c:v>16.21</c:v>
                </c:pt>
                <c:pt idx="14197">
                  <c:v>263.54000000000002</c:v>
                </c:pt>
                <c:pt idx="14198">
                  <c:v>4.8</c:v>
                </c:pt>
                <c:pt idx="14199">
                  <c:v>11.78</c:v>
                </c:pt>
                <c:pt idx="14200">
                  <c:v>93.65</c:v>
                </c:pt>
                <c:pt idx="14201">
                  <c:v>108.42</c:v>
                </c:pt>
                <c:pt idx="14202">
                  <c:v>6.3</c:v>
                </c:pt>
                <c:pt idx="14203">
                  <c:v>42.08</c:v>
                </c:pt>
                <c:pt idx="14204">
                  <c:v>208.35</c:v>
                </c:pt>
                <c:pt idx="14205">
                  <c:v>34.33</c:v>
                </c:pt>
                <c:pt idx="14206">
                  <c:v>49.73</c:v>
                </c:pt>
                <c:pt idx="14207">
                  <c:v>41.33</c:v>
                </c:pt>
                <c:pt idx="14208">
                  <c:v>317.63</c:v>
                </c:pt>
                <c:pt idx="14209">
                  <c:v>126.58</c:v>
                </c:pt>
                <c:pt idx="14210">
                  <c:v>91.86</c:v>
                </c:pt>
                <c:pt idx="14211">
                  <c:v>85.46</c:v>
                </c:pt>
                <c:pt idx="14212">
                  <c:v>184.79</c:v>
                </c:pt>
                <c:pt idx="14213">
                  <c:v>151.05000000000001</c:v>
                </c:pt>
                <c:pt idx="14214">
                  <c:v>2.2400000000000002</c:v>
                </c:pt>
                <c:pt idx="14215">
                  <c:v>132.37</c:v>
                </c:pt>
                <c:pt idx="14216">
                  <c:v>61.94</c:v>
                </c:pt>
                <c:pt idx="14217">
                  <c:v>245.59</c:v>
                </c:pt>
                <c:pt idx="14218">
                  <c:v>11.35</c:v>
                </c:pt>
                <c:pt idx="14219">
                  <c:v>103.78</c:v>
                </c:pt>
                <c:pt idx="14220">
                  <c:v>68.02</c:v>
                </c:pt>
                <c:pt idx="14221">
                  <c:v>46.92</c:v>
                </c:pt>
                <c:pt idx="14222">
                  <c:v>266.01</c:v>
                </c:pt>
                <c:pt idx="14223">
                  <c:v>254.09</c:v>
                </c:pt>
                <c:pt idx="14224">
                  <c:v>41.87</c:v>
                </c:pt>
                <c:pt idx="14225">
                  <c:v>0.83</c:v>
                </c:pt>
                <c:pt idx="14226">
                  <c:v>19.850000000000001</c:v>
                </c:pt>
                <c:pt idx="14227">
                  <c:v>8.14</c:v>
                </c:pt>
                <c:pt idx="14228">
                  <c:v>91.85</c:v>
                </c:pt>
                <c:pt idx="14229">
                  <c:v>190.36</c:v>
                </c:pt>
                <c:pt idx="14230">
                  <c:v>13.04</c:v>
                </c:pt>
                <c:pt idx="14231">
                  <c:v>194.18</c:v>
                </c:pt>
                <c:pt idx="14232">
                  <c:v>11.72</c:v>
                </c:pt>
                <c:pt idx="14233">
                  <c:v>87.58</c:v>
                </c:pt>
                <c:pt idx="14234">
                  <c:v>108.72</c:v>
                </c:pt>
                <c:pt idx="14235">
                  <c:v>21.88</c:v>
                </c:pt>
                <c:pt idx="14236">
                  <c:v>215.45</c:v>
                </c:pt>
                <c:pt idx="14237">
                  <c:v>25.08</c:v>
                </c:pt>
                <c:pt idx="14238">
                  <c:v>47.34</c:v>
                </c:pt>
                <c:pt idx="14239">
                  <c:v>1.38</c:v>
                </c:pt>
                <c:pt idx="14240">
                  <c:v>86.69</c:v>
                </c:pt>
                <c:pt idx="14241">
                  <c:v>29.03</c:v>
                </c:pt>
                <c:pt idx="14242">
                  <c:v>4.78</c:v>
                </c:pt>
                <c:pt idx="14243">
                  <c:v>91.62</c:v>
                </c:pt>
                <c:pt idx="14244">
                  <c:v>218.45</c:v>
                </c:pt>
                <c:pt idx="14245">
                  <c:v>58.41</c:v>
                </c:pt>
                <c:pt idx="14246">
                  <c:v>93.84</c:v>
                </c:pt>
                <c:pt idx="14247">
                  <c:v>29.32</c:v>
                </c:pt>
                <c:pt idx="14248">
                  <c:v>18.260000000000002</c:v>
                </c:pt>
                <c:pt idx="14249">
                  <c:v>9.7899999999999991</c:v>
                </c:pt>
                <c:pt idx="14250">
                  <c:v>18.7</c:v>
                </c:pt>
                <c:pt idx="14251">
                  <c:v>37.19</c:v>
                </c:pt>
                <c:pt idx="14252">
                  <c:v>108.63</c:v>
                </c:pt>
                <c:pt idx="14253">
                  <c:v>135.46</c:v>
                </c:pt>
                <c:pt idx="14254">
                  <c:v>55.05</c:v>
                </c:pt>
                <c:pt idx="14255">
                  <c:v>22.79</c:v>
                </c:pt>
                <c:pt idx="14256">
                  <c:v>166.51</c:v>
                </c:pt>
                <c:pt idx="14257">
                  <c:v>188.85</c:v>
                </c:pt>
                <c:pt idx="14258">
                  <c:v>67.08</c:v>
                </c:pt>
                <c:pt idx="14259">
                  <c:v>119.87</c:v>
                </c:pt>
                <c:pt idx="14260">
                  <c:v>25.82</c:v>
                </c:pt>
                <c:pt idx="14261">
                  <c:v>147.43</c:v>
                </c:pt>
                <c:pt idx="14262">
                  <c:v>80.150000000000006</c:v>
                </c:pt>
                <c:pt idx="14263">
                  <c:v>226.98</c:v>
                </c:pt>
                <c:pt idx="14264">
                  <c:v>86.26</c:v>
                </c:pt>
                <c:pt idx="14265">
                  <c:v>15.79</c:v>
                </c:pt>
                <c:pt idx="14266">
                  <c:v>283.24</c:v>
                </c:pt>
                <c:pt idx="14267">
                  <c:v>106.94</c:v>
                </c:pt>
                <c:pt idx="14268">
                  <c:v>131.18</c:v>
                </c:pt>
                <c:pt idx="14269">
                  <c:v>58.23</c:v>
                </c:pt>
                <c:pt idx="14270">
                  <c:v>44.08</c:v>
                </c:pt>
                <c:pt idx="14271">
                  <c:v>46.33</c:v>
                </c:pt>
                <c:pt idx="14272">
                  <c:v>227.12</c:v>
                </c:pt>
                <c:pt idx="14273">
                  <c:v>288.08</c:v>
                </c:pt>
                <c:pt idx="14274">
                  <c:v>27.16</c:v>
                </c:pt>
                <c:pt idx="14275">
                  <c:v>141.97</c:v>
                </c:pt>
                <c:pt idx="14276">
                  <c:v>49.9</c:v>
                </c:pt>
                <c:pt idx="14277">
                  <c:v>34.29</c:v>
                </c:pt>
                <c:pt idx="14278">
                  <c:v>57.86</c:v>
                </c:pt>
                <c:pt idx="14279">
                  <c:v>119.51</c:v>
                </c:pt>
                <c:pt idx="14280">
                  <c:v>46.79</c:v>
                </c:pt>
                <c:pt idx="14281">
                  <c:v>1.6</c:v>
                </c:pt>
                <c:pt idx="14282">
                  <c:v>16.510000000000002</c:v>
                </c:pt>
                <c:pt idx="14283">
                  <c:v>77.31</c:v>
                </c:pt>
                <c:pt idx="14284">
                  <c:v>28.58</c:v>
                </c:pt>
                <c:pt idx="14285">
                  <c:v>2.85</c:v>
                </c:pt>
                <c:pt idx="14286">
                  <c:v>15.9</c:v>
                </c:pt>
                <c:pt idx="14287">
                  <c:v>80.55</c:v>
                </c:pt>
                <c:pt idx="14288">
                  <c:v>83.01</c:v>
                </c:pt>
                <c:pt idx="14289">
                  <c:v>232.92</c:v>
                </c:pt>
                <c:pt idx="14290">
                  <c:v>6.73</c:v>
                </c:pt>
                <c:pt idx="14291">
                  <c:v>4.34</c:v>
                </c:pt>
                <c:pt idx="14292">
                  <c:v>116.79</c:v>
                </c:pt>
                <c:pt idx="14293">
                  <c:v>79.069999999999993</c:v>
                </c:pt>
                <c:pt idx="14294">
                  <c:v>10.37</c:v>
                </c:pt>
                <c:pt idx="14295">
                  <c:v>22.33</c:v>
                </c:pt>
                <c:pt idx="14296">
                  <c:v>193.98</c:v>
                </c:pt>
                <c:pt idx="14297">
                  <c:v>63.02</c:v>
                </c:pt>
                <c:pt idx="14298">
                  <c:v>130.58000000000001</c:v>
                </c:pt>
                <c:pt idx="14299">
                  <c:v>21.14</c:v>
                </c:pt>
                <c:pt idx="14300">
                  <c:v>111.65</c:v>
                </c:pt>
                <c:pt idx="14301">
                  <c:v>388.9</c:v>
                </c:pt>
                <c:pt idx="14302">
                  <c:v>3.08</c:v>
                </c:pt>
                <c:pt idx="14303">
                  <c:v>31.8</c:v>
                </c:pt>
                <c:pt idx="14304">
                  <c:v>77.14</c:v>
                </c:pt>
                <c:pt idx="14305">
                  <c:v>232.64</c:v>
                </c:pt>
                <c:pt idx="14306">
                  <c:v>55.84</c:v>
                </c:pt>
                <c:pt idx="14307">
                  <c:v>39.74</c:v>
                </c:pt>
                <c:pt idx="14308">
                  <c:v>166.04</c:v>
                </c:pt>
                <c:pt idx="14309">
                  <c:v>60.55</c:v>
                </c:pt>
                <c:pt idx="14310">
                  <c:v>8.25</c:v>
                </c:pt>
                <c:pt idx="14311">
                  <c:v>76.56</c:v>
                </c:pt>
                <c:pt idx="14312">
                  <c:v>64.27</c:v>
                </c:pt>
                <c:pt idx="14313">
                  <c:v>45.27</c:v>
                </c:pt>
                <c:pt idx="14314">
                  <c:v>11.82</c:v>
                </c:pt>
                <c:pt idx="14315">
                  <c:v>198.13</c:v>
                </c:pt>
                <c:pt idx="14316">
                  <c:v>73.08</c:v>
                </c:pt>
                <c:pt idx="14317">
                  <c:v>208.36</c:v>
                </c:pt>
                <c:pt idx="14318">
                  <c:v>9.84</c:v>
                </c:pt>
                <c:pt idx="14319">
                  <c:v>43.38</c:v>
                </c:pt>
                <c:pt idx="14320">
                  <c:v>20.94</c:v>
                </c:pt>
                <c:pt idx="14321">
                  <c:v>220.2</c:v>
                </c:pt>
                <c:pt idx="14322">
                  <c:v>2.27</c:v>
                </c:pt>
                <c:pt idx="14323">
                  <c:v>69.17</c:v>
                </c:pt>
                <c:pt idx="14324">
                  <c:v>92.11</c:v>
                </c:pt>
                <c:pt idx="14325">
                  <c:v>4.76</c:v>
                </c:pt>
                <c:pt idx="14326">
                  <c:v>124.88</c:v>
                </c:pt>
                <c:pt idx="14327">
                  <c:v>38.28</c:v>
                </c:pt>
                <c:pt idx="14328">
                  <c:v>36.6</c:v>
                </c:pt>
                <c:pt idx="14329">
                  <c:v>114.55</c:v>
                </c:pt>
                <c:pt idx="14330">
                  <c:v>160.88999999999999</c:v>
                </c:pt>
                <c:pt idx="14331">
                  <c:v>22.51</c:v>
                </c:pt>
                <c:pt idx="14332">
                  <c:v>79.010000000000005</c:v>
                </c:pt>
                <c:pt idx="14333">
                  <c:v>12.54</c:v>
                </c:pt>
                <c:pt idx="14334">
                  <c:v>198.37</c:v>
                </c:pt>
                <c:pt idx="14335">
                  <c:v>78.55</c:v>
                </c:pt>
                <c:pt idx="14336">
                  <c:v>38.99</c:v>
                </c:pt>
                <c:pt idx="14337">
                  <c:v>85.11</c:v>
                </c:pt>
                <c:pt idx="14338">
                  <c:v>11.34</c:v>
                </c:pt>
                <c:pt idx="14339">
                  <c:v>1.62</c:v>
                </c:pt>
                <c:pt idx="14340">
                  <c:v>33.200000000000003</c:v>
                </c:pt>
                <c:pt idx="14341">
                  <c:v>358.23</c:v>
                </c:pt>
                <c:pt idx="14342">
                  <c:v>91.57</c:v>
                </c:pt>
                <c:pt idx="14343">
                  <c:v>33.299999999999997</c:v>
                </c:pt>
                <c:pt idx="14344">
                  <c:v>40.020000000000003</c:v>
                </c:pt>
                <c:pt idx="14345">
                  <c:v>56.67</c:v>
                </c:pt>
                <c:pt idx="14346">
                  <c:v>111.38</c:v>
                </c:pt>
                <c:pt idx="14347">
                  <c:v>68.3</c:v>
                </c:pt>
                <c:pt idx="14348">
                  <c:v>35.14</c:v>
                </c:pt>
                <c:pt idx="14349">
                  <c:v>57.92</c:v>
                </c:pt>
                <c:pt idx="14350">
                  <c:v>38.299999999999997</c:v>
                </c:pt>
                <c:pt idx="14351">
                  <c:v>58.54</c:v>
                </c:pt>
                <c:pt idx="14352">
                  <c:v>15.26</c:v>
                </c:pt>
                <c:pt idx="14353">
                  <c:v>31.19</c:v>
                </c:pt>
                <c:pt idx="14354">
                  <c:v>2.4900000000000002</c:v>
                </c:pt>
                <c:pt idx="14355">
                  <c:v>8.8800000000000008</c:v>
                </c:pt>
                <c:pt idx="14356">
                  <c:v>9.9</c:v>
                </c:pt>
                <c:pt idx="14357">
                  <c:v>11.02</c:v>
                </c:pt>
                <c:pt idx="14358">
                  <c:v>67.62</c:v>
                </c:pt>
                <c:pt idx="14359">
                  <c:v>10.88</c:v>
                </c:pt>
                <c:pt idx="14360">
                  <c:v>85.92</c:v>
                </c:pt>
                <c:pt idx="14361">
                  <c:v>16.66</c:v>
                </c:pt>
                <c:pt idx="14362">
                  <c:v>1.92</c:v>
                </c:pt>
                <c:pt idx="14363">
                  <c:v>6.31</c:v>
                </c:pt>
                <c:pt idx="14364">
                  <c:v>202.97</c:v>
                </c:pt>
                <c:pt idx="14365">
                  <c:v>209.64</c:v>
                </c:pt>
                <c:pt idx="14366">
                  <c:v>114.17</c:v>
                </c:pt>
                <c:pt idx="14367">
                  <c:v>223.49</c:v>
                </c:pt>
                <c:pt idx="14368">
                  <c:v>19.399999999999999</c:v>
                </c:pt>
                <c:pt idx="14369">
                  <c:v>22.4</c:v>
                </c:pt>
                <c:pt idx="14370">
                  <c:v>71.319999999999993</c:v>
                </c:pt>
                <c:pt idx="14371">
                  <c:v>70.84</c:v>
                </c:pt>
                <c:pt idx="14372">
                  <c:v>55.57</c:v>
                </c:pt>
                <c:pt idx="14373">
                  <c:v>165.09</c:v>
                </c:pt>
                <c:pt idx="14374">
                  <c:v>173.83</c:v>
                </c:pt>
                <c:pt idx="14375">
                  <c:v>19.18</c:v>
                </c:pt>
                <c:pt idx="14376">
                  <c:v>4.4800000000000004</c:v>
                </c:pt>
                <c:pt idx="14377">
                  <c:v>70.260000000000005</c:v>
                </c:pt>
                <c:pt idx="14378">
                  <c:v>43</c:v>
                </c:pt>
                <c:pt idx="14379">
                  <c:v>127.09</c:v>
                </c:pt>
                <c:pt idx="14380">
                  <c:v>20.78</c:v>
                </c:pt>
                <c:pt idx="14381">
                  <c:v>47.87</c:v>
                </c:pt>
                <c:pt idx="14382">
                  <c:v>187.92</c:v>
                </c:pt>
                <c:pt idx="14383">
                  <c:v>106.01</c:v>
                </c:pt>
                <c:pt idx="14384">
                  <c:v>15.58</c:v>
                </c:pt>
                <c:pt idx="14385">
                  <c:v>203.87</c:v>
                </c:pt>
                <c:pt idx="14386">
                  <c:v>147.41999999999999</c:v>
                </c:pt>
                <c:pt idx="14387">
                  <c:v>195.48</c:v>
                </c:pt>
                <c:pt idx="14388">
                  <c:v>22.71</c:v>
                </c:pt>
                <c:pt idx="14389">
                  <c:v>4.46</c:v>
                </c:pt>
                <c:pt idx="14390">
                  <c:v>81.39</c:v>
                </c:pt>
                <c:pt idx="14391">
                  <c:v>26.36</c:v>
                </c:pt>
                <c:pt idx="14392">
                  <c:v>26.47</c:v>
                </c:pt>
                <c:pt idx="14393">
                  <c:v>48.56</c:v>
                </c:pt>
                <c:pt idx="14394">
                  <c:v>6.03</c:v>
                </c:pt>
                <c:pt idx="14395">
                  <c:v>11.53</c:v>
                </c:pt>
                <c:pt idx="14396">
                  <c:v>101.79</c:v>
                </c:pt>
                <c:pt idx="14397">
                  <c:v>28.37</c:v>
                </c:pt>
                <c:pt idx="14398">
                  <c:v>157.80000000000001</c:v>
                </c:pt>
                <c:pt idx="14399">
                  <c:v>29.78</c:v>
                </c:pt>
                <c:pt idx="14400">
                  <c:v>81.17</c:v>
                </c:pt>
                <c:pt idx="14401">
                  <c:v>14.61</c:v>
                </c:pt>
                <c:pt idx="14402">
                  <c:v>39.21</c:v>
                </c:pt>
                <c:pt idx="14403">
                  <c:v>23.39</c:v>
                </c:pt>
                <c:pt idx="14404">
                  <c:v>49.36</c:v>
                </c:pt>
                <c:pt idx="14405">
                  <c:v>6.02</c:v>
                </c:pt>
                <c:pt idx="14406">
                  <c:v>11.5</c:v>
                </c:pt>
                <c:pt idx="14407">
                  <c:v>78.430000000000007</c:v>
                </c:pt>
                <c:pt idx="14408">
                  <c:v>144.02000000000001</c:v>
                </c:pt>
                <c:pt idx="14409">
                  <c:v>298.91000000000003</c:v>
                </c:pt>
                <c:pt idx="14410">
                  <c:v>276.49</c:v>
                </c:pt>
                <c:pt idx="14411">
                  <c:v>62.2</c:v>
                </c:pt>
                <c:pt idx="14412">
                  <c:v>12.33</c:v>
                </c:pt>
                <c:pt idx="14413">
                  <c:v>101.16</c:v>
                </c:pt>
                <c:pt idx="14414">
                  <c:v>101.58</c:v>
                </c:pt>
                <c:pt idx="14415">
                  <c:v>6.8</c:v>
                </c:pt>
                <c:pt idx="14416">
                  <c:v>68.459999999999994</c:v>
                </c:pt>
                <c:pt idx="14417">
                  <c:v>9.67</c:v>
                </c:pt>
                <c:pt idx="14418">
                  <c:v>266.39999999999998</c:v>
                </c:pt>
                <c:pt idx="14419">
                  <c:v>16.760000000000002</c:v>
                </c:pt>
                <c:pt idx="14420">
                  <c:v>6.81</c:v>
                </c:pt>
                <c:pt idx="14421">
                  <c:v>8.24</c:v>
                </c:pt>
                <c:pt idx="14422">
                  <c:v>32.409999999999997</c:v>
                </c:pt>
                <c:pt idx="14423">
                  <c:v>73.849999999999994</c:v>
                </c:pt>
                <c:pt idx="14424">
                  <c:v>238.84</c:v>
                </c:pt>
                <c:pt idx="14425">
                  <c:v>68.11</c:v>
                </c:pt>
                <c:pt idx="14426">
                  <c:v>125.8</c:v>
                </c:pt>
                <c:pt idx="14427">
                  <c:v>41.81</c:v>
                </c:pt>
                <c:pt idx="14428">
                  <c:v>78.349999999999994</c:v>
                </c:pt>
                <c:pt idx="14429">
                  <c:v>6.38</c:v>
                </c:pt>
                <c:pt idx="14430">
                  <c:v>8.65</c:v>
                </c:pt>
                <c:pt idx="14431">
                  <c:v>51.38</c:v>
                </c:pt>
                <c:pt idx="14432">
                  <c:v>242.51</c:v>
                </c:pt>
                <c:pt idx="14433">
                  <c:v>229.67</c:v>
                </c:pt>
                <c:pt idx="14434">
                  <c:v>263.31</c:v>
                </c:pt>
                <c:pt idx="14435">
                  <c:v>98.46</c:v>
                </c:pt>
                <c:pt idx="14436">
                  <c:v>180.17</c:v>
                </c:pt>
                <c:pt idx="14437">
                  <c:v>15</c:v>
                </c:pt>
                <c:pt idx="14438">
                  <c:v>60.55</c:v>
                </c:pt>
                <c:pt idx="14439">
                  <c:v>76.48</c:v>
                </c:pt>
                <c:pt idx="14440">
                  <c:v>51.94</c:v>
                </c:pt>
                <c:pt idx="14441">
                  <c:v>71.19</c:v>
                </c:pt>
                <c:pt idx="14442">
                  <c:v>218.8</c:v>
                </c:pt>
                <c:pt idx="14443">
                  <c:v>38.93</c:v>
                </c:pt>
                <c:pt idx="14444">
                  <c:v>84.32</c:v>
                </c:pt>
                <c:pt idx="14445">
                  <c:v>26.61</c:v>
                </c:pt>
                <c:pt idx="14446">
                  <c:v>162.11000000000001</c:v>
                </c:pt>
                <c:pt idx="14447">
                  <c:v>42.91</c:v>
                </c:pt>
                <c:pt idx="14448">
                  <c:v>201.33</c:v>
                </c:pt>
                <c:pt idx="14449">
                  <c:v>38.07</c:v>
                </c:pt>
                <c:pt idx="14450">
                  <c:v>58.32</c:v>
                </c:pt>
                <c:pt idx="14451">
                  <c:v>8.82</c:v>
                </c:pt>
                <c:pt idx="14452">
                  <c:v>48.17</c:v>
                </c:pt>
                <c:pt idx="14453">
                  <c:v>11.16</c:v>
                </c:pt>
                <c:pt idx="14454">
                  <c:v>51.36</c:v>
                </c:pt>
                <c:pt idx="14455">
                  <c:v>49.95</c:v>
                </c:pt>
                <c:pt idx="14456">
                  <c:v>60.78</c:v>
                </c:pt>
                <c:pt idx="14457">
                  <c:v>81.66</c:v>
                </c:pt>
                <c:pt idx="14458">
                  <c:v>75.239999999999995</c:v>
                </c:pt>
                <c:pt idx="14459">
                  <c:v>26.75</c:v>
                </c:pt>
                <c:pt idx="14460">
                  <c:v>9.76</c:v>
                </c:pt>
                <c:pt idx="14461">
                  <c:v>81.239999999999995</c:v>
                </c:pt>
                <c:pt idx="14462">
                  <c:v>5.68</c:v>
                </c:pt>
                <c:pt idx="14463">
                  <c:v>74.47</c:v>
                </c:pt>
                <c:pt idx="14464">
                  <c:v>8.67</c:v>
                </c:pt>
                <c:pt idx="14465">
                  <c:v>53.07</c:v>
                </c:pt>
                <c:pt idx="14466">
                  <c:v>245.34</c:v>
                </c:pt>
                <c:pt idx="14467">
                  <c:v>6.96</c:v>
                </c:pt>
                <c:pt idx="14468">
                  <c:v>14.1</c:v>
                </c:pt>
                <c:pt idx="14469">
                  <c:v>96.03</c:v>
                </c:pt>
                <c:pt idx="14470">
                  <c:v>85.34</c:v>
                </c:pt>
                <c:pt idx="14471">
                  <c:v>62.18</c:v>
                </c:pt>
                <c:pt idx="14472">
                  <c:v>10.96</c:v>
                </c:pt>
                <c:pt idx="14473">
                  <c:v>249.45</c:v>
                </c:pt>
                <c:pt idx="14474">
                  <c:v>15.3</c:v>
                </c:pt>
                <c:pt idx="14475">
                  <c:v>48.25</c:v>
                </c:pt>
                <c:pt idx="14476">
                  <c:v>34.94</c:v>
                </c:pt>
                <c:pt idx="14477">
                  <c:v>150.09</c:v>
                </c:pt>
                <c:pt idx="14478">
                  <c:v>189.25</c:v>
                </c:pt>
                <c:pt idx="14479">
                  <c:v>52.09</c:v>
                </c:pt>
                <c:pt idx="14480">
                  <c:v>33.18</c:v>
                </c:pt>
                <c:pt idx="14481">
                  <c:v>23.91</c:v>
                </c:pt>
                <c:pt idx="14482">
                  <c:v>13.83</c:v>
                </c:pt>
                <c:pt idx="14483">
                  <c:v>300.68</c:v>
                </c:pt>
                <c:pt idx="14484">
                  <c:v>370.89</c:v>
                </c:pt>
                <c:pt idx="14485">
                  <c:v>14.99</c:v>
                </c:pt>
                <c:pt idx="14486">
                  <c:v>1.32</c:v>
                </c:pt>
                <c:pt idx="14487">
                  <c:v>8.57</c:v>
                </c:pt>
                <c:pt idx="14488">
                  <c:v>75.44</c:v>
                </c:pt>
                <c:pt idx="14489">
                  <c:v>94.09</c:v>
                </c:pt>
                <c:pt idx="14490">
                  <c:v>220.43</c:v>
                </c:pt>
                <c:pt idx="14491">
                  <c:v>52.02</c:v>
                </c:pt>
                <c:pt idx="14492">
                  <c:v>310.99</c:v>
                </c:pt>
                <c:pt idx="14493">
                  <c:v>96.83</c:v>
                </c:pt>
                <c:pt idx="14494">
                  <c:v>43.89</c:v>
                </c:pt>
                <c:pt idx="14495">
                  <c:v>42.74</c:v>
                </c:pt>
                <c:pt idx="14496">
                  <c:v>53.07</c:v>
                </c:pt>
                <c:pt idx="14497">
                  <c:v>7.97</c:v>
                </c:pt>
                <c:pt idx="14498">
                  <c:v>298.08999999999997</c:v>
                </c:pt>
                <c:pt idx="14499">
                  <c:v>96.86</c:v>
                </c:pt>
                <c:pt idx="14500">
                  <c:v>222.36</c:v>
                </c:pt>
                <c:pt idx="14501">
                  <c:v>165.99</c:v>
                </c:pt>
                <c:pt idx="14502">
                  <c:v>51.79</c:v>
                </c:pt>
                <c:pt idx="14503">
                  <c:v>83.68</c:v>
                </c:pt>
                <c:pt idx="14504">
                  <c:v>19.579999999999998</c:v>
                </c:pt>
                <c:pt idx="14505">
                  <c:v>65.040000000000006</c:v>
                </c:pt>
                <c:pt idx="14506">
                  <c:v>60.79</c:v>
                </c:pt>
                <c:pt idx="14507">
                  <c:v>85.47</c:v>
                </c:pt>
                <c:pt idx="14508">
                  <c:v>57.49</c:v>
                </c:pt>
                <c:pt idx="14509">
                  <c:v>38.700000000000003</c:v>
                </c:pt>
                <c:pt idx="14510">
                  <c:v>52.85</c:v>
                </c:pt>
                <c:pt idx="14511">
                  <c:v>97.99</c:v>
                </c:pt>
                <c:pt idx="14512">
                  <c:v>68.319999999999993</c:v>
                </c:pt>
                <c:pt idx="14513">
                  <c:v>35.89</c:v>
                </c:pt>
                <c:pt idx="14514">
                  <c:v>57</c:v>
                </c:pt>
                <c:pt idx="14515">
                  <c:v>95.56</c:v>
                </c:pt>
                <c:pt idx="14516">
                  <c:v>40.82</c:v>
                </c:pt>
                <c:pt idx="14517">
                  <c:v>59.93</c:v>
                </c:pt>
                <c:pt idx="14518">
                  <c:v>26.23</c:v>
                </c:pt>
                <c:pt idx="14519">
                  <c:v>22.67</c:v>
                </c:pt>
                <c:pt idx="14520">
                  <c:v>75.150000000000006</c:v>
                </c:pt>
                <c:pt idx="14521">
                  <c:v>117.56</c:v>
                </c:pt>
                <c:pt idx="14522">
                  <c:v>6.93</c:v>
                </c:pt>
                <c:pt idx="14523">
                  <c:v>28.52</c:v>
                </c:pt>
                <c:pt idx="14524">
                  <c:v>164.55</c:v>
                </c:pt>
                <c:pt idx="14525">
                  <c:v>166.3</c:v>
                </c:pt>
                <c:pt idx="14526">
                  <c:v>43.19</c:v>
                </c:pt>
                <c:pt idx="14527">
                  <c:v>133.26</c:v>
                </c:pt>
                <c:pt idx="14528">
                  <c:v>287.69</c:v>
                </c:pt>
                <c:pt idx="14529">
                  <c:v>24.68</c:v>
                </c:pt>
                <c:pt idx="14530">
                  <c:v>141.66999999999999</c:v>
                </c:pt>
                <c:pt idx="14531">
                  <c:v>74.86</c:v>
                </c:pt>
                <c:pt idx="14532">
                  <c:v>16.93</c:v>
                </c:pt>
                <c:pt idx="14533">
                  <c:v>113.94</c:v>
                </c:pt>
                <c:pt idx="14534">
                  <c:v>3.63</c:v>
                </c:pt>
                <c:pt idx="14535">
                  <c:v>93.11</c:v>
                </c:pt>
                <c:pt idx="14536">
                  <c:v>10.49</c:v>
                </c:pt>
                <c:pt idx="14537">
                  <c:v>71.64</c:v>
                </c:pt>
                <c:pt idx="14538">
                  <c:v>141.59</c:v>
                </c:pt>
                <c:pt idx="14539">
                  <c:v>169.09</c:v>
                </c:pt>
                <c:pt idx="14540">
                  <c:v>146.75</c:v>
                </c:pt>
                <c:pt idx="14541">
                  <c:v>71.84</c:v>
                </c:pt>
                <c:pt idx="14542">
                  <c:v>38.47</c:v>
                </c:pt>
                <c:pt idx="14543">
                  <c:v>117.27</c:v>
                </c:pt>
                <c:pt idx="14544">
                  <c:v>7.96</c:v>
                </c:pt>
                <c:pt idx="14545">
                  <c:v>224.68</c:v>
                </c:pt>
                <c:pt idx="14546">
                  <c:v>34.61</c:v>
                </c:pt>
                <c:pt idx="14547">
                  <c:v>8.6199999999999992</c:v>
                </c:pt>
                <c:pt idx="14548">
                  <c:v>7.24</c:v>
                </c:pt>
                <c:pt idx="14549">
                  <c:v>39.51</c:v>
                </c:pt>
                <c:pt idx="14550">
                  <c:v>56.9</c:v>
                </c:pt>
                <c:pt idx="14551">
                  <c:v>50.09</c:v>
                </c:pt>
                <c:pt idx="14552">
                  <c:v>131.26</c:v>
                </c:pt>
                <c:pt idx="14553">
                  <c:v>97.87</c:v>
                </c:pt>
                <c:pt idx="14554">
                  <c:v>51.71</c:v>
                </c:pt>
                <c:pt idx="14555">
                  <c:v>23.07</c:v>
                </c:pt>
                <c:pt idx="14556">
                  <c:v>99.27</c:v>
                </c:pt>
                <c:pt idx="14557">
                  <c:v>28.87</c:v>
                </c:pt>
                <c:pt idx="14558">
                  <c:v>85.91</c:v>
                </c:pt>
                <c:pt idx="14559">
                  <c:v>90.92</c:v>
                </c:pt>
                <c:pt idx="14560">
                  <c:v>86.95</c:v>
                </c:pt>
                <c:pt idx="14561">
                  <c:v>34.36</c:v>
                </c:pt>
                <c:pt idx="14562">
                  <c:v>122.95</c:v>
                </c:pt>
                <c:pt idx="14563">
                  <c:v>110.22</c:v>
                </c:pt>
                <c:pt idx="14564">
                  <c:v>12.23</c:v>
                </c:pt>
                <c:pt idx="14565">
                  <c:v>28.54</c:v>
                </c:pt>
                <c:pt idx="14566">
                  <c:v>7.19</c:v>
                </c:pt>
                <c:pt idx="14567">
                  <c:v>189.44</c:v>
                </c:pt>
                <c:pt idx="14568">
                  <c:v>0.99</c:v>
                </c:pt>
                <c:pt idx="14569">
                  <c:v>24.55</c:v>
                </c:pt>
                <c:pt idx="14570">
                  <c:v>74.88</c:v>
                </c:pt>
                <c:pt idx="14571">
                  <c:v>51.84</c:v>
                </c:pt>
                <c:pt idx="14572">
                  <c:v>43.07</c:v>
                </c:pt>
                <c:pt idx="14573">
                  <c:v>86.09</c:v>
                </c:pt>
                <c:pt idx="14574">
                  <c:v>48.35</c:v>
                </c:pt>
                <c:pt idx="14575">
                  <c:v>3.65</c:v>
                </c:pt>
                <c:pt idx="14576">
                  <c:v>23.35</c:v>
                </c:pt>
                <c:pt idx="14577">
                  <c:v>54.95</c:v>
                </c:pt>
                <c:pt idx="14578">
                  <c:v>121.03</c:v>
                </c:pt>
                <c:pt idx="14579">
                  <c:v>51.26</c:v>
                </c:pt>
                <c:pt idx="14580">
                  <c:v>67.680000000000007</c:v>
                </c:pt>
                <c:pt idx="14581">
                  <c:v>184.26</c:v>
                </c:pt>
                <c:pt idx="14582">
                  <c:v>210.81</c:v>
                </c:pt>
                <c:pt idx="14583">
                  <c:v>106.85</c:v>
                </c:pt>
                <c:pt idx="14584">
                  <c:v>18.07</c:v>
                </c:pt>
                <c:pt idx="14585">
                  <c:v>11.48</c:v>
                </c:pt>
                <c:pt idx="14586">
                  <c:v>89.79</c:v>
                </c:pt>
                <c:pt idx="14587">
                  <c:v>16.14</c:v>
                </c:pt>
                <c:pt idx="14588">
                  <c:v>37.69</c:v>
                </c:pt>
                <c:pt idx="14589">
                  <c:v>177.79</c:v>
                </c:pt>
                <c:pt idx="14590">
                  <c:v>78.69</c:v>
                </c:pt>
                <c:pt idx="14591">
                  <c:v>153.28</c:v>
                </c:pt>
                <c:pt idx="14592">
                  <c:v>18.23</c:v>
                </c:pt>
                <c:pt idx="14593">
                  <c:v>236.93</c:v>
                </c:pt>
                <c:pt idx="14594">
                  <c:v>37.799999999999997</c:v>
                </c:pt>
                <c:pt idx="14595">
                  <c:v>127.27</c:v>
                </c:pt>
                <c:pt idx="14596">
                  <c:v>40.67</c:v>
                </c:pt>
                <c:pt idx="14597">
                  <c:v>190.93</c:v>
                </c:pt>
                <c:pt idx="14598">
                  <c:v>23.12</c:v>
                </c:pt>
                <c:pt idx="14599">
                  <c:v>15.68</c:v>
                </c:pt>
                <c:pt idx="14600">
                  <c:v>2</c:v>
                </c:pt>
                <c:pt idx="14601">
                  <c:v>71.239999999999995</c:v>
                </c:pt>
                <c:pt idx="14602">
                  <c:v>406.01</c:v>
                </c:pt>
                <c:pt idx="14603">
                  <c:v>57.71</c:v>
                </c:pt>
                <c:pt idx="14604">
                  <c:v>4.18</c:v>
                </c:pt>
                <c:pt idx="14605">
                  <c:v>1.55</c:v>
                </c:pt>
                <c:pt idx="14606">
                  <c:v>15.51</c:v>
                </c:pt>
                <c:pt idx="14607">
                  <c:v>225.3</c:v>
                </c:pt>
                <c:pt idx="14608">
                  <c:v>49.81</c:v>
                </c:pt>
                <c:pt idx="14609">
                  <c:v>88.27</c:v>
                </c:pt>
                <c:pt idx="14610">
                  <c:v>18.61</c:v>
                </c:pt>
                <c:pt idx="14611">
                  <c:v>18.649999999999999</c:v>
                </c:pt>
                <c:pt idx="14612">
                  <c:v>273.77999999999997</c:v>
                </c:pt>
                <c:pt idx="14613">
                  <c:v>14.78</c:v>
                </c:pt>
                <c:pt idx="14614">
                  <c:v>15.38</c:v>
                </c:pt>
                <c:pt idx="14615">
                  <c:v>110.29</c:v>
                </c:pt>
                <c:pt idx="14616">
                  <c:v>29.89</c:v>
                </c:pt>
                <c:pt idx="14617">
                  <c:v>127.42</c:v>
                </c:pt>
                <c:pt idx="14618">
                  <c:v>6.83</c:v>
                </c:pt>
                <c:pt idx="14619">
                  <c:v>205.26</c:v>
                </c:pt>
                <c:pt idx="14620">
                  <c:v>68.83</c:v>
                </c:pt>
                <c:pt idx="14621">
                  <c:v>26.52</c:v>
                </c:pt>
                <c:pt idx="14622">
                  <c:v>36.78</c:v>
                </c:pt>
                <c:pt idx="14623">
                  <c:v>16.78</c:v>
                </c:pt>
                <c:pt idx="14624">
                  <c:v>120.23</c:v>
                </c:pt>
                <c:pt idx="14625">
                  <c:v>358.88</c:v>
                </c:pt>
                <c:pt idx="14626">
                  <c:v>173.25</c:v>
                </c:pt>
                <c:pt idx="14627">
                  <c:v>113.13</c:v>
                </c:pt>
                <c:pt idx="14628">
                  <c:v>21.29</c:v>
                </c:pt>
                <c:pt idx="14629">
                  <c:v>65.87</c:v>
                </c:pt>
                <c:pt idx="14630">
                  <c:v>209.54</c:v>
                </c:pt>
                <c:pt idx="14631">
                  <c:v>30.8</c:v>
                </c:pt>
                <c:pt idx="14632">
                  <c:v>33.479999999999997</c:v>
                </c:pt>
                <c:pt idx="14633">
                  <c:v>17.399999999999999</c:v>
                </c:pt>
                <c:pt idx="14634">
                  <c:v>99.11</c:v>
                </c:pt>
                <c:pt idx="14635">
                  <c:v>72.14</c:v>
                </c:pt>
                <c:pt idx="14636">
                  <c:v>299.27</c:v>
                </c:pt>
                <c:pt idx="14637">
                  <c:v>109.01</c:v>
                </c:pt>
                <c:pt idx="14638">
                  <c:v>31.73</c:v>
                </c:pt>
                <c:pt idx="14639">
                  <c:v>115.61</c:v>
                </c:pt>
                <c:pt idx="14640">
                  <c:v>22.96</c:v>
                </c:pt>
                <c:pt idx="14641">
                  <c:v>12.03</c:v>
                </c:pt>
                <c:pt idx="14642">
                  <c:v>18.53</c:v>
                </c:pt>
                <c:pt idx="14643">
                  <c:v>52.24</c:v>
                </c:pt>
                <c:pt idx="14644">
                  <c:v>56.15</c:v>
                </c:pt>
                <c:pt idx="14645">
                  <c:v>39.24</c:v>
                </c:pt>
                <c:pt idx="14646">
                  <c:v>43.34</c:v>
                </c:pt>
                <c:pt idx="14647">
                  <c:v>157.94999999999999</c:v>
                </c:pt>
                <c:pt idx="14648">
                  <c:v>60.88</c:v>
                </c:pt>
                <c:pt idx="14649">
                  <c:v>32.53</c:v>
                </c:pt>
                <c:pt idx="14650">
                  <c:v>4.7300000000000004</c:v>
                </c:pt>
                <c:pt idx="14651">
                  <c:v>166.47</c:v>
                </c:pt>
                <c:pt idx="14652">
                  <c:v>11.85</c:v>
                </c:pt>
                <c:pt idx="14653">
                  <c:v>254.43</c:v>
                </c:pt>
                <c:pt idx="14654">
                  <c:v>117.57</c:v>
                </c:pt>
                <c:pt idx="14655">
                  <c:v>18.79</c:v>
                </c:pt>
                <c:pt idx="14656">
                  <c:v>5.12</c:v>
                </c:pt>
                <c:pt idx="14657">
                  <c:v>100.66</c:v>
                </c:pt>
                <c:pt idx="14658">
                  <c:v>64.349999999999994</c:v>
                </c:pt>
                <c:pt idx="14659">
                  <c:v>46.63</c:v>
                </c:pt>
                <c:pt idx="14660">
                  <c:v>13.13</c:v>
                </c:pt>
                <c:pt idx="14661">
                  <c:v>284.38</c:v>
                </c:pt>
                <c:pt idx="14662">
                  <c:v>13.58</c:v>
                </c:pt>
                <c:pt idx="14663">
                  <c:v>58.62</c:v>
                </c:pt>
                <c:pt idx="14664">
                  <c:v>26.33</c:v>
                </c:pt>
                <c:pt idx="14665">
                  <c:v>48.66</c:v>
                </c:pt>
                <c:pt idx="14666">
                  <c:v>35.43</c:v>
                </c:pt>
                <c:pt idx="14667">
                  <c:v>266.7</c:v>
                </c:pt>
                <c:pt idx="14668">
                  <c:v>59.45</c:v>
                </c:pt>
                <c:pt idx="14669">
                  <c:v>1.72</c:v>
                </c:pt>
                <c:pt idx="14670">
                  <c:v>34.15</c:v>
                </c:pt>
                <c:pt idx="14671">
                  <c:v>81.44</c:v>
                </c:pt>
                <c:pt idx="14672">
                  <c:v>32.83</c:v>
                </c:pt>
                <c:pt idx="14673">
                  <c:v>89.9</c:v>
                </c:pt>
                <c:pt idx="14674">
                  <c:v>244.84</c:v>
                </c:pt>
                <c:pt idx="14675">
                  <c:v>6.49</c:v>
                </c:pt>
                <c:pt idx="14676">
                  <c:v>295.13</c:v>
                </c:pt>
                <c:pt idx="14677">
                  <c:v>158.26</c:v>
                </c:pt>
                <c:pt idx="14678">
                  <c:v>4.07</c:v>
                </c:pt>
                <c:pt idx="14679">
                  <c:v>17.260000000000002</c:v>
                </c:pt>
                <c:pt idx="14680">
                  <c:v>16.670000000000002</c:v>
                </c:pt>
                <c:pt idx="14681">
                  <c:v>57.59</c:v>
                </c:pt>
                <c:pt idx="14682">
                  <c:v>64.790000000000006</c:v>
                </c:pt>
                <c:pt idx="14683">
                  <c:v>140.85</c:v>
                </c:pt>
                <c:pt idx="14684">
                  <c:v>29.13</c:v>
                </c:pt>
                <c:pt idx="14685">
                  <c:v>169.62</c:v>
                </c:pt>
                <c:pt idx="14686">
                  <c:v>78.48</c:v>
                </c:pt>
                <c:pt idx="14687">
                  <c:v>5.78</c:v>
                </c:pt>
                <c:pt idx="14688">
                  <c:v>93.62</c:v>
                </c:pt>
                <c:pt idx="14689">
                  <c:v>284.77</c:v>
                </c:pt>
                <c:pt idx="14690">
                  <c:v>19.96</c:v>
                </c:pt>
                <c:pt idx="14691">
                  <c:v>37.47</c:v>
                </c:pt>
                <c:pt idx="14692">
                  <c:v>6.92</c:v>
                </c:pt>
                <c:pt idx="14693">
                  <c:v>23.18</c:v>
                </c:pt>
                <c:pt idx="14694">
                  <c:v>27.65</c:v>
                </c:pt>
                <c:pt idx="14695">
                  <c:v>214.27</c:v>
                </c:pt>
                <c:pt idx="14696">
                  <c:v>144.94</c:v>
                </c:pt>
                <c:pt idx="14697">
                  <c:v>140.36000000000001</c:v>
                </c:pt>
                <c:pt idx="14698">
                  <c:v>32.32</c:v>
                </c:pt>
                <c:pt idx="14699">
                  <c:v>14.7</c:v>
                </c:pt>
                <c:pt idx="14700">
                  <c:v>39.74</c:v>
                </c:pt>
                <c:pt idx="14701">
                  <c:v>28.4</c:v>
                </c:pt>
                <c:pt idx="14702">
                  <c:v>2.09</c:v>
                </c:pt>
                <c:pt idx="14703">
                  <c:v>26.41</c:v>
                </c:pt>
                <c:pt idx="14704">
                  <c:v>26.92</c:v>
                </c:pt>
                <c:pt idx="14705">
                  <c:v>18.22</c:v>
                </c:pt>
                <c:pt idx="14706">
                  <c:v>67.09</c:v>
                </c:pt>
                <c:pt idx="14707">
                  <c:v>7.42</c:v>
                </c:pt>
                <c:pt idx="14708">
                  <c:v>51.88</c:v>
                </c:pt>
                <c:pt idx="14709">
                  <c:v>73.67</c:v>
                </c:pt>
                <c:pt idx="14710">
                  <c:v>52.16</c:v>
                </c:pt>
                <c:pt idx="14711">
                  <c:v>8.73</c:v>
                </c:pt>
                <c:pt idx="14712">
                  <c:v>160.29</c:v>
                </c:pt>
                <c:pt idx="14713">
                  <c:v>181.11</c:v>
                </c:pt>
                <c:pt idx="14714">
                  <c:v>179.74</c:v>
                </c:pt>
                <c:pt idx="14715">
                  <c:v>317.67</c:v>
                </c:pt>
                <c:pt idx="14716">
                  <c:v>96.75</c:v>
                </c:pt>
                <c:pt idx="14717">
                  <c:v>204.6</c:v>
                </c:pt>
                <c:pt idx="14718">
                  <c:v>18.079999999999998</c:v>
                </c:pt>
                <c:pt idx="14719">
                  <c:v>13.19</c:v>
                </c:pt>
                <c:pt idx="14720">
                  <c:v>169</c:v>
                </c:pt>
                <c:pt idx="14721">
                  <c:v>174.07</c:v>
                </c:pt>
                <c:pt idx="14722">
                  <c:v>36.200000000000003</c:v>
                </c:pt>
                <c:pt idx="14723">
                  <c:v>22.52</c:v>
                </c:pt>
                <c:pt idx="14724">
                  <c:v>53.95</c:v>
                </c:pt>
                <c:pt idx="14725">
                  <c:v>7.66</c:v>
                </c:pt>
                <c:pt idx="14726">
                  <c:v>5.84</c:v>
                </c:pt>
                <c:pt idx="14727">
                  <c:v>9.2899999999999991</c:v>
                </c:pt>
                <c:pt idx="14728">
                  <c:v>52.81</c:v>
                </c:pt>
                <c:pt idx="14729">
                  <c:v>183.74</c:v>
                </c:pt>
                <c:pt idx="14730">
                  <c:v>20.38</c:v>
                </c:pt>
                <c:pt idx="14731">
                  <c:v>305.39</c:v>
                </c:pt>
                <c:pt idx="14732">
                  <c:v>80.959999999999994</c:v>
                </c:pt>
                <c:pt idx="14733">
                  <c:v>169.09</c:v>
                </c:pt>
                <c:pt idx="14734">
                  <c:v>14.36</c:v>
                </c:pt>
                <c:pt idx="14735">
                  <c:v>8.2899999999999991</c:v>
                </c:pt>
                <c:pt idx="14736">
                  <c:v>54.83</c:v>
                </c:pt>
                <c:pt idx="14737">
                  <c:v>303.3</c:v>
                </c:pt>
                <c:pt idx="14738">
                  <c:v>129.79</c:v>
                </c:pt>
                <c:pt idx="14739">
                  <c:v>183.12</c:v>
                </c:pt>
                <c:pt idx="14740">
                  <c:v>74.42</c:v>
                </c:pt>
                <c:pt idx="14741">
                  <c:v>127.63</c:v>
                </c:pt>
                <c:pt idx="14742">
                  <c:v>56.73</c:v>
                </c:pt>
                <c:pt idx="14743">
                  <c:v>4.88</c:v>
                </c:pt>
                <c:pt idx="14744">
                  <c:v>4.18</c:v>
                </c:pt>
                <c:pt idx="14745">
                  <c:v>58.88</c:v>
                </c:pt>
                <c:pt idx="14746">
                  <c:v>38.590000000000003</c:v>
                </c:pt>
                <c:pt idx="14747">
                  <c:v>169.4</c:v>
                </c:pt>
                <c:pt idx="14748">
                  <c:v>10.49</c:v>
                </c:pt>
                <c:pt idx="14749">
                  <c:v>15.92</c:v>
                </c:pt>
                <c:pt idx="14750">
                  <c:v>146.74</c:v>
                </c:pt>
                <c:pt idx="14751">
                  <c:v>90.83</c:v>
                </c:pt>
                <c:pt idx="14752">
                  <c:v>17.53</c:v>
                </c:pt>
                <c:pt idx="14753">
                  <c:v>129.27000000000001</c:v>
                </c:pt>
                <c:pt idx="14754">
                  <c:v>122.27</c:v>
                </c:pt>
                <c:pt idx="14755">
                  <c:v>58.8</c:v>
                </c:pt>
                <c:pt idx="14756">
                  <c:v>10.45</c:v>
                </c:pt>
                <c:pt idx="14757">
                  <c:v>43.83</c:v>
                </c:pt>
                <c:pt idx="14758">
                  <c:v>58.03</c:v>
                </c:pt>
                <c:pt idx="14759">
                  <c:v>103.98</c:v>
                </c:pt>
                <c:pt idx="14760">
                  <c:v>49.5</c:v>
                </c:pt>
                <c:pt idx="14761">
                  <c:v>33.08</c:v>
                </c:pt>
                <c:pt idx="14762">
                  <c:v>56.29</c:v>
                </c:pt>
                <c:pt idx="14763">
                  <c:v>175.56</c:v>
                </c:pt>
                <c:pt idx="14764">
                  <c:v>14.31</c:v>
                </c:pt>
                <c:pt idx="14765">
                  <c:v>14.47</c:v>
                </c:pt>
                <c:pt idx="14766">
                  <c:v>54.15</c:v>
                </c:pt>
                <c:pt idx="14767">
                  <c:v>46.92</c:v>
                </c:pt>
                <c:pt idx="14768">
                  <c:v>3.81</c:v>
                </c:pt>
                <c:pt idx="14769">
                  <c:v>2.4</c:v>
                </c:pt>
                <c:pt idx="14770">
                  <c:v>35.76</c:v>
                </c:pt>
                <c:pt idx="14771">
                  <c:v>63.65</c:v>
                </c:pt>
                <c:pt idx="14772">
                  <c:v>173.42</c:v>
                </c:pt>
                <c:pt idx="14773">
                  <c:v>244.69</c:v>
                </c:pt>
                <c:pt idx="14774">
                  <c:v>2.99</c:v>
                </c:pt>
                <c:pt idx="14775">
                  <c:v>95.77</c:v>
                </c:pt>
                <c:pt idx="14776">
                  <c:v>381.31</c:v>
                </c:pt>
                <c:pt idx="14777">
                  <c:v>47.43</c:v>
                </c:pt>
                <c:pt idx="14778">
                  <c:v>18.55</c:v>
                </c:pt>
                <c:pt idx="14779">
                  <c:v>91.47</c:v>
                </c:pt>
                <c:pt idx="14780">
                  <c:v>125.34</c:v>
                </c:pt>
                <c:pt idx="14781">
                  <c:v>25.47</c:v>
                </c:pt>
                <c:pt idx="14782">
                  <c:v>64.36</c:v>
                </c:pt>
                <c:pt idx="14783">
                  <c:v>58.17</c:v>
                </c:pt>
                <c:pt idx="14784">
                  <c:v>95.52</c:v>
                </c:pt>
                <c:pt idx="14785">
                  <c:v>97.83</c:v>
                </c:pt>
                <c:pt idx="14786">
                  <c:v>26.44</c:v>
                </c:pt>
                <c:pt idx="14787">
                  <c:v>11.13</c:v>
                </c:pt>
                <c:pt idx="14788">
                  <c:v>100.18</c:v>
                </c:pt>
                <c:pt idx="14789">
                  <c:v>262.13</c:v>
                </c:pt>
                <c:pt idx="14790">
                  <c:v>21.88</c:v>
                </c:pt>
                <c:pt idx="14791">
                  <c:v>205.43</c:v>
                </c:pt>
                <c:pt idx="14792">
                  <c:v>34.659999999999997</c:v>
                </c:pt>
                <c:pt idx="14793">
                  <c:v>91.72</c:v>
                </c:pt>
                <c:pt idx="14794">
                  <c:v>199.78</c:v>
                </c:pt>
                <c:pt idx="14795">
                  <c:v>10.029999999999999</c:v>
                </c:pt>
                <c:pt idx="14796">
                  <c:v>214.12</c:v>
                </c:pt>
                <c:pt idx="14797">
                  <c:v>178.76</c:v>
                </c:pt>
                <c:pt idx="14798">
                  <c:v>52.72</c:v>
                </c:pt>
                <c:pt idx="14799">
                  <c:v>29.75</c:v>
                </c:pt>
                <c:pt idx="14800">
                  <c:v>33.51</c:v>
                </c:pt>
                <c:pt idx="14801">
                  <c:v>56.7</c:v>
                </c:pt>
                <c:pt idx="14802">
                  <c:v>60.93</c:v>
                </c:pt>
                <c:pt idx="14803">
                  <c:v>3.69</c:v>
                </c:pt>
                <c:pt idx="14804">
                  <c:v>12.64</c:v>
                </c:pt>
                <c:pt idx="14805">
                  <c:v>59.03</c:v>
                </c:pt>
                <c:pt idx="14806">
                  <c:v>247.32</c:v>
                </c:pt>
                <c:pt idx="14807">
                  <c:v>153.41999999999999</c:v>
                </c:pt>
                <c:pt idx="14808">
                  <c:v>56.27</c:v>
                </c:pt>
                <c:pt idx="14809">
                  <c:v>4.25</c:v>
                </c:pt>
                <c:pt idx="14810">
                  <c:v>236.59</c:v>
                </c:pt>
                <c:pt idx="14811">
                  <c:v>84.42</c:v>
                </c:pt>
                <c:pt idx="14812">
                  <c:v>97.35</c:v>
                </c:pt>
                <c:pt idx="14813">
                  <c:v>18.350000000000001</c:v>
                </c:pt>
                <c:pt idx="14814">
                  <c:v>91</c:v>
                </c:pt>
                <c:pt idx="14815">
                  <c:v>43.98</c:v>
                </c:pt>
                <c:pt idx="14816">
                  <c:v>37.61</c:v>
                </c:pt>
                <c:pt idx="14817">
                  <c:v>71.510000000000005</c:v>
                </c:pt>
                <c:pt idx="14818">
                  <c:v>48.22</c:v>
                </c:pt>
                <c:pt idx="14819">
                  <c:v>112.99</c:v>
                </c:pt>
                <c:pt idx="14820">
                  <c:v>37.08</c:v>
                </c:pt>
                <c:pt idx="14821">
                  <c:v>88.02</c:v>
                </c:pt>
                <c:pt idx="14822">
                  <c:v>153.69999999999999</c:v>
                </c:pt>
                <c:pt idx="14823">
                  <c:v>255.56</c:v>
                </c:pt>
                <c:pt idx="14824">
                  <c:v>361.88</c:v>
                </c:pt>
                <c:pt idx="14825">
                  <c:v>189.02</c:v>
                </c:pt>
                <c:pt idx="14826">
                  <c:v>6.52</c:v>
                </c:pt>
                <c:pt idx="14827">
                  <c:v>75.58</c:v>
                </c:pt>
                <c:pt idx="14828">
                  <c:v>73.69</c:v>
                </c:pt>
                <c:pt idx="14829">
                  <c:v>64.27</c:v>
                </c:pt>
                <c:pt idx="14830">
                  <c:v>15.86</c:v>
                </c:pt>
                <c:pt idx="14831">
                  <c:v>119.35</c:v>
                </c:pt>
                <c:pt idx="14832">
                  <c:v>61.78</c:v>
                </c:pt>
                <c:pt idx="14833">
                  <c:v>54.5</c:v>
                </c:pt>
                <c:pt idx="14834">
                  <c:v>30.97</c:v>
                </c:pt>
                <c:pt idx="14835">
                  <c:v>95.47</c:v>
                </c:pt>
                <c:pt idx="14836">
                  <c:v>15.94</c:v>
                </c:pt>
                <c:pt idx="14837">
                  <c:v>39.56</c:v>
                </c:pt>
                <c:pt idx="14838">
                  <c:v>259.19</c:v>
                </c:pt>
                <c:pt idx="14839">
                  <c:v>80.64</c:v>
                </c:pt>
                <c:pt idx="14840">
                  <c:v>57.97</c:v>
                </c:pt>
                <c:pt idx="14841">
                  <c:v>43.01</c:v>
                </c:pt>
                <c:pt idx="14842">
                  <c:v>92.01</c:v>
                </c:pt>
                <c:pt idx="14843">
                  <c:v>8.85</c:v>
                </c:pt>
                <c:pt idx="14844">
                  <c:v>61.88</c:v>
                </c:pt>
                <c:pt idx="14845">
                  <c:v>14.75</c:v>
                </c:pt>
                <c:pt idx="14846">
                  <c:v>202.48</c:v>
                </c:pt>
                <c:pt idx="14847">
                  <c:v>94.12</c:v>
                </c:pt>
                <c:pt idx="14848">
                  <c:v>203.56</c:v>
                </c:pt>
                <c:pt idx="14849">
                  <c:v>49.77</c:v>
                </c:pt>
                <c:pt idx="14850">
                  <c:v>173.9</c:v>
                </c:pt>
                <c:pt idx="14851">
                  <c:v>14.09</c:v>
                </c:pt>
                <c:pt idx="14852">
                  <c:v>14.89</c:v>
                </c:pt>
                <c:pt idx="14853">
                  <c:v>36.479999999999997</c:v>
                </c:pt>
                <c:pt idx="14854">
                  <c:v>100.29</c:v>
                </c:pt>
                <c:pt idx="14855">
                  <c:v>10.34</c:v>
                </c:pt>
                <c:pt idx="14856">
                  <c:v>4.88</c:v>
                </c:pt>
                <c:pt idx="14857">
                  <c:v>86.7</c:v>
                </c:pt>
                <c:pt idx="14858">
                  <c:v>294.43</c:v>
                </c:pt>
                <c:pt idx="14859">
                  <c:v>93.91</c:v>
                </c:pt>
                <c:pt idx="14860">
                  <c:v>10.67</c:v>
                </c:pt>
                <c:pt idx="14861">
                  <c:v>37.31</c:v>
                </c:pt>
                <c:pt idx="14862">
                  <c:v>247.68</c:v>
                </c:pt>
                <c:pt idx="14863">
                  <c:v>54.35</c:v>
                </c:pt>
                <c:pt idx="14864">
                  <c:v>30.35</c:v>
                </c:pt>
                <c:pt idx="14865">
                  <c:v>30.53</c:v>
                </c:pt>
                <c:pt idx="14866">
                  <c:v>1.84</c:v>
                </c:pt>
                <c:pt idx="14867">
                  <c:v>63.65</c:v>
                </c:pt>
                <c:pt idx="14868">
                  <c:v>119.64</c:v>
                </c:pt>
                <c:pt idx="14869">
                  <c:v>44.05</c:v>
                </c:pt>
                <c:pt idx="14870">
                  <c:v>7.44</c:v>
                </c:pt>
                <c:pt idx="14871">
                  <c:v>0.99</c:v>
                </c:pt>
                <c:pt idx="14872">
                  <c:v>1.93</c:v>
                </c:pt>
                <c:pt idx="14873">
                  <c:v>58.21</c:v>
                </c:pt>
                <c:pt idx="14874">
                  <c:v>16.71</c:v>
                </c:pt>
                <c:pt idx="14875">
                  <c:v>29.44</c:v>
                </c:pt>
                <c:pt idx="14876">
                  <c:v>19</c:v>
                </c:pt>
                <c:pt idx="14877">
                  <c:v>15.71</c:v>
                </c:pt>
                <c:pt idx="14878">
                  <c:v>195.21</c:v>
                </c:pt>
                <c:pt idx="14879">
                  <c:v>168.3</c:v>
                </c:pt>
                <c:pt idx="14880">
                  <c:v>41.74</c:v>
                </c:pt>
                <c:pt idx="14881">
                  <c:v>121.96</c:v>
                </c:pt>
                <c:pt idx="14882">
                  <c:v>37.07</c:v>
                </c:pt>
                <c:pt idx="14883">
                  <c:v>168.5</c:v>
                </c:pt>
                <c:pt idx="14884">
                  <c:v>79.22</c:v>
                </c:pt>
                <c:pt idx="14885">
                  <c:v>11.33</c:v>
                </c:pt>
                <c:pt idx="14886">
                  <c:v>7.27</c:v>
                </c:pt>
                <c:pt idx="14887">
                  <c:v>90.26</c:v>
                </c:pt>
                <c:pt idx="14888">
                  <c:v>17.010000000000002</c:v>
                </c:pt>
                <c:pt idx="14889">
                  <c:v>96.11</c:v>
                </c:pt>
                <c:pt idx="14890">
                  <c:v>18.95</c:v>
                </c:pt>
                <c:pt idx="14891">
                  <c:v>190.46</c:v>
                </c:pt>
                <c:pt idx="14892">
                  <c:v>102.02</c:v>
                </c:pt>
                <c:pt idx="14893">
                  <c:v>90.93</c:v>
                </c:pt>
                <c:pt idx="14894">
                  <c:v>45.9</c:v>
                </c:pt>
                <c:pt idx="14895">
                  <c:v>274.55</c:v>
                </c:pt>
                <c:pt idx="14896">
                  <c:v>21.32</c:v>
                </c:pt>
                <c:pt idx="14897">
                  <c:v>28.03</c:v>
                </c:pt>
                <c:pt idx="14898">
                  <c:v>42.11</c:v>
                </c:pt>
                <c:pt idx="14899">
                  <c:v>227.08</c:v>
                </c:pt>
                <c:pt idx="14900">
                  <c:v>69.47</c:v>
                </c:pt>
                <c:pt idx="14901">
                  <c:v>36.93</c:v>
                </c:pt>
                <c:pt idx="14902">
                  <c:v>124.88</c:v>
                </c:pt>
                <c:pt idx="14903">
                  <c:v>210.03</c:v>
                </c:pt>
                <c:pt idx="14904">
                  <c:v>47.73</c:v>
                </c:pt>
                <c:pt idx="14905">
                  <c:v>11.19</c:v>
                </c:pt>
                <c:pt idx="14906">
                  <c:v>48.72</c:v>
                </c:pt>
                <c:pt idx="14907">
                  <c:v>2.75</c:v>
                </c:pt>
                <c:pt idx="14908">
                  <c:v>38.5</c:v>
                </c:pt>
                <c:pt idx="14909">
                  <c:v>11.71</c:v>
                </c:pt>
                <c:pt idx="14910">
                  <c:v>15.75</c:v>
                </c:pt>
                <c:pt idx="14911">
                  <c:v>208.08</c:v>
                </c:pt>
                <c:pt idx="14912">
                  <c:v>3.42</c:v>
                </c:pt>
                <c:pt idx="14913">
                  <c:v>30.57</c:v>
                </c:pt>
                <c:pt idx="14914">
                  <c:v>54.91</c:v>
                </c:pt>
                <c:pt idx="14915">
                  <c:v>39.82</c:v>
                </c:pt>
                <c:pt idx="14916">
                  <c:v>49.41</c:v>
                </c:pt>
                <c:pt idx="14917">
                  <c:v>326</c:v>
                </c:pt>
                <c:pt idx="14918">
                  <c:v>172.3</c:v>
                </c:pt>
                <c:pt idx="14919">
                  <c:v>78.819999999999993</c:v>
                </c:pt>
                <c:pt idx="14920">
                  <c:v>73.59</c:v>
                </c:pt>
                <c:pt idx="14921">
                  <c:v>9.34</c:v>
                </c:pt>
                <c:pt idx="14922">
                  <c:v>1.94</c:v>
                </c:pt>
                <c:pt idx="14923">
                  <c:v>69.31</c:v>
                </c:pt>
                <c:pt idx="14924">
                  <c:v>207.57</c:v>
                </c:pt>
                <c:pt idx="14925">
                  <c:v>15.37</c:v>
                </c:pt>
                <c:pt idx="14926">
                  <c:v>31.23</c:v>
                </c:pt>
                <c:pt idx="14927">
                  <c:v>12.03</c:v>
                </c:pt>
                <c:pt idx="14928">
                  <c:v>41.41</c:v>
                </c:pt>
                <c:pt idx="14929">
                  <c:v>5.07</c:v>
                </c:pt>
                <c:pt idx="14930">
                  <c:v>197.03</c:v>
                </c:pt>
                <c:pt idx="14931">
                  <c:v>52.47</c:v>
                </c:pt>
                <c:pt idx="14932">
                  <c:v>113.16</c:v>
                </c:pt>
                <c:pt idx="14933">
                  <c:v>24.3</c:v>
                </c:pt>
                <c:pt idx="14934">
                  <c:v>1.27</c:v>
                </c:pt>
                <c:pt idx="14935">
                  <c:v>70.88</c:v>
                </c:pt>
                <c:pt idx="14936">
                  <c:v>162.80000000000001</c:v>
                </c:pt>
                <c:pt idx="14937">
                  <c:v>255.24</c:v>
                </c:pt>
                <c:pt idx="14938">
                  <c:v>9.6999999999999993</c:v>
                </c:pt>
                <c:pt idx="14939">
                  <c:v>21.88</c:v>
                </c:pt>
                <c:pt idx="14940">
                  <c:v>59.52</c:v>
                </c:pt>
                <c:pt idx="14941">
                  <c:v>4.28</c:v>
                </c:pt>
                <c:pt idx="14942">
                  <c:v>32.270000000000003</c:v>
                </c:pt>
                <c:pt idx="14943">
                  <c:v>102.38</c:v>
                </c:pt>
                <c:pt idx="14944">
                  <c:v>1.0900000000000001</c:v>
                </c:pt>
                <c:pt idx="14945">
                  <c:v>7.25</c:v>
                </c:pt>
                <c:pt idx="14946">
                  <c:v>227.7</c:v>
                </c:pt>
                <c:pt idx="14947">
                  <c:v>163.72999999999999</c:v>
                </c:pt>
                <c:pt idx="14948">
                  <c:v>171.88</c:v>
                </c:pt>
                <c:pt idx="14949">
                  <c:v>238.22</c:v>
                </c:pt>
                <c:pt idx="14950">
                  <c:v>93.47</c:v>
                </c:pt>
                <c:pt idx="14951">
                  <c:v>105.47</c:v>
                </c:pt>
                <c:pt idx="14952">
                  <c:v>88.71</c:v>
                </c:pt>
                <c:pt idx="14953">
                  <c:v>8.2100000000000009</c:v>
                </c:pt>
                <c:pt idx="14954">
                  <c:v>305.92</c:v>
                </c:pt>
                <c:pt idx="14955">
                  <c:v>25.16</c:v>
                </c:pt>
                <c:pt idx="14956">
                  <c:v>3.95</c:v>
                </c:pt>
                <c:pt idx="14957">
                  <c:v>65.7</c:v>
                </c:pt>
                <c:pt idx="14958">
                  <c:v>182.29</c:v>
                </c:pt>
                <c:pt idx="14959">
                  <c:v>4.26</c:v>
                </c:pt>
                <c:pt idx="14960">
                  <c:v>203.02</c:v>
                </c:pt>
                <c:pt idx="14961">
                  <c:v>79.069999999999993</c:v>
                </c:pt>
                <c:pt idx="14962">
                  <c:v>84.12</c:v>
                </c:pt>
                <c:pt idx="14963">
                  <c:v>186.7</c:v>
                </c:pt>
                <c:pt idx="14964">
                  <c:v>19.850000000000001</c:v>
                </c:pt>
                <c:pt idx="14965">
                  <c:v>160.71</c:v>
                </c:pt>
                <c:pt idx="14966">
                  <c:v>143.26</c:v>
                </c:pt>
                <c:pt idx="14967">
                  <c:v>233.03</c:v>
                </c:pt>
                <c:pt idx="14968">
                  <c:v>24.37</c:v>
                </c:pt>
                <c:pt idx="14969">
                  <c:v>76.25</c:v>
                </c:pt>
                <c:pt idx="14970">
                  <c:v>63.75</c:v>
                </c:pt>
                <c:pt idx="14971">
                  <c:v>292.06</c:v>
                </c:pt>
                <c:pt idx="14972">
                  <c:v>194.21</c:v>
                </c:pt>
                <c:pt idx="14973">
                  <c:v>27.11</c:v>
                </c:pt>
                <c:pt idx="14974">
                  <c:v>15.83</c:v>
                </c:pt>
                <c:pt idx="14975">
                  <c:v>84.14</c:v>
                </c:pt>
                <c:pt idx="14976">
                  <c:v>8.2799999999999994</c:v>
                </c:pt>
                <c:pt idx="14977">
                  <c:v>18.25</c:v>
                </c:pt>
                <c:pt idx="14978">
                  <c:v>205.93</c:v>
                </c:pt>
                <c:pt idx="14979">
                  <c:v>102.45</c:v>
                </c:pt>
                <c:pt idx="14980">
                  <c:v>140.37</c:v>
                </c:pt>
                <c:pt idx="14981">
                  <c:v>105.07</c:v>
                </c:pt>
                <c:pt idx="14982">
                  <c:v>52.98</c:v>
                </c:pt>
                <c:pt idx="14983">
                  <c:v>106.96</c:v>
                </c:pt>
                <c:pt idx="14984">
                  <c:v>33.67</c:v>
                </c:pt>
                <c:pt idx="14985">
                  <c:v>52.17</c:v>
                </c:pt>
                <c:pt idx="14986">
                  <c:v>9.67</c:v>
                </c:pt>
                <c:pt idx="14987">
                  <c:v>29.79</c:v>
                </c:pt>
                <c:pt idx="14988">
                  <c:v>115.34</c:v>
                </c:pt>
                <c:pt idx="14989">
                  <c:v>88.85</c:v>
                </c:pt>
                <c:pt idx="14990">
                  <c:v>102.75</c:v>
                </c:pt>
                <c:pt idx="14991">
                  <c:v>226.85</c:v>
                </c:pt>
                <c:pt idx="14992">
                  <c:v>49.45</c:v>
                </c:pt>
                <c:pt idx="14993">
                  <c:v>302.38</c:v>
                </c:pt>
                <c:pt idx="14994">
                  <c:v>9.67</c:v>
                </c:pt>
                <c:pt idx="14995">
                  <c:v>139.49</c:v>
                </c:pt>
                <c:pt idx="14996">
                  <c:v>119.98</c:v>
                </c:pt>
                <c:pt idx="14997">
                  <c:v>70.39</c:v>
                </c:pt>
                <c:pt idx="14998">
                  <c:v>40.64</c:v>
                </c:pt>
                <c:pt idx="14999">
                  <c:v>105.75</c:v>
                </c:pt>
                <c:pt idx="15000">
                  <c:v>93.17</c:v>
                </c:pt>
                <c:pt idx="15001">
                  <c:v>91.51</c:v>
                </c:pt>
                <c:pt idx="15002">
                  <c:v>80.05</c:v>
                </c:pt>
                <c:pt idx="15003">
                  <c:v>34.020000000000003</c:v>
                </c:pt>
                <c:pt idx="15004">
                  <c:v>70.95</c:v>
                </c:pt>
                <c:pt idx="15005">
                  <c:v>48.54</c:v>
                </c:pt>
                <c:pt idx="15006">
                  <c:v>189</c:v>
                </c:pt>
                <c:pt idx="15007">
                  <c:v>116.34</c:v>
                </c:pt>
                <c:pt idx="15008">
                  <c:v>4.05</c:v>
                </c:pt>
                <c:pt idx="15009">
                  <c:v>2.04</c:v>
                </c:pt>
                <c:pt idx="15010">
                  <c:v>59.41</c:v>
                </c:pt>
                <c:pt idx="15011">
                  <c:v>4.13</c:v>
                </c:pt>
                <c:pt idx="15012">
                  <c:v>57.62</c:v>
                </c:pt>
                <c:pt idx="15013">
                  <c:v>91.85</c:v>
                </c:pt>
                <c:pt idx="15014">
                  <c:v>4.01</c:v>
                </c:pt>
                <c:pt idx="15015">
                  <c:v>108.12</c:v>
                </c:pt>
                <c:pt idx="15016">
                  <c:v>34.75</c:v>
                </c:pt>
                <c:pt idx="15017">
                  <c:v>42.34</c:v>
                </c:pt>
                <c:pt idx="15018">
                  <c:v>36.79</c:v>
                </c:pt>
                <c:pt idx="15019">
                  <c:v>5.35</c:v>
                </c:pt>
                <c:pt idx="15020">
                  <c:v>65.569999999999993</c:v>
                </c:pt>
                <c:pt idx="15021">
                  <c:v>30.76</c:v>
                </c:pt>
                <c:pt idx="15022">
                  <c:v>247.13</c:v>
                </c:pt>
                <c:pt idx="15023">
                  <c:v>98.78</c:v>
                </c:pt>
                <c:pt idx="15024">
                  <c:v>81.25</c:v>
                </c:pt>
                <c:pt idx="15025">
                  <c:v>146.86000000000001</c:v>
                </c:pt>
                <c:pt idx="15026">
                  <c:v>15.88</c:v>
                </c:pt>
                <c:pt idx="15027">
                  <c:v>59.09</c:v>
                </c:pt>
                <c:pt idx="15028">
                  <c:v>17.45</c:v>
                </c:pt>
                <c:pt idx="15029">
                  <c:v>78.88</c:v>
                </c:pt>
                <c:pt idx="15030">
                  <c:v>45.12</c:v>
                </c:pt>
                <c:pt idx="15031">
                  <c:v>355.65</c:v>
                </c:pt>
                <c:pt idx="15032">
                  <c:v>14.38</c:v>
                </c:pt>
                <c:pt idx="15033">
                  <c:v>29.66</c:v>
                </c:pt>
                <c:pt idx="15034">
                  <c:v>85.49</c:v>
                </c:pt>
                <c:pt idx="15035">
                  <c:v>7.72</c:v>
                </c:pt>
                <c:pt idx="15036">
                  <c:v>24.81</c:v>
                </c:pt>
                <c:pt idx="15037">
                  <c:v>291.55</c:v>
                </c:pt>
                <c:pt idx="15038">
                  <c:v>2.33</c:v>
                </c:pt>
                <c:pt idx="15039">
                  <c:v>124.21</c:v>
                </c:pt>
                <c:pt idx="15040">
                  <c:v>93.93</c:v>
                </c:pt>
                <c:pt idx="15041">
                  <c:v>15.77</c:v>
                </c:pt>
                <c:pt idx="15042">
                  <c:v>212.21</c:v>
                </c:pt>
                <c:pt idx="15043">
                  <c:v>35.76</c:v>
                </c:pt>
                <c:pt idx="15044">
                  <c:v>95.97</c:v>
                </c:pt>
                <c:pt idx="15045">
                  <c:v>125.32</c:v>
                </c:pt>
                <c:pt idx="15046">
                  <c:v>64.319999999999993</c:v>
                </c:pt>
                <c:pt idx="15047">
                  <c:v>98.69</c:v>
                </c:pt>
                <c:pt idx="15048">
                  <c:v>50.2</c:v>
                </c:pt>
                <c:pt idx="15049">
                  <c:v>195.19</c:v>
                </c:pt>
                <c:pt idx="15050">
                  <c:v>126.53</c:v>
                </c:pt>
                <c:pt idx="15051">
                  <c:v>73.459999999999994</c:v>
                </c:pt>
                <c:pt idx="15052">
                  <c:v>24.03</c:v>
                </c:pt>
                <c:pt idx="15053">
                  <c:v>42.16</c:v>
                </c:pt>
                <c:pt idx="15054">
                  <c:v>7.76</c:v>
                </c:pt>
                <c:pt idx="15055">
                  <c:v>20.21</c:v>
                </c:pt>
                <c:pt idx="15056">
                  <c:v>83.33</c:v>
                </c:pt>
                <c:pt idx="15057">
                  <c:v>172.45</c:v>
                </c:pt>
                <c:pt idx="15058">
                  <c:v>20.57</c:v>
                </c:pt>
                <c:pt idx="15059">
                  <c:v>123.54</c:v>
                </c:pt>
                <c:pt idx="15060">
                  <c:v>49.7</c:v>
                </c:pt>
                <c:pt idx="15061">
                  <c:v>43.97</c:v>
                </c:pt>
                <c:pt idx="15062">
                  <c:v>40.26</c:v>
                </c:pt>
                <c:pt idx="15063">
                  <c:v>7.57</c:v>
                </c:pt>
                <c:pt idx="15064">
                  <c:v>25.6</c:v>
                </c:pt>
                <c:pt idx="15065">
                  <c:v>229.05</c:v>
                </c:pt>
                <c:pt idx="15066">
                  <c:v>188.64</c:v>
                </c:pt>
                <c:pt idx="15067">
                  <c:v>77.97</c:v>
                </c:pt>
                <c:pt idx="15068">
                  <c:v>35.700000000000003</c:v>
                </c:pt>
                <c:pt idx="15069">
                  <c:v>28.86</c:v>
                </c:pt>
                <c:pt idx="15070">
                  <c:v>68.959999999999994</c:v>
                </c:pt>
                <c:pt idx="15071">
                  <c:v>35.64</c:v>
                </c:pt>
                <c:pt idx="15072">
                  <c:v>37.46</c:v>
                </c:pt>
                <c:pt idx="15073">
                  <c:v>134.77000000000001</c:v>
                </c:pt>
                <c:pt idx="15074">
                  <c:v>76.16</c:v>
                </c:pt>
                <c:pt idx="15075">
                  <c:v>237.66</c:v>
                </c:pt>
                <c:pt idx="15076">
                  <c:v>33.08</c:v>
                </c:pt>
                <c:pt idx="15077">
                  <c:v>40.74</c:v>
                </c:pt>
                <c:pt idx="15078">
                  <c:v>138.1</c:v>
                </c:pt>
                <c:pt idx="15079">
                  <c:v>47.34</c:v>
                </c:pt>
                <c:pt idx="15080">
                  <c:v>9.44</c:v>
                </c:pt>
                <c:pt idx="15081">
                  <c:v>16.95</c:v>
                </c:pt>
                <c:pt idx="15082">
                  <c:v>27.43</c:v>
                </c:pt>
                <c:pt idx="15083">
                  <c:v>6.53</c:v>
                </c:pt>
                <c:pt idx="15084">
                  <c:v>50.26</c:v>
                </c:pt>
                <c:pt idx="15085">
                  <c:v>233.63</c:v>
                </c:pt>
                <c:pt idx="15086">
                  <c:v>26.31</c:v>
                </c:pt>
                <c:pt idx="15087">
                  <c:v>67.86</c:v>
                </c:pt>
                <c:pt idx="15088">
                  <c:v>84.54</c:v>
                </c:pt>
                <c:pt idx="15089">
                  <c:v>38.39</c:v>
                </c:pt>
                <c:pt idx="15090">
                  <c:v>7.31</c:v>
                </c:pt>
                <c:pt idx="15091">
                  <c:v>68.349999999999994</c:v>
                </c:pt>
                <c:pt idx="15092">
                  <c:v>1.2</c:v>
                </c:pt>
                <c:pt idx="15093">
                  <c:v>58.82</c:v>
                </c:pt>
                <c:pt idx="15094">
                  <c:v>33.520000000000003</c:v>
                </c:pt>
                <c:pt idx="15095">
                  <c:v>41.59</c:v>
                </c:pt>
                <c:pt idx="15096">
                  <c:v>3.53</c:v>
                </c:pt>
                <c:pt idx="15097">
                  <c:v>65.27</c:v>
                </c:pt>
                <c:pt idx="15098">
                  <c:v>10.87</c:v>
                </c:pt>
                <c:pt idx="15099">
                  <c:v>10.53</c:v>
                </c:pt>
                <c:pt idx="15100">
                  <c:v>53.71</c:v>
                </c:pt>
                <c:pt idx="15101">
                  <c:v>7.27</c:v>
                </c:pt>
                <c:pt idx="15102">
                  <c:v>2.0299999999999998</c:v>
                </c:pt>
                <c:pt idx="15103">
                  <c:v>93.12</c:v>
                </c:pt>
                <c:pt idx="15104">
                  <c:v>34.58</c:v>
                </c:pt>
                <c:pt idx="15105">
                  <c:v>3.76</c:v>
                </c:pt>
                <c:pt idx="15106">
                  <c:v>88.13</c:v>
                </c:pt>
                <c:pt idx="15107">
                  <c:v>31.12</c:v>
                </c:pt>
                <c:pt idx="15108">
                  <c:v>67.34</c:v>
                </c:pt>
                <c:pt idx="15109">
                  <c:v>66.63</c:v>
                </c:pt>
                <c:pt idx="15110">
                  <c:v>244.42</c:v>
                </c:pt>
                <c:pt idx="15111">
                  <c:v>44.48</c:v>
                </c:pt>
                <c:pt idx="15112">
                  <c:v>83.21</c:v>
                </c:pt>
                <c:pt idx="15113">
                  <c:v>93.39</c:v>
                </c:pt>
                <c:pt idx="15114">
                  <c:v>137.07</c:v>
                </c:pt>
                <c:pt idx="15115">
                  <c:v>83.96</c:v>
                </c:pt>
                <c:pt idx="15116">
                  <c:v>13.69</c:v>
                </c:pt>
                <c:pt idx="15117">
                  <c:v>28.89</c:v>
                </c:pt>
                <c:pt idx="15118">
                  <c:v>11.66</c:v>
                </c:pt>
                <c:pt idx="15119">
                  <c:v>28.12</c:v>
                </c:pt>
                <c:pt idx="15120">
                  <c:v>259.58999999999997</c:v>
                </c:pt>
                <c:pt idx="15121">
                  <c:v>36.28</c:v>
                </c:pt>
                <c:pt idx="15122">
                  <c:v>172.09</c:v>
                </c:pt>
                <c:pt idx="15123">
                  <c:v>7.59</c:v>
                </c:pt>
                <c:pt idx="15124">
                  <c:v>32.270000000000003</c:v>
                </c:pt>
                <c:pt idx="15125">
                  <c:v>2.5499999999999998</c:v>
                </c:pt>
                <c:pt idx="15126">
                  <c:v>3.19</c:v>
                </c:pt>
                <c:pt idx="15127">
                  <c:v>27.31</c:v>
                </c:pt>
                <c:pt idx="15128">
                  <c:v>187.29</c:v>
                </c:pt>
                <c:pt idx="15129">
                  <c:v>29.08</c:v>
                </c:pt>
                <c:pt idx="15130">
                  <c:v>42.62</c:v>
                </c:pt>
                <c:pt idx="15131">
                  <c:v>237.3</c:v>
                </c:pt>
                <c:pt idx="15132">
                  <c:v>159.47</c:v>
                </c:pt>
                <c:pt idx="15133">
                  <c:v>50.83</c:v>
                </c:pt>
                <c:pt idx="15134">
                  <c:v>65.73</c:v>
                </c:pt>
                <c:pt idx="15135">
                  <c:v>294.08</c:v>
                </c:pt>
                <c:pt idx="15136">
                  <c:v>289.37</c:v>
                </c:pt>
                <c:pt idx="15137">
                  <c:v>1.75</c:v>
                </c:pt>
                <c:pt idx="15138">
                  <c:v>31.9</c:v>
                </c:pt>
                <c:pt idx="15139">
                  <c:v>102.45</c:v>
                </c:pt>
                <c:pt idx="15140">
                  <c:v>55.21</c:v>
                </c:pt>
                <c:pt idx="15141">
                  <c:v>229.97</c:v>
                </c:pt>
                <c:pt idx="15142">
                  <c:v>47.56</c:v>
                </c:pt>
                <c:pt idx="15143">
                  <c:v>59.43</c:v>
                </c:pt>
                <c:pt idx="15144">
                  <c:v>14.96</c:v>
                </c:pt>
                <c:pt idx="15145">
                  <c:v>71.03</c:v>
                </c:pt>
                <c:pt idx="15146">
                  <c:v>13.98</c:v>
                </c:pt>
                <c:pt idx="15147">
                  <c:v>4.82</c:v>
                </c:pt>
                <c:pt idx="15148">
                  <c:v>82.49</c:v>
                </c:pt>
                <c:pt idx="15149">
                  <c:v>195.28</c:v>
                </c:pt>
                <c:pt idx="15150">
                  <c:v>111.18</c:v>
                </c:pt>
                <c:pt idx="15151">
                  <c:v>206.02</c:v>
                </c:pt>
                <c:pt idx="15152">
                  <c:v>235.28</c:v>
                </c:pt>
                <c:pt idx="15153">
                  <c:v>124.58</c:v>
                </c:pt>
                <c:pt idx="15154">
                  <c:v>42.34</c:v>
                </c:pt>
                <c:pt idx="15155">
                  <c:v>10.11</c:v>
                </c:pt>
                <c:pt idx="15156">
                  <c:v>373</c:v>
                </c:pt>
                <c:pt idx="15157">
                  <c:v>28.2</c:v>
                </c:pt>
                <c:pt idx="15158">
                  <c:v>75.28</c:v>
                </c:pt>
                <c:pt idx="15159">
                  <c:v>334.94</c:v>
                </c:pt>
                <c:pt idx="15160">
                  <c:v>51.13</c:v>
                </c:pt>
                <c:pt idx="15161">
                  <c:v>110.47</c:v>
                </c:pt>
                <c:pt idx="15162">
                  <c:v>18.440000000000001</c:v>
                </c:pt>
                <c:pt idx="15163">
                  <c:v>138.4</c:v>
                </c:pt>
                <c:pt idx="15164">
                  <c:v>160.13999999999999</c:v>
                </c:pt>
                <c:pt idx="15165">
                  <c:v>39.229999999999997</c:v>
                </c:pt>
                <c:pt idx="15166">
                  <c:v>23.61</c:v>
                </c:pt>
                <c:pt idx="15167">
                  <c:v>81.08</c:v>
                </c:pt>
                <c:pt idx="15168">
                  <c:v>65.62</c:v>
                </c:pt>
                <c:pt idx="15169">
                  <c:v>25.48</c:v>
                </c:pt>
                <c:pt idx="15170">
                  <c:v>14.36</c:v>
                </c:pt>
                <c:pt idx="15171">
                  <c:v>65.400000000000006</c:v>
                </c:pt>
                <c:pt idx="15172">
                  <c:v>57.81</c:v>
                </c:pt>
                <c:pt idx="15173">
                  <c:v>57.42</c:v>
                </c:pt>
                <c:pt idx="15174">
                  <c:v>80.63</c:v>
                </c:pt>
                <c:pt idx="15175">
                  <c:v>3.11</c:v>
                </c:pt>
                <c:pt idx="15176">
                  <c:v>172.13</c:v>
                </c:pt>
                <c:pt idx="15177">
                  <c:v>6.87</c:v>
                </c:pt>
                <c:pt idx="15178">
                  <c:v>71.650000000000006</c:v>
                </c:pt>
                <c:pt idx="15179">
                  <c:v>83.47</c:v>
                </c:pt>
                <c:pt idx="15180">
                  <c:v>34.119999999999997</c:v>
                </c:pt>
                <c:pt idx="15181">
                  <c:v>208.09</c:v>
                </c:pt>
                <c:pt idx="15182">
                  <c:v>28.56</c:v>
                </c:pt>
                <c:pt idx="15183">
                  <c:v>274.13</c:v>
                </c:pt>
                <c:pt idx="15184">
                  <c:v>185.47</c:v>
                </c:pt>
                <c:pt idx="15185">
                  <c:v>191.2</c:v>
                </c:pt>
                <c:pt idx="15186">
                  <c:v>8.83</c:v>
                </c:pt>
                <c:pt idx="15187">
                  <c:v>79.67</c:v>
                </c:pt>
                <c:pt idx="15188">
                  <c:v>13.8</c:v>
                </c:pt>
                <c:pt idx="15189">
                  <c:v>86.86</c:v>
                </c:pt>
                <c:pt idx="15190">
                  <c:v>14.43</c:v>
                </c:pt>
                <c:pt idx="15191">
                  <c:v>56.02</c:v>
                </c:pt>
                <c:pt idx="15192">
                  <c:v>13.86</c:v>
                </c:pt>
                <c:pt idx="15193">
                  <c:v>29.28</c:v>
                </c:pt>
                <c:pt idx="15194">
                  <c:v>32.72</c:v>
                </c:pt>
                <c:pt idx="15195">
                  <c:v>33.979999999999997</c:v>
                </c:pt>
                <c:pt idx="15196">
                  <c:v>68.94</c:v>
                </c:pt>
                <c:pt idx="15197">
                  <c:v>14.36</c:v>
                </c:pt>
                <c:pt idx="15198">
                  <c:v>154.69999999999999</c:v>
                </c:pt>
                <c:pt idx="15199">
                  <c:v>27.86</c:v>
                </c:pt>
                <c:pt idx="15200">
                  <c:v>7.82</c:v>
                </c:pt>
                <c:pt idx="15201">
                  <c:v>17.809999999999999</c:v>
                </c:pt>
                <c:pt idx="15202">
                  <c:v>177.37</c:v>
                </c:pt>
                <c:pt idx="15203">
                  <c:v>193</c:v>
                </c:pt>
                <c:pt idx="15204">
                  <c:v>264.43</c:v>
                </c:pt>
                <c:pt idx="15205">
                  <c:v>6.57</c:v>
                </c:pt>
                <c:pt idx="15206">
                  <c:v>9.66</c:v>
                </c:pt>
                <c:pt idx="15207">
                  <c:v>73.959999999999994</c:v>
                </c:pt>
                <c:pt idx="15208">
                  <c:v>6.72</c:v>
                </c:pt>
                <c:pt idx="15209">
                  <c:v>35.54</c:v>
                </c:pt>
                <c:pt idx="15210">
                  <c:v>90.28</c:v>
                </c:pt>
                <c:pt idx="15211">
                  <c:v>48.79</c:v>
                </c:pt>
                <c:pt idx="15212">
                  <c:v>110.99</c:v>
                </c:pt>
                <c:pt idx="15213">
                  <c:v>47.89</c:v>
                </c:pt>
                <c:pt idx="15214">
                  <c:v>30.36</c:v>
                </c:pt>
                <c:pt idx="15215">
                  <c:v>137.06</c:v>
                </c:pt>
                <c:pt idx="15216">
                  <c:v>117.93</c:v>
                </c:pt>
                <c:pt idx="15217">
                  <c:v>7.52</c:v>
                </c:pt>
                <c:pt idx="15218">
                  <c:v>211.21</c:v>
                </c:pt>
                <c:pt idx="15219">
                  <c:v>2.96</c:v>
                </c:pt>
                <c:pt idx="15220">
                  <c:v>153.03</c:v>
                </c:pt>
                <c:pt idx="15221">
                  <c:v>15.14</c:v>
                </c:pt>
                <c:pt idx="15222">
                  <c:v>127.34</c:v>
                </c:pt>
                <c:pt idx="15223">
                  <c:v>250.32</c:v>
                </c:pt>
                <c:pt idx="15224">
                  <c:v>31.16</c:v>
                </c:pt>
                <c:pt idx="15225">
                  <c:v>59.99</c:v>
                </c:pt>
                <c:pt idx="15226">
                  <c:v>81.37</c:v>
                </c:pt>
                <c:pt idx="15227">
                  <c:v>38.770000000000003</c:v>
                </c:pt>
                <c:pt idx="15228">
                  <c:v>29.34</c:v>
                </c:pt>
                <c:pt idx="15229">
                  <c:v>52.65</c:v>
                </c:pt>
                <c:pt idx="15230">
                  <c:v>210.23</c:v>
                </c:pt>
                <c:pt idx="15231">
                  <c:v>118.45</c:v>
                </c:pt>
                <c:pt idx="15232">
                  <c:v>18.39</c:v>
                </c:pt>
                <c:pt idx="15233">
                  <c:v>31.75</c:v>
                </c:pt>
                <c:pt idx="15234">
                  <c:v>134.41999999999999</c:v>
                </c:pt>
                <c:pt idx="15235">
                  <c:v>55.96</c:v>
                </c:pt>
                <c:pt idx="15236">
                  <c:v>86.57</c:v>
                </c:pt>
                <c:pt idx="15237">
                  <c:v>8.7100000000000009</c:v>
                </c:pt>
                <c:pt idx="15238">
                  <c:v>108.81</c:v>
                </c:pt>
                <c:pt idx="15239">
                  <c:v>3.86</c:v>
                </c:pt>
                <c:pt idx="15240">
                  <c:v>14.36</c:v>
                </c:pt>
                <c:pt idx="15241">
                  <c:v>386</c:v>
                </c:pt>
                <c:pt idx="15242">
                  <c:v>252.64</c:v>
                </c:pt>
                <c:pt idx="15243">
                  <c:v>41.77</c:v>
                </c:pt>
                <c:pt idx="15244">
                  <c:v>141.21</c:v>
                </c:pt>
                <c:pt idx="15245">
                  <c:v>21.72</c:v>
                </c:pt>
                <c:pt idx="15246">
                  <c:v>40.81</c:v>
                </c:pt>
                <c:pt idx="15247">
                  <c:v>5.64</c:v>
                </c:pt>
                <c:pt idx="15248">
                  <c:v>123.97</c:v>
                </c:pt>
                <c:pt idx="15249">
                  <c:v>247.19</c:v>
                </c:pt>
                <c:pt idx="15250">
                  <c:v>28.12</c:v>
                </c:pt>
                <c:pt idx="15251">
                  <c:v>4.7699999999999996</c:v>
                </c:pt>
                <c:pt idx="15252">
                  <c:v>153.36000000000001</c:v>
                </c:pt>
                <c:pt idx="15253">
                  <c:v>127.56</c:v>
                </c:pt>
                <c:pt idx="15254">
                  <c:v>35.020000000000003</c:v>
                </c:pt>
                <c:pt idx="15255">
                  <c:v>48.44</c:v>
                </c:pt>
                <c:pt idx="15256">
                  <c:v>5.0599999999999996</c:v>
                </c:pt>
                <c:pt idx="15257">
                  <c:v>26.76</c:v>
                </c:pt>
                <c:pt idx="15258">
                  <c:v>17.73</c:v>
                </c:pt>
                <c:pt idx="15259">
                  <c:v>13.4</c:v>
                </c:pt>
                <c:pt idx="15260">
                  <c:v>124.32</c:v>
                </c:pt>
                <c:pt idx="15261">
                  <c:v>169.16</c:v>
                </c:pt>
                <c:pt idx="15262">
                  <c:v>62.8</c:v>
                </c:pt>
                <c:pt idx="15263">
                  <c:v>302.10000000000002</c:v>
                </c:pt>
                <c:pt idx="15264">
                  <c:v>66.290000000000006</c:v>
                </c:pt>
                <c:pt idx="15265">
                  <c:v>27.34</c:v>
                </c:pt>
                <c:pt idx="15266">
                  <c:v>118.54</c:v>
                </c:pt>
                <c:pt idx="15267">
                  <c:v>7.91</c:v>
                </c:pt>
                <c:pt idx="15268">
                  <c:v>262.61</c:v>
                </c:pt>
                <c:pt idx="15269">
                  <c:v>217.88</c:v>
                </c:pt>
                <c:pt idx="15270">
                  <c:v>13.16</c:v>
                </c:pt>
                <c:pt idx="15271">
                  <c:v>142.38</c:v>
                </c:pt>
                <c:pt idx="15272">
                  <c:v>20.09</c:v>
                </c:pt>
                <c:pt idx="15273">
                  <c:v>45.81</c:v>
                </c:pt>
                <c:pt idx="15274">
                  <c:v>34.630000000000003</c:v>
                </c:pt>
                <c:pt idx="15275">
                  <c:v>51.27</c:v>
                </c:pt>
                <c:pt idx="15276">
                  <c:v>54.69</c:v>
                </c:pt>
                <c:pt idx="15277">
                  <c:v>34.770000000000003</c:v>
                </c:pt>
                <c:pt idx="15278">
                  <c:v>66.87</c:v>
                </c:pt>
                <c:pt idx="15279">
                  <c:v>44.75</c:v>
                </c:pt>
                <c:pt idx="15280">
                  <c:v>39.74</c:v>
                </c:pt>
                <c:pt idx="15281">
                  <c:v>97</c:v>
                </c:pt>
                <c:pt idx="15282">
                  <c:v>56.24</c:v>
                </c:pt>
                <c:pt idx="15283">
                  <c:v>119.9</c:v>
                </c:pt>
                <c:pt idx="15284">
                  <c:v>40.25</c:v>
                </c:pt>
                <c:pt idx="15285">
                  <c:v>17.07</c:v>
                </c:pt>
                <c:pt idx="15286">
                  <c:v>16.16</c:v>
                </c:pt>
                <c:pt idx="15287">
                  <c:v>1.4</c:v>
                </c:pt>
                <c:pt idx="15288">
                  <c:v>65.92</c:v>
                </c:pt>
                <c:pt idx="15289">
                  <c:v>45.35</c:v>
                </c:pt>
                <c:pt idx="15290">
                  <c:v>3.55</c:v>
                </c:pt>
                <c:pt idx="15291">
                  <c:v>3.52</c:v>
                </c:pt>
                <c:pt idx="15292">
                  <c:v>40.299999999999997</c:v>
                </c:pt>
                <c:pt idx="15293">
                  <c:v>75.349999999999994</c:v>
                </c:pt>
                <c:pt idx="15294">
                  <c:v>31.86</c:v>
                </c:pt>
                <c:pt idx="15295">
                  <c:v>208.42</c:v>
                </c:pt>
                <c:pt idx="15296">
                  <c:v>33.130000000000003</c:v>
                </c:pt>
                <c:pt idx="15297">
                  <c:v>138.12</c:v>
                </c:pt>
                <c:pt idx="15298">
                  <c:v>290.93</c:v>
                </c:pt>
                <c:pt idx="15299">
                  <c:v>20.05</c:v>
                </c:pt>
                <c:pt idx="15300">
                  <c:v>70.900000000000006</c:v>
                </c:pt>
                <c:pt idx="15301">
                  <c:v>117.51</c:v>
                </c:pt>
                <c:pt idx="15302">
                  <c:v>55.53</c:v>
                </c:pt>
                <c:pt idx="15303">
                  <c:v>121.85</c:v>
                </c:pt>
                <c:pt idx="15304">
                  <c:v>191.68</c:v>
                </c:pt>
                <c:pt idx="15305">
                  <c:v>293.05</c:v>
                </c:pt>
                <c:pt idx="15306">
                  <c:v>92.13</c:v>
                </c:pt>
                <c:pt idx="15307">
                  <c:v>131.06</c:v>
                </c:pt>
                <c:pt idx="15308">
                  <c:v>9.3699999999999992</c:v>
                </c:pt>
                <c:pt idx="15309">
                  <c:v>99.48</c:v>
                </c:pt>
                <c:pt idx="15310">
                  <c:v>173.35</c:v>
                </c:pt>
                <c:pt idx="15311">
                  <c:v>58.36</c:v>
                </c:pt>
                <c:pt idx="15312">
                  <c:v>44.8</c:v>
                </c:pt>
                <c:pt idx="15313">
                  <c:v>49.41</c:v>
                </c:pt>
                <c:pt idx="15314">
                  <c:v>2.99</c:v>
                </c:pt>
                <c:pt idx="15315">
                  <c:v>43.51</c:v>
                </c:pt>
                <c:pt idx="15316">
                  <c:v>0.98</c:v>
                </c:pt>
                <c:pt idx="15317">
                  <c:v>0.38</c:v>
                </c:pt>
                <c:pt idx="15318">
                  <c:v>49.03</c:v>
                </c:pt>
                <c:pt idx="15319">
                  <c:v>22.79</c:v>
                </c:pt>
                <c:pt idx="15320">
                  <c:v>99.83</c:v>
                </c:pt>
                <c:pt idx="15321">
                  <c:v>36.36</c:v>
                </c:pt>
                <c:pt idx="15322">
                  <c:v>212.29</c:v>
                </c:pt>
                <c:pt idx="15323">
                  <c:v>233.77</c:v>
                </c:pt>
                <c:pt idx="15324">
                  <c:v>74.81</c:v>
                </c:pt>
                <c:pt idx="15325">
                  <c:v>92.66</c:v>
                </c:pt>
                <c:pt idx="15326">
                  <c:v>319.98</c:v>
                </c:pt>
                <c:pt idx="15327">
                  <c:v>2.81</c:v>
                </c:pt>
                <c:pt idx="15328">
                  <c:v>27.53</c:v>
                </c:pt>
                <c:pt idx="15329">
                  <c:v>149.72999999999999</c:v>
                </c:pt>
                <c:pt idx="15330">
                  <c:v>35.340000000000003</c:v>
                </c:pt>
                <c:pt idx="15331">
                  <c:v>57.85</c:v>
                </c:pt>
                <c:pt idx="15332">
                  <c:v>227.39</c:v>
                </c:pt>
                <c:pt idx="15333">
                  <c:v>46.42</c:v>
                </c:pt>
                <c:pt idx="15334">
                  <c:v>7.27</c:v>
                </c:pt>
                <c:pt idx="15335">
                  <c:v>69.400000000000006</c:v>
                </c:pt>
                <c:pt idx="15336">
                  <c:v>25.86</c:v>
                </c:pt>
                <c:pt idx="15337">
                  <c:v>9.44</c:v>
                </c:pt>
                <c:pt idx="15338">
                  <c:v>60.99</c:v>
                </c:pt>
                <c:pt idx="15339">
                  <c:v>6.51</c:v>
                </c:pt>
                <c:pt idx="15340">
                  <c:v>11.65</c:v>
                </c:pt>
                <c:pt idx="15341">
                  <c:v>27.27</c:v>
                </c:pt>
                <c:pt idx="15342">
                  <c:v>6.95</c:v>
                </c:pt>
                <c:pt idx="15343">
                  <c:v>23.86</c:v>
                </c:pt>
                <c:pt idx="15344">
                  <c:v>58.43</c:v>
                </c:pt>
                <c:pt idx="15345">
                  <c:v>15.48</c:v>
                </c:pt>
                <c:pt idx="15346">
                  <c:v>191.4</c:v>
                </c:pt>
                <c:pt idx="15347">
                  <c:v>316.95999999999998</c:v>
                </c:pt>
                <c:pt idx="15348">
                  <c:v>212.57</c:v>
                </c:pt>
                <c:pt idx="15349">
                  <c:v>115.37</c:v>
                </c:pt>
                <c:pt idx="15350">
                  <c:v>4.82</c:v>
                </c:pt>
                <c:pt idx="15351">
                  <c:v>1.6</c:v>
                </c:pt>
                <c:pt idx="15352">
                  <c:v>112.47</c:v>
                </c:pt>
                <c:pt idx="15353">
                  <c:v>69.569999999999993</c:v>
                </c:pt>
                <c:pt idx="15354">
                  <c:v>66.61</c:v>
                </c:pt>
                <c:pt idx="15355">
                  <c:v>6.2</c:v>
                </c:pt>
                <c:pt idx="15356">
                  <c:v>12.53</c:v>
                </c:pt>
                <c:pt idx="15357">
                  <c:v>19.21</c:v>
                </c:pt>
                <c:pt idx="15358">
                  <c:v>107.78</c:v>
                </c:pt>
                <c:pt idx="15359">
                  <c:v>52.4</c:v>
                </c:pt>
                <c:pt idx="15360">
                  <c:v>16.07</c:v>
                </c:pt>
                <c:pt idx="15361">
                  <c:v>72.38</c:v>
                </c:pt>
                <c:pt idx="15362">
                  <c:v>1.5</c:v>
                </c:pt>
                <c:pt idx="15363">
                  <c:v>100.27</c:v>
                </c:pt>
                <c:pt idx="15364">
                  <c:v>53.03</c:v>
                </c:pt>
                <c:pt idx="15365">
                  <c:v>63.47</c:v>
                </c:pt>
                <c:pt idx="15366">
                  <c:v>84.79</c:v>
                </c:pt>
                <c:pt idx="15367">
                  <c:v>49.68</c:v>
                </c:pt>
                <c:pt idx="15368">
                  <c:v>48.36</c:v>
                </c:pt>
                <c:pt idx="15369">
                  <c:v>153.06</c:v>
                </c:pt>
                <c:pt idx="15370">
                  <c:v>238.65</c:v>
                </c:pt>
                <c:pt idx="15371">
                  <c:v>191.61</c:v>
                </c:pt>
                <c:pt idx="15372">
                  <c:v>221.39</c:v>
                </c:pt>
                <c:pt idx="15373">
                  <c:v>20.69</c:v>
                </c:pt>
                <c:pt idx="15374">
                  <c:v>20.96</c:v>
                </c:pt>
                <c:pt idx="15375">
                  <c:v>4.7</c:v>
                </c:pt>
                <c:pt idx="15376">
                  <c:v>40.71</c:v>
                </c:pt>
                <c:pt idx="15377">
                  <c:v>201.51</c:v>
                </c:pt>
                <c:pt idx="15378">
                  <c:v>35.43</c:v>
                </c:pt>
                <c:pt idx="15379">
                  <c:v>26.5</c:v>
                </c:pt>
                <c:pt idx="15380">
                  <c:v>128.19999999999999</c:v>
                </c:pt>
                <c:pt idx="15381">
                  <c:v>84.28</c:v>
                </c:pt>
                <c:pt idx="15382">
                  <c:v>39.49</c:v>
                </c:pt>
                <c:pt idx="15383">
                  <c:v>168.83</c:v>
                </c:pt>
                <c:pt idx="15384">
                  <c:v>21.85</c:v>
                </c:pt>
                <c:pt idx="15385">
                  <c:v>19.14</c:v>
                </c:pt>
                <c:pt idx="15386">
                  <c:v>140.84</c:v>
                </c:pt>
                <c:pt idx="15387">
                  <c:v>105.11</c:v>
                </c:pt>
                <c:pt idx="15388">
                  <c:v>84.75</c:v>
                </c:pt>
                <c:pt idx="15389">
                  <c:v>43.06</c:v>
                </c:pt>
                <c:pt idx="15390">
                  <c:v>37.270000000000003</c:v>
                </c:pt>
                <c:pt idx="15391">
                  <c:v>141.69999999999999</c:v>
                </c:pt>
                <c:pt idx="15392">
                  <c:v>55.69</c:v>
                </c:pt>
                <c:pt idx="15393">
                  <c:v>18.21</c:v>
                </c:pt>
                <c:pt idx="15394">
                  <c:v>10.26</c:v>
                </c:pt>
                <c:pt idx="15395">
                  <c:v>98.48</c:v>
                </c:pt>
                <c:pt idx="15396">
                  <c:v>65.069999999999993</c:v>
                </c:pt>
                <c:pt idx="15397">
                  <c:v>49.97</c:v>
                </c:pt>
                <c:pt idx="15398">
                  <c:v>36.25</c:v>
                </c:pt>
                <c:pt idx="15399">
                  <c:v>102.52</c:v>
                </c:pt>
                <c:pt idx="15400">
                  <c:v>117.56</c:v>
                </c:pt>
                <c:pt idx="15401">
                  <c:v>32.19</c:v>
                </c:pt>
                <c:pt idx="15402">
                  <c:v>167.04</c:v>
                </c:pt>
                <c:pt idx="15403">
                  <c:v>87.72</c:v>
                </c:pt>
                <c:pt idx="15404">
                  <c:v>248.88</c:v>
                </c:pt>
                <c:pt idx="15405">
                  <c:v>169.68</c:v>
                </c:pt>
                <c:pt idx="15406">
                  <c:v>51.61</c:v>
                </c:pt>
                <c:pt idx="15407">
                  <c:v>44.83</c:v>
                </c:pt>
                <c:pt idx="15408">
                  <c:v>139.87</c:v>
                </c:pt>
                <c:pt idx="15409">
                  <c:v>11.92</c:v>
                </c:pt>
                <c:pt idx="15410">
                  <c:v>5.76</c:v>
                </c:pt>
                <c:pt idx="15411">
                  <c:v>21.71</c:v>
                </c:pt>
                <c:pt idx="15412">
                  <c:v>85.12</c:v>
                </c:pt>
                <c:pt idx="15413">
                  <c:v>52.65</c:v>
                </c:pt>
                <c:pt idx="15414">
                  <c:v>24.59</c:v>
                </c:pt>
                <c:pt idx="15415">
                  <c:v>1.78</c:v>
                </c:pt>
                <c:pt idx="15416">
                  <c:v>236.29</c:v>
                </c:pt>
                <c:pt idx="15417">
                  <c:v>13.59</c:v>
                </c:pt>
                <c:pt idx="15418">
                  <c:v>25.63</c:v>
                </c:pt>
                <c:pt idx="15419">
                  <c:v>51.29</c:v>
                </c:pt>
                <c:pt idx="15420">
                  <c:v>24.7</c:v>
                </c:pt>
                <c:pt idx="15421">
                  <c:v>301.42</c:v>
                </c:pt>
                <c:pt idx="15422">
                  <c:v>31.14</c:v>
                </c:pt>
                <c:pt idx="15423">
                  <c:v>30.24</c:v>
                </c:pt>
                <c:pt idx="15424">
                  <c:v>63.09</c:v>
                </c:pt>
                <c:pt idx="15425">
                  <c:v>31.39</c:v>
                </c:pt>
                <c:pt idx="15426">
                  <c:v>209.8</c:v>
                </c:pt>
                <c:pt idx="15427">
                  <c:v>129.02000000000001</c:v>
                </c:pt>
                <c:pt idx="15428">
                  <c:v>30.66</c:v>
                </c:pt>
                <c:pt idx="15429">
                  <c:v>10.68</c:v>
                </c:pt>
                <c:pt idx="15430">
                  <c:v>64.56</c:v>
                </c:pt>
                <c:pt idx="15431">
                  <c:v>0.92</c:v>
                </c:pt>
                <c:pt idx="15432">
                  <c:v>0.49</c:v>
                </c:pt>
                <c:pt idx="15433">
                  <c:v>108.93</c:v>
                </c:pt>
                <c:pt idx="15434">
                  <c:v>66.7</c:v>
                </c:pt>
                <c:pt idx="15435">
                  <c:v>19.78</c:v>
                </c:pt>
                <c:pt idx="15436">
                  <c:v>253.92</c:v>
                </c:pt>
                <c:pt idx="15437">
                  <c:v>87.75</c:v>
                </c:pt>
                <c:pt idx="15438">
                  <c:v>18.309999999999999</c:v>
                </c:pt>
                <c:pt idx="15439">
                  <c:v>1.41</c:v>
                </c:pt>
                <c:pt idx="15440">
                  <c:v>28.36</c:v>
                </c:pt>
                <c:pt idx="15441">
                  <c:v>5.22</c:v>
                </c:pt>
                <c:pt idx="15442">
                  <c:v>52.51</c:v>
                </c:pt>
                <c:pt idx="15443">
                  <c:v>5.88</c:v>
                </c:pt>
                <c:pt idx="15444">
                  <c:v>84.87</c:v>
                </c:pt>
                <c:pt idx="15445">
                  <c:v>372.06</c:v>
                </c:pt>
                <c:pt idx="15446">
                  <c:v>70.39</c:v>
                </c:pt>
                <c:pt idx="15447">
                  <c:v>170.05</c:v>
                </c:pt>
                <c:pt idx="15448">
                  <c:v>41.52</c:v>
                </c:pt>
                <c:pt idx="15449">
                  <c:v>4.72</c:v>
                </c:pt>
                <c:pt idx="15450">
                  <c:v>27.74</c:v>
                </c:pt>
                <c:pt idx="15451">
                  <c:v>24.39</c:v>
                </c:pt>
                <c:pt idx="15452">
                  <c:v>184.86</c:v>
                </c:pt>
                <c:pt idx="15453">
                  <c:v>48.9</c:v>
                </c:pt>
                <c:pt idx="15454">
                  <c:v>102.34</c:v>
                </c:pt>
                <c:pt idx="15455">
                  <c:v>119.02</c:v>
                </c:pt>
                <c:pt idx="15456">
                  <c:v>16.399999999999999</c:v>
                </c:pt>
                <c:pt idx="15457">
                  <c:v>34.86</c:v>
                </c:pt>
                <c:pt idx="15458">
                  <c:v>62.01</c:v>
                </c:pt>
                <c:pt idx="15459">
                  <c:v>18.47</c:v>
                </c:pt>
                <c:pt idx="15460">
                  <c:v>210.4</c:v>
                </c:pt>
                <c:pt idx="15461">
                  <c:v>16.71</c:v>
                </c:pt>
                <c:pt idx="15462">
                  <c:v>7.1</c:v>
                </c:pt>
                <c:pt idx="15463">
                  <c:v>40.71</c:v>
                </c:pt>
                <c:pt idx="15464">
                  <c:v>14.03</c:v>
                </c:pt>
                <c:pt idx="15465">
                  <c:v>12.51</c:v>
                </c:pt>
                <c:pt idx="15466">
                  <c:v>226.8</c:v>
                </c:pt>
                <c:pt idx="15467">
                  <c:v>26.52</c:v>
                </c:pt>
                <c:pt idx="15468">
                  <c:v>100.7</c:v>
                </c:pt>
                <c:pt idx="15469">
                  <c:v>171.84</c:v>
                </c:pt>
                <c:pt idx="15470">
                  <c:v>19.649999999999999</c:v>
                </c:pt>
                <c:pt idx="15471">
                  <c:v>63.94</c:v>
                </c:pt>
                <c:pt idx="15472">
                  <c:v>54.19</c:v>
                </c:pt>
                <c:pt idx="15473">
                  <c:v>204.34</c:v>
                </c:pt>
                <c:pt idx="15474">
                  <c:v>18.78</c:v>
                </c:pt>
                <c:pt idx="15475">
                  <c:v>113.71</c:v>
                </c:pt>
                <c:pt idx="15476">
                  <c:v>135.1</c:v>
                </c:pt>
                <c:pt idx="15477">
                  <c:v>19.03</c:v>
                </c:pt>
                <c:pt idx="15478">
                  <c:v>36.15</c:v>
                </c:pt>
                <c:pt idx="15479">
                  <c:v>136.55000000000001</c:v>
                </c:pt>
                <c:pt idx="15480">
                  <c:v>93.74</c:v>
                </c:pt>
                <c:pt idx="15481">
                  <c:v>20.81</c:v>
                </c:pt>
                <c:pt idx="15482">
                  <c:v>3.54</c:v>
                </c:pt>
                <c:pt idx="15483">
                  <c:v>16.03</c:v>
                </c:pt>
                <c:pt idx="15484">
                  <c:v>3.26</c:v>
                </c:pt>
                <c:pt idx="15485">
                  <c:v>93.68</c:v>
                </c:pt>
                <c:pt idx="15486">
                  <c:v>171.52</c:v>
                </c:pt>
                <c:pt idx="15487">
                  <c:v>94.83</c:v>
                </c:pt>
                <c:pt idx="15488">
                  <c:v>72.33</c:v>
                </c:pt>
                <c:pt idx="15489">
                  <c:v>153.59</c:v>
                </c:pt>
                <c:pt idx="15490">
                  <c:v>26.63</c:v>
                </c:pt>
                <c:pt idx="15491">
                  <c:v>115.83</c:v>
                </c:pt>
                <c:pt idx="15492">
                  <c:v>160.29</c:v>
                </c:pt>
                <c:pt idx="15493">
                  <c:v>423.06</c:v>
                </c:pt>
                <c:pt idx="15494">
                  <c:v>40.869999999999997</c:v>
                </c:pt>
                <c:pt idx="15495">
                  <c:v>13.67</c:v>
                </c:pt>
                <c:pt idx="15496">
                  <c:v>162.88999999999999</c:v>
                </c:pt>
                <c:pt idx="15497">
                  <c:v>2.92</c:v>
                </c:pt>
                <c:pt idx="15498">
                  <c:v>27.86</c:v>
                </c:pt>
                <c:pt idx="15499">
                  <c:v>98.98</c:v>
                </c:pt>
                <c:pt idx="15500">
                  <c:v>7.33</c:v>
                </c:pt>
                <c:pt idx="15501">
                  <c:v>9.36</c:v>
                </c:pt>
                <c:pt idx="15502">
                  <c:v>126.24</c:v>
                </c:pt>
                <c:pt idx="15503">
                  <c:v>64.67</c:v>
                </c:pt>
                <c:pt idx="15504">
                  <c:v>136.28</c:v>
                </c:pt>
                <c:pt idx="15505">
                  <c:v>26.11</c:v>
                </c:pt>
                <c:pt idx="15506">
                  <c:v>19.989999999999998</c:v>
                </c:pt>
                <c:pt idx="15507">
                  <c:v>9.25</c:v>
                </c:pt>
                <c:pt idx="15508">
                  <c:v>103.27</c:v>
                </c:pt>
                <c:pt idx="15509">
                  <c:v>94.23</c:v>
                </c:pt>
                <c:pt idx="15510">
                  <c:v>187.08</c:v>
                </c:pt>
                <c:pt idx="15511">
                  <c:v>146.84</c:v>
                </c:pt>
                <c:pt idx="15512">
                  <c:v>14.82</c:v>
                </c:pt>
                <c:pt idx="15513">
                  <c:v>40.1</c:v>
                </c:pt>
                <c:pt idx="15514">
                  <c:v>8.6999999999999993</c:v>
                </c:pt>
                <c:pt idx="15515">
                  <c:v>174.08</c:v>
                </c:pt>
                <c:pt idx="15516">
                  <c:v>167.98</c:v>
                </c:pt>
                <c:pt idx="15517">
                  <c:v>68.09</c:v>
                </c:pt>
                <c:pt idx="15518">
                  <c:v>18.98</c:v>
                </c:pt>
                <c:pt idx="15519">
                  <c:v>107.23</c:v>
                </c:pt>
                <c:pt idx="15520">
                  <c:v>27.23</c:v>
                </c:pt>
                <c:pt idx="15521">
                  <c:v>215.52</c:v>
                </c:pt>
                <c:pt idx="15522">
                  <c:v>29.7</c:v>
                </c:pt>
                <c:pt idx="15523">
                  <c:v>33.47</c:v>
                </c:pt>
                <c:pt idx="15524">
                  <c:v>13</c:v>
                </c:pt>
                <c:pt idx="15525">
                  <c:v>33.94</c:v>
                </c:pt>
                <c:pt idx="15526">
                  <c:v>4.13</c:v>
                </c:pt>
                <c:pt idx="15527">
                  <c:v>31.49</c:v>
                </c:pt>
                <c:pt idx="15528">
                  <c:v>76.88</c:v>
                </c:pt>
                <c:pt idx="15529">
                  <c:v>163.04</c:v>
                </c:pt>
                <c:pt idx="15530">
                  <c:v>12.73</c:v>
                </c:pt>
                <c:pt idx="15531">
                  <c:v>115.89</c:v>
                </c:pt>
                <c:pt idx="15532">
                  <c:v>20.9</c:v>
                </c:pt>
                <c:pt idx="15533">
                  <c:v>15.96</c:v>
                </c:pt>
                <c:pt idx="15534">
                  <c:v>16.989999999999998</c:v>
                </c:pt>
                <c:pt idx="15535">
                  <c:v>31.52</c:v>
                </c:pt>
                <c:pt idx="15536">
                  <c:v>61.22</c:v>
                </c:pt>
                <c:pt idx="15537">
                  <c:v>97.5</c:v>
                </c:pt>
                <c:pt idx="15538">
                  <c:v>137.13999999999999</c:v>
                </c:pt>
                <c:pt idx="15539">
                  <c:v>189.33</c:v>
                </c:pt>
                <c:pt idx="15540">
                  <c:v>1.94</c:v>
                </c:pt>
                <c:pt idx="15541">
                  <c:v>16.71</c:v>
                </c:pt>
                <c:pt idx="15542">
                  <c:v>98.46</c:v>
                </c:pt>
                <c:pt idx="15543">
                  <c:v>160.63999999999999</c:v>
                </c:pt>
                <c:pt idx="15544">
                  <c:v>56.7</c:v>
                </c:pt>
                <c:pt idx="15545">
                  <c:v>293.95</c:v>
                </c:pt>
                <c:pt idx="15546">
                  <c:v>37.200000000000003</c:v>
                </c:pt>
                <c:pt idx="15547">
                  <c:v>257.2</c:v>
                </c:pt>
                <c:pt idx="15548">
                  <c:v>7.45</c:v>
                </c:pt>
                <c:pt idx="15549">
                  <c:v>36.409999999999997</c:v>
                </c:pt>
                <c:pt idx="15550">
                  <c:v>79.41</c:v>
                </c:pt>
                <c:pt idx="15551">
                  <c:v>21.93</c:v>
                </c:pt>
                <c:pt idx="15552">
                  <c:v>94.77</c:v>
                </c:pt>
                <c:pt idx="15553">
                  <c:v>51.19</c:v>
                </c:pt>
                <c:pt idx="15554">
                  <c:v>76.400000000000006</c:v>
                </c:pt>
                <c:pt idx="15555">
                  <c:v>21.03</c:v>
                </c:pt>
                <c:pt idx="15556">
                  <c:v>307.70999999999998</c:v>
                </c:pt>
                <c:pt idx="15557">
                  <c:v>18.27</c:v>
                </c:pt>
                <c:pt idx="15558">
                  <c:v>95.5</c:v>
                </c:pt>
                <c:pt idx="15559">
                  <c:v>238.98</c:v>
                </c:pt>
                <c:pt idx="15560">
                  <c:v>25.55</c:v>
                </c:pt>
                <c:pt idx="15561">
                  <c:v>43.51</c:v>
                </c:pt>
                <c:pt idx="15562">
                  <c:v>261.01</c:v>
                </c:pt>
                <c:pt idx="15563">
                  <c:v>119.11</c:v>
                </c:pt>
                <c:pt idx="15564">
                  <c:v>29.22</c:v>
                </c:pt>
                <c:pt idx="15565">
                  <c:v>66.849999999999994</c:v>
                </c:pt>
                <c:pt idx="15566">
                  <c:v>311.83999999999997</c:v>
                </c:pt>
                <c:pt idx="15567">
                  <c:v>157.54</c:v>
                </c:pt>
                <c:pt idx="15568">
                  <c:v>27.83</c:v>
                </c:pt>
                <c:pt idx="15569">
                  <c:v>11.8</c:v>
                </c:pt>
                <c:pt idx="15570">
                  <c:v>34.21</c:v>
                </c:pt>
                <c:pt idx="15571">
                  <c:v>3.81</c:v>
                </c:pt>
                <c:pt idx="15572">
                  <c:v>33.380000000000003</c:v>
                </c:pt>
                <c:pt idx="15573">
                  <c:v>140.41999999999999</c:v>
                </c:pt>
                <c:pt idx="15574">
                  <c:v>185.9</c:v>
                </c:pt>
                <c:pt idx="15575">
                  <c:v>25.79</c:v>
                </c:pt>
                <c:pt idx="15576">
                  <c:v>120.01</c:v>
                </c:pt>
                <c:pt idx="15577">
                  <c:v>30.98</c:v>
                </c:pt>
                <c:pt idx="15578">
                  <c:v>26.67</c:v>
                </c:pt>
                <c:pt idx="15579">
                  <c:v>172.93</c:v>
                </c:pt>
                <c:pt idx="15580">
                  <c:v>5.61</c:v>
                </c:pt>
                <c:pt idx="15581">
                  <c:v>55.41</c:v>
                </c:pt>
                <c:pt idx="15582">
                  <c:v>9.69</c:v>
                </c:pt>
                <c:pt idx="15583">
                  <c:v>95.39</c:v>
                </c:pt>
                <c:pt idx="15584">
                  <c:v>61.87</c:v>
                </c:pt>
                <c:pt idx="15585">
                  <c:v>16.91</c:v>
                </c:pt>
                <c:pt idx="15586">
                  <c:v>2.56</c:v>
                </c:pt>
                <c:pt idx="15587">
                  <c:v>164.46</c:v>
                </c:pt>
                <c:pt idx="15588">
                  <c:v>110.89</c:v>
                </c:pt>
                <c:pt idx="15589">
                  <c:v>32.880000000000003</c:v>
                </c:pt>
                <c:pt idx="15590">
                  <c:v>52.95</c:v>
                </c:pt>
                <c:pt idx="15591">
                  <c:v>338.94</c:v>
                </c:pt>
                <c:pt idx="15592">
                  <c:v>235.29</c:v>
                </c:pt>
                <c:pt idx="15593">
                  <c:v>99.29</c:v>
                </c:pt>
                <c:pt idx="15594">
                  <c:v>74.92</c:v>
                </c:pt>
                <c:pt idx="15595">
                  <c:v>5.74</c:v>
                </c:pt>
                <c:pt idx="15596">
                  <c:v>98</c:v>
                </c:pt>
                <c:pt idx="15597">
                  <c:v>70.2</c:v>
                </c:pt>
                <c:pt idx="15598">
                  <c:v>62.32</c:v>
                </c:pt>
                <c:pt idx="15599">
                  <c:v>3.65</c:v>
                </c:pt>
                <c:pt idx="15600">
                  <c:v>94.69</c:v>
                </c:pt>
                <c:pt idx="15601">
                  <c:v>135.47</c:v>
                </c:pt>
                <c:pt idx="15602">
                  <c:v>319.12</c:v>
                </c:pt>
                <c:pt idx="15603">
                  <c:v>17.23</c:v>
                </c:pt>
                <c:pt idx="15604">
                  <c:v>26.64</c:v>
                </c:pt>
                <c:pt idx="15605">
                  <c:v>345.03</c:v>
                </c:pt>
                <c:pt idx="15606">
                  <c:v>414.37</c:v>
                </c:pt>
                <c:pt idx="15607">
                  <c:v>306.7</c:v>
                </c:pt>
                <c:pt idx="15608">
                  <c:v>46.7</c:v>
                </c:pt>
                <c:pt idx="15609">
                  <c:v>38.630000000000003</c:v>
                </c:pt>
                <c:pt idx="15610">
                  <c:v>26.32</c:v>
                </c:pt>
                <c:pt idx="15611">
                  <c:v>121.11</c:v>
                </c:pt>
                <c:pt idx="15612">
                  <c:v>12.76</c:v>
                </c:pt>
                <c:pt idx="15613">
                  <c:v>22.39</c:v>
                </c:pt>
                <c:pt idx="15614">
                  <c:v>81.180000000000007</c:v>
                </c:pt>
                <c:pt idx="15615">
                  <c:v>29.86</c:v>
                </c:pt>
                <c:pt idx="15616">
                  <c:v>161.25</c:v>
                </c:pt>
                <c:pt idx="15617">
                  <c:v>284.92</c:v>
                </c:pt>
                <c:pt idx="15618">
                  <c:v>37.06</c:v>
                </c:pt>
                <c:pt idx="15619">
                  <c:v>197.57</c:v>
                </c:pt>
                <c:pt idx="15620">
                  <c:v>36.409999999999997</c:v>
                </c:pt>
                <c:pt idx="15621">
                  <c:v>9.1999999999999993</c:v>
                </c:pt>
                <c:pt idx="15622">
                  <c:v>175.76</c:v>
                </c:pt>
                <c:pt idx="15623">
                  <c:v>79.84</c:v>
                </c:pt>
                <c:pt idx="15624">
                  <c:v>28.99</c:v>
                </c:pt>
                <c:pt idx="15625">
                  <c:v>274.63</c:v>
                </c:pt>
                <c:pt idx="15626">
                  <c:v>11.69</c:v>
                </c:pt>
                <c:pt idx="15627">
                  <c:v>39.450000000000003</c:v>
                </c:pt>
                <c:pt idx="15628">
                  <c:v>66.099999999999994</c:v>
                </c:pt>
                <c:pt idx="15629">
                  <c:v>97.84</c:v>
                </c:pt>
                <c:pt idx="15630">
                  <c:v>17.739999999999998</c:v>
                </c:pt>
                <c:pt idx="15631">
                  <c:v>399.85</c:v>
                </c:pt>
                <c:pt idx="15632">
                  <c:v>5.8</c:v>
                </c:pt>
                <c:pt idx="15633">
                  <c:v>30.66</c:v>
                </c:pt>
                <c:pt idx="15634">
                  <c:v>27.28</c:v>
                </c:pt>
                <c:pt idx="15635">
                  <c:v>139.29</c:v>
                </c:pt>
                <c:pt idx="15636">
                  <c:v>187.42</c:v>
                </c:pt>
                <c:pt idx="15637">
                  <c:v>70.23</c:v>
                </c:pt>
                <c:pt idx="15638">
                  <c:v>2.58</c:v>
                </c:pt>
                <c:pt idx="15639">
                  <c:v>78.63</c:v>
                </c:pt>
                <c:pt idx="15640">
                  <c:v>88.53</c:v>
                </c:pt>
                <c:pt idx="15641">
                  <c:v>15.25</c:v>
                </c:pt>
                <c:pt idx="15642">
                  <c:v>91.59</c:v>
                </c:pt>
                <c:pt idx="15643">
                  <c:v>18.600000000000001</c:v>
                </c:pt>
                <c:pt idx="15644">
                  <c:v>28.81</c:v>
                </c:pt>
                <c:pt idx="15645">
                  <c:v>46.56</c:v>
                </c:pt>
                <c:pt idx="15646">
                  <c:v>217.24</c:v>
                </c:pt>
                <c:pt idx="15647">
                  <c:v>57.96</c:v>
                </c:pt>
                <c:pt idx="15648">
                  <c:v>28.01</c:v>
                </c:pt>
                <c:pt idx="15649">
                  <c:v>45.24</c:v>
                </c:pt>
                <c:pt idx="15650">
                  <c:v>57.94</c:v>
                </c:pt>
                <c:pt idx="15651">
                  <c:v>68.78</c:v>
                </c:pt>
                <c:pt idx="15652">
                  <c:v>17.21</c:v>
                </c:pt>
                <c:pt idx="15653">
                  <c:v>8</c:v>
                </c:pt>
                <c:pt idx="15654">
                  <c:v>68.489999999999995</c:v>
                </c:pt>
                <c:pt idx="15655">
                  <c:v>93.16</c:v>
                </c:pt>
                <c:pt idx="15656">
                  <c:v>29.83</c:v>
                </c:pt>
                <c:pt idx="15657">
                  <c:v>218.95</c:v>
                </c:pt>
                <c:pt idx="15658">
                  <c:v>23.01</c:v>
                </c:pt>
                <c:pt idx="15659">
                  <c:v>28.03</c:v>
                </c:pt>
                <c:pt idx="15660">
                  <c:v>178.57</c:v>
                </c:pt>
                <c:pt idx="15661">
                  <c:v>26.12</c:v>
                </c:pt>
                <c:pt idx="15662">
                  <c:v>90.57</c:v>
                </c:pt>
                <c:pt idx="15663">
                  <c:v>108.91</c:v>
                </c:pt>
                <c:pt idx="15664">
                  <c:v>18.38</c:v>
                </c:pt>
                <c:pt idx="15665">
                  <c:v>8.65</c:v>
                </c:pt>
                <c:pt idx="15666">
                  <c:v>43.64</c:v>
                </c:pt>
                <c:pt idx="15667">
                  <c:v>37.630000000000003</c:v>
                </c:pt>
                <c:pt idx="15668">
                  <c:v>17.649999999999999</c:v>
                </c:pt>
                <c:pt idx="15669">
                  <c:v>76.819999999999993</c:v>
                </c:pt>
                <c:pt idx="15670">
                  <c:v>24.94</c:v>
                </c:pt>
                <c:pt idx="15671">
                  <c:v>105.16</c:v>
                </c:pt>
                <c:pt idx="15672">
                  <c:v>21.96</c:v>
                </c:pt>
                <c:pt idx="15673">
                  <c:v>230.57</c:v>
                </c:pt>
                <c:pt idx="15674">
                  <c:v>1.89</c:v>
                </c:pt>
                <c:pt idx="15675">
                  <c:v>18.59</c:v>
                </c:pt>
                <c:pt idx="15676">
                  <c:v>21.36</c:v>
                </c:pt>
                <c:pt idx="15677">
                  <c:v>177.89</c:v>
                </c:pt>
                <c:pt idx="15678">
                  <c:v>78.64</c:v>
                </c:pt>
                <c:pt idx="15679">
                  <c:v>81.61</c:v>
                </c:pt>
                <c:pt idx="15680">
                  <c:v>14.94</c:v>
                </c:pt>
                <c:pt idx="15681">
                  <c:v>13.23</c:v>
                </c:pt>
                <c:pt idx="15682">
                  <c:v>19</c:v>
                </c:pt>
                <c:pt idx="15683">
                  <c:v>10.45</c:v>
                </c:pt>
                <c:pt idx="15684">
                  <c:v>11.07</c:v>
                </c:pt>
                <c:pt idx="15685">
                  <c:v>30.67</c:v>
                </c:pt>
                <c:pt idx="15686">
                  <c:v>201.29</c:v>
                </c:pt>
                <c:pt idx="15687">
                  <c:v>15.24</c:v>
                </c:pt>
                <c:pt idx="15688">
                  <c:v>3.32</c:v>
                </c:pt>
                <c:pt idx="15689">
                  <c:v>32.450000000000003</c:v>
                </c:pt>
                <c:pt idx="15690">
                  <c:v>38.93</c:v>
                </c:pt>
                <c:pt idx="15691">
                  <c:v>103.96</c:v>
                </c:pt>
                <c:pt idx="15692">
                  <c:v>63.79</c:v>
                </c:pt>
                <c:pt idx="15693">
                  <c:v>91.12</c:v>
                </c:pt>
                <c:pt idx="15694">
                  <c:v>79.430000000000007</c:v>
                </c:pt>
                <c:pt idx="15695">
                  <c:v>74.25</c:v>
                </c:pt>
                <c:pt idx="15696">
                  <c:v>10.39</c:v>
                </c:pt>
                <c:pt idx="15697">
                  <c:v>224.29</c:v>
                </c:pt>
                <c:pt idx="15698">
                  <c:v>3.71</c:v>
                </c:pt>
                <c:pt idx="15699">
                  <c:v>98.53</c:v>
                </c:pt>
                <c:pt idx="15700">
                  <c:v>47.56</c:v>
                </c:pt>
                <c:pt idx="15701">
                  <c:v>27.23</c:v>
                </c:pt>
                <c:pt idx="15702">
                  <c:v>183.6</c:v>
                </c:pt>
                <c:pt idx="15703">
                  <c:v>82</c:v>
                </c:pt>
                <c:pt idx="15704">
                  <c:v>219.45</c:v>
                </c:pt>
                <c:pt idx="15705">
                  <c:v>12.91</c:v>
                </c:pt>
                <c:pt idx="15706">
                  <c:v>31.99</c:v>
                </c:pt>
                <c:pt idx="15707">
                  <c:v>19.440000000000001</c:v>
                </c:pt>
                <c:pt idx="15708">
                  <c:v>83.56</c:v>
                </c:pt>
                <c:pt idx="15709">
                  <c:v>361.45</c:v>
                </c:pt>
                <c:pt idx="15710">
                  <c:v>36.549999999999997</c:v>
                </c:pt>
                <c:pt idx="15711">
                  <c:v>17.93</c:v>
                </c:pt>
                <c:pt idx="15712">
                  <c:v>7.11</c:v>
                </c:pt>
                <c:pt idx="15713">
                  <c:v>119.18</c:v>
                </c:pt>
                <c:pt idx="15714">
                  <c:v>28.6</c:v>
                </c:pt>
                <c:pt idx="15715">
                  <c:v>182.07</c:v>
                </c:pt>
                <c:pt idx="15716">
                  <c:v>80.66</c:v>
                </c:pt>
                <c:pt idx="15717">
                  <c:v>12.06</c:v>
                </c:pt>
                <c:pt idx="15718">
                  <c:v>242.08</c:v>
                </c:pt>
                <c:pt idx="15719">
                  <c:v>112.67</c:v>
                </c:pt>
                <c:pt idx="15720">
                  <c:v>82.33</c:v>
                </c:pt>
                <c:pt idx="15721">
                  <c:v>26.47</c:v>
                </c:pt>
                <c:pt idx="15722">
                  <c:v>49.01</c:v>
                </c:pt>
                <c:pt idx="15723">
                  <c:v>34.58</c:v>
                </c:pt>
                <c:pt idx="15724">
                  <c:v>9.52</c:v>
                </c:pt>
                <c:pt idx="15725">
                  <c:v>27.49</c:v>
                </c:pt>
                <c:pt idx="15726">
                  <c:v>23.18</c:v>
                </c:pt>
                <c:pt idx="15727">
                  <c:v>92.18</c:v>
                </c:pt>
                <c:pt idx="15728">
                  <c:v>40.81</c:v>
                </c:pt>
                <c:pt idx="15729">
                  <c:v>6.51</c:v>
                </c:pt>
                <c:pt idx="15730">
                  <c:v>82.67</c:v>
                </c:pt>
                <c:pt idx="15731">
                  <c:v>14.66</c:v>
                </c:pt>
                <c:pt idx="15732">
                  <c:v>63.46</c:v>
                </c:pt>
                <c:pt idx="15733">
                  <c:v>60.7</c:v>
                </c:pt>
                <c:pt idx="15734">
                  <c:v>12.17</c:v>
                </c:pt>
                <c:pt idx="15735">
                  <c:v>115.79</c:v>
                </c:pt>
                <c:pt idx="15736">
                  <c:v>21.95</c:v>
                </c:pt>
                <c:pt idx="15737">
                  <c:v>1.1000000000000001</c:v>
                </c:pt>
                <c:pt idx="15738">
                  <c:v>39.03</c:v>
                </c:pt>
                <c:pt idx="15739">
                  <c:v>131.83000000000001</c:v>
                </c:pt>
                <c:pt idx="15740">
                  <c:v>6.91</c:v>
                </c:pt>
                <c:pt idx="15741">
                  <c:v>48.45</c:v>
                </c:pt>
                <c:pt idx="15742">
                  <c:v>288.76</c:v>
                </c:pt>
                <c:pt idx="15743">
                  <c:v>134.11000000000001</c:v>
                </c:pt>
                <c:pt idx="15744">
                  <c:v>92.45</c:v>
                </c:pt>
                <c:pt idx="15745">
                  <c:v>217.23</c:v>
                </c:pt>
                <c:pt idx="15746">
                  <c:v>59.2</c:v>
                </c:pt>
                <c:pt idx="15747">
                  <c:v>74.61</c:v>
                </c:pt>
                <c:pt idx="15748">
                  <c:v>46.6</c:v>
                </c:pt>
                <c:pt idx="15749">
                  <c:v>12.67</c:v>
                </c:pt>
                <c:pt idx="15750">
                  <c:v>0.77</c:v>
                </c:pt>
                <c:pt idx="15751">
                  <c:v>141.69999999999999</c:v>
                </c:pt>
                <c:pt idx="15752">
                  <c:v>13.5</c:v>
                </c:pt>
                <c:pt idx="15753">
                  <c:v>63.79</c:v>
                </c:pt>
                <c:pt idx="15754">
                  <c:v>12.94</c:v>
                </c:pt>
                <c:pt idx="15755">
                  <c:v>44.16</c:v>
                </c:pt>
                <c:pt idx="15756">
                  <c:v>104.42</c:v>
                </c:pt>
                <c:pt idx="15757">
                  <c:v>145.04</c:v>
                </c:pt>
                <c:pt idx="15758">
                  <c:v>22.58</c:v>
                </c:pt>
                <c:pt idx="15759">
                  <c:v>49.86</c:v>
                </c:pt>
                <c:pt idx="15760">
                  <c:v>4.25</c:v>
                </c:pt>
                <c:pt idx="15761">
                  <c:v>85.56</c:v>
                </c:pt>
                <c:pt idx="15762">
                  <c:v>212.46</c:v>
                </c:pt>
                <c:pt idx="15763">
                  <c:v>109.98</c:v>
                </c:pt>
                <c:pt idx="15764">
                  <c:v>19.809999999999999</c:v>
                </c:pt>
                <c:pt idx="15765">
                  <c:v>141.78</c:v>
                </c:pt>
                <c:pt idx="15766">
                  <c:v>120.7</c:v>
                </c:pt>
                <c:pt idx="15767">
                  <c:v>296.54000000000002</c:v>
                </c:pt>
                <c:pt idx="15768">
                  <c:v>65.52</c:v>
                </c:pt>
                <c:pt idx="15769">
                  <c:v>180.84</c:v>
                </c:pt>
                <c:pt idx="15770">
                  <c:v>5.17</c:v>
                </c:pt>
                <c:pt idx="15771">
                  <c:v>99.22</c:v>
                </c:pt>
                <c:pt idx="15772">
                  <c:v>92.33</c:v>
                </c:pt>
                <c:pt idx="15773">
                  <c:v>57.63</c:v>
                </c:pt>
                <c:pt idx="15774">
                  <c:v>111.94</c:v>
                </c:pt>
                <c:pt idx="15775">
                  <c:v>6.48</c:v>
                </c:pt>
                <c:pt idx="15776">
                  <c:v>139.07</c:v>
                </c:pt>
                <c:pt idx="15777">
                  <c:v>21.23</c:v>
                </c:pt>
                <c:pt idx="15778">
                  <c:v>96.51</c:v>
                </c:pt>
                <c:pt idx="15779">
                  <c:v>146.86000000000001</c:v>
                </c:pt>
                <c:pt idx="15780">
                  <c:v>132.16999999999999</c:v>
                </c:pt>
                <c:pt idx="15781">
                  <c:v>186.51</c:v>
                </c:pt>
                <c:pt idx="15782">
                  <c:v>142.52000000000001</c:v>
                </c:pt>
                <c:pt idx="15783">
                  <c:v>57.71</c:v>
                </c:pt>
                <c:pt idx="15784">
                  <c:v>10.46</c:v>
                </c:pt>
                <c:pt idx="15785">
                  <c:v>56.44</c:v>
                </c:pt>
                <c:pt idx="15786">
                  <c:v>318.37</c:v>
                </c:pt>
                <c:pt idx="15787">
                  <c:v>3.68</c:v>
                </c:pt>
                <c:pt idx="15788">
                  <c:v>109.57</c:v>
                </c:pt>
                <c:pt idx="15789">
                  <c:v>13.32</c:v>
                </c:pt>
                <c:pt idx="15790">
                  <c:v>60.71</c:v>
                </c:pt>
                <c:pt idx="15791">
                  <c:v>77.77</c:v>
                </c:pt>
                <c:pt idx="15792">
                  <c:v>30.27</c:v>
                </c:pt>
                <c:pt idx="15793">
                  <c:v>1.8</c:v>
                </c:pt>
                <c:pt idx="15794">
                  <c:v>397.32</c:v>
                </c:pt>
                <c:pt idx="15795">
                  <c:v>43.5</c:v>
                </c:pt>
                <c:pt idx="15796">
                  <c:v>45.51</c:v>
                </c:pt>
                <c:pt idx="15797">
                  <c:v>142.94</c:v>
                </c:pt>
                <c:pt idx="15798">
                  <c:v>12.78</c:v>
                </c:pt>
                <c:pt idx="15799">
                  <c:v>161.11000000000001</c:v>
                </c:pt>
                <c:pt idx="15800">
                  <c:v>6.16</c:v>
                </c:pt>
                <c:pt idx="15801">
                  <c:v>312.86</c:v>
                </c:pt>
                <c:pt idx="15802">
                  <c:v>13.11</c:v>
                </c:pt>
                <c:pt idx="15803">
                  <c:v>86.01</c:v>
                </c:pt>
                <c:pt idx="15804">
                  <c:v>220.56</c:v>
                </c:pt>
                <c:pt idx="15805">
                  <c:v>6.74</c:v>
                </c:pt>
                <c:pt idx="15806">
                  <c:v>21</c:v>
                </c:pt>
                <c:pt idx="15807">
                  <c:v>30.7</c:v>
                </c:pt>
                <c:pt idx="15808">
                  <c:v>2.52</c:v>
                </c:pt>
                <c:pt idx="15809">
                  <c:v>13.23</c:v>
                </c:pt>
                <c:pt idx="15810">
                  <c:v>242.33</c:v>
                </c:pt>
                <c:pt idx="15811">
                  <c:v>52.65</c:v>
                </c:pt>
                <c:pt idx="15812">
                  <c:v>29.3</c:v>
                </c:pt>
                <c:pt idx="15813">
                  <c:v>133.18</c:v>
                </c:pt>
                <c:pt idx="15814">
                  <c:v>1.32</c:v>
                </c:pt>
                <c:pt idx="15815">
                  <c:v>125.37</c:v>
                </c:pt>
                <c:pt idx="15816">
                  <c:v>166.45</c:v>
                </c:pt>
                <c:pt idx="15817">
                  <c:v>92.61</c:v>
                </c:pt>
                <c:pt idx="15818">
                  <c:v>36.880000000000003</c:v>
                </c:pt>
                <c:pt idx="15819">
                  <c:v>80</c:v>
                </c:pt>
                <c:pt idx="15820">
                  <c:v>32.81</c:v>
                </c:pt>
                <c:pt idx="15821">
                  <c:v>132.01</c:v>
                </c:pt>
                <c:pt idx="15822">
                  <c:v>73.75</c:v>
                </c:pt>
                <c:pt idx="15823">
                  <c:v>58.27</c:v>
                </c:pt>
                <c:pt idx="15824">
                  <c:v>2.13</c:v>
                </c:pt>
                <c:pt idx="15825">
                  <c:v>40.130000000000003</c:v>
                </c:pt>
                <c:pt idx="15826">
                  <c:v>18.27</c:v>
                </c:pt>
                <c:pt idx="15827">
                  <c:v>346.19</c:v>
                </c:pt>
                <c:pt idx="15828">
                  <c:v>70.430000000000007</c:v>
                </c:pt>
                <c:pt idx="15829">
                  <c:v>113.81</c:v>
                </c:pt>
                <c:pt idx="15830">
                  <c:v>309.92</c:v>
                </c:pt>
                <c:pt idx="15831">
                  <c:v>48.12</c:v>
                </c:pt>
                <c:pt idx="15832">
                  <c:v>106.15</c:v>
                </c:pt>
                <c:pt idx="15833">
                  <c:v>30.51</c:v>
                </c:pt>
                <c:pt idx="15834">
                  <c:v>53.33</c:v>
                </c:pt>
                <c:pt idx="15835">
                  <c:v>19.96</c:v>
                </c:pt>
                <c:pt idx="15836">
                  <c:v>4.6100000000000003</c:v>
                </c:pt>
                <c:pt idx="15837">
                  <c:v>42.68</c:v>
                </c:pt>
                <c:pt idx="15838">
                  <c:v>6.32</c:v>
                </c:pt>
                <c:pt idx="15839">
                  <c:v>83.52</c:v>
                </c:pt>
                <c:pt idx="15840">
                  <c:v>43.21</c:v>
                </c:pt>
                <c:pt idx="15841">
                  <c:v>228.94</c:v>
                </c:pt>
                <c:pt idx="15842">
                  <c:v>119.12</c:v>
                </c:pt>
                <c:pt idx="15843">
                  <c:v>104.92</c:v>
                </c:pt>
                <c:pt idx="15844">
                  <c:v>192.43</c:v>
                </c:pt>
                <c:pt idx="15845">
                  <c:v>39.42</c:v>
                </c:pt>
                <c:pt idx="15846">
                  <c:v>191.06</c:v>
                </c:pt>
                <c:pt idx="15847">
                  <c:v>115.94</c:v>
                </c:pt>
                <c:pt idx="15848">
                  <c:v>2.36</c:v>
                </c:pt>
                <c:pt idx="15849">
                  <c:v>98.41</c:v>
                </c:pt>
                <c:pt idx="15850">
                  <c:v>17.309999999999999</c:v>
                </c:pt>
                <c:pt idx="15851">
                  <c:v>128.97</c:v>
                </c:pt>
                <c:pt idx="15852">
                  <c:v>42.23</c:v>
                </c:pt>
                <c:pt idx="15853">
                  <c:v>79.72</c:v>
                </c:pt>
                <c:pt idx="15854">
                  <c:v>5.52</c:v>
                </c:pt>
                <c:pt idx="15855">
                  <c:v>23.77</c:v>
                </c:pt>
                <c:pt idx="15856">
                  <c:v>217.17</c:v>
                </c:pt>
                <c:pt idx="15857">
                  <c:v>20.57</c:v>
                </c:pt>
                <c:pt idx="15858">
                  <c:v>35.200000000000003</c:v>
                </c:pt>
                <c:pt idx="15859">
                  <c:v>34.83</c:v>
                </c:pt>
                <c:pt idx="15860">
                  <c:v>159.52000000000001</c:v>
                </c:pt>
                <c:pt idx="15861">
                  <c:v>9.4</c:v>
                </c:pt>
                <c:pt idx="15862">
                  <c:v>11.94</c:v>
                </c:pt>
                <c:pt idx="15863">
                  <c:v>117.42</c:v>
                </c:pt>
                <c:pt idx="15864">
                  <c:v>19.95</c:v>
                </c:pt>
                <c:pt idx="15865">
                  <c:v>14.06</c:v>
                </c:pt>
                <c:pt idx="15866">
                  <c:v>157.85</c:v>
                </c:pt>
                <c:pt idx="15867">
                  <c:v>37.369999999999997</c:v>
                </c:pt>
                <c:pt idx="15868">
                  <c:v>25.35</c:v>
                </c:pt>
                <c:pt idx="15869">
                  <c:v>37.369999999999997</c:v>
                </c:pt>
                <c:pt idx="15870">
                  <c:v>168.6</c:v>
                </c:pt>
                <c:pt idx="15871">
                  <c:v>4.93</c:v>
                </c:pt>
                <c:pt idx="15872">
                  <c:v>24.18</c:v>
                </c:pt>
                <c:pt idx="15873">
                  <c:v>82.86</c:v>
                </c:pt>
                <c:pt idx="15874">
                  <c:v>64.86</c:v>
                </c:pt>
                <c:pt idx="15875">
                  <c:v>124.19</c:v>
                </c:pt>
                <c:pt idx="15876">
                  <c:v>58.36</c:v>
                </c:pt>
                <c:pt idx="15877">
                  <c:v>26.96</c:v>
                </c:pt>
                <c:pt idx="15878">
                  <c:v>177.34</c:v>
                </c:pt>
                <c:pt idx="15879">
                  <c:v>55.07</c:v>
                </c:pt>
                <c:pt idx="15880">
                  <c:v>212.24</c:v>
                </c:pt>
                <c:pt idx="15881">
                  <c:v>12.19</c:v>
                </c:pt>
                <c:pt idx="15882">
                  <c:v>215.68</c:v>
                </c:pt>
                <c:pt idx="15883">
                  <c:v>270.26</c:v>
                </c:pt>
                <c:pt idx="15884">
                  <c:v>75.69</c:v>
                </c:pt>
                <c:pt idx="15885">
                  <c:v>63.44</c:v>
                </c:pt>
                <c:pt idx="15886">
                  <c:v>52.21</c:v>
                </c:pt>
                <c:pt idx="15887">
                  <c:v>62.96</c:v>
                </c:pt>
                <c:pt idx="15888">
                  <c:v>2.73</c:v>
                </c:pt>
                <c:pt idx="15889">
                  <c:v>335.29</c:v>
                </c:pt>
                <c:pt idx="15890">
                  <c:v>55.53</c:v>
                </c:pt>
                <c:pt idx="15891">
                  <c:v>118.76</c:v>
                </c:pt>
                <c:pt idx="15892">
                  <c:v>142.62</c:v>
                </c:pt>
                <c:pt idx="15893">
                  <c:v>132.55000000000001</c:v>
                </c:pt>
                <c:pt idx="15894">
                  <c:v>33.119999999999997</c:v>
                </c:pt>
                <c:pt idx="15895">
                  <c:v>77.98</c:v>
                </c:pt>
                <c:pt idx="15896">
                  <c:v>198.91</c:v>
                </c:pt>
                <c:pt idx="15897">
                  <c:v>97.21</c:v>
                </c:pt>
                <c:pt idx="15898">
                  <c:v>107.73</c:v>
                </c:pt>
                <c:pt idx="15899">
                  <c:v>6.81</c:v>
                </c:pt>
                <c:pt idx="15900">
                  <c:v>46.88</c:v>
                </c:pt>
                <c:pt idx="15901">
                  <c:v>23.34</c:v>
                </c:pt>
                <c:pt idx="15902">
                  <c:v>30.92</c:v>
                </c:pt>
                <c:pt idx="15903">
                  <c:v>62.31</c:v>
                </c:pt>
                <c:pt idx="15904">
                  <c:v>6.56</c:v>
                </c:pt>
                <c:pt idx="15905">
                  <c:v>233.97</c:v>
                </c:pt>
                <c:pt idx="15906">
                  <c:v>1.39</c:v>
                </c:pt>
                <c:pt idx="15907">
                  <c:v>91.26</c:v>
                </c:pt>
                <c:pt idx="15908">
                  <c:v>12.14</c:v>
                </c:pt>
                <c:pt idx="15909">
                  <c:v>44.78</c:v>
                </c:pt>
                <c:pt idx="15910">
                  <c:v>97.87</c:v>
                </c:pt>
                <c:pt idx="15911">
                  <c:v>339.24</c:v>
                </c:pt>
                <c:pt idx="15912">
                  <c:v>44.83</c:v>
                </c:pt>
                <c:pt idx="15913">
                  <c:v>5.79</c:v>
                </c:pt>
                <c:pt idx="15914">
                  <c:v>159.01</c:v>
                </c:pt>
                <c:pt idx="15915">
                  <c:v>298.37</c:v>
                </c:pt>
                <c:pt idx="15916">
                  <c:v>55.88</c:v>
                </c:pt>
                <c:pt idx="15917">
                  <c:v>89.59</c:v>
                </c:pt>
                <c:pt idx="15918">
                  <c:v>17.77</c:v>
                </c:pt>
                <c:pt idx="15919">
                  <c:v>25.61</c:v>
                </c:pt>
                <c:pt idx="15920">
                  <c:v>31.24</c:v>
                </c:pt>
                <c:pt idx="15921">
                  <c:v>50.92</c:v>
                </c:pt>
                <c:pt idx="15922">
                  <c:v>11.94</c:v>
                </c:pt>
                <c:pt idx="15923">
                  <c:v>54.36</c:v>
                </c:pt>
                <c:pt idx="15924">
                  <c:v>136.4</c:v>
                </c:pt>
                <c:pt idx="15925">
                  <c:v>191.53</c:v>
                </c:pt>
                <c:pt idx="15926">
                  <c:v>202.72</c:v>
                </c:pt>
                <c:pt idx="15927">
                  <c:v>8.32</c:v>
                </c:pt>
                <c:pt idx="15928">
                  <c:v>81.87</c:v>
                </c:pt>
                <c:pt idx="15929">
                  <c:v>82.82</c:v>
                </c:pt>
                <c:pt idx="15930">
                  <c:v>50.5</c:v>
                </c:pt>
                <c:pt idx="15931">
                  <c:v>85.9</c:v>
                </c:pt>
                <c:pt idx="15932">
                  <c:v>76.41</c:v>
                </c:pt>
                <c:pt idx="15933">
                  <c:v>22.58</c:v>
                </c:pt>
                <c:pt idx="15934">
                  <c:v>225.82</c:v>
                </c:pt>
                <c:pt idx="15935">
                  <c:v>18.2</c:v>
                </c:pt>
                <c:pt idx="15936">
                  <c:v>47.15</c:v>
                </c:pt>
                <c:pt idx="15937">
                  <c:v>30.66</c:v>
                </c:pt>
                <c:pt idx="15938">
                  <c:v>6.81</c:v>
                </c:pt>
                <c:pt idx="15939">
                  <c:v>137.51</c:v>
                </c:pt>
                <c:pt idx="15940">
                  <c:v>96.2</c:v>
                </c:pt>
                <c:pt idx="15941">
                  <c:v>167.8</c:v>
                </c:pt>
                <c:pt idx="15942">
                  <c:v>84.92</c:v>
                </c:pt>
                <c:pt idx="15943">
                  <c:v>93.4</c:v>
                </c:pt>
                <c:pt idx="15944">
                  <c:v>37.65</c:v>
                </c:pt>
                <c:pt idx="15945">
                  <c:v>82.31</c:v>
                </c:pt>
                <c:pt idx="15946">
                  <c:v>5.45</c:v>
                </c:pt>
                <c:pt idx="15947">
                  <c:v>15.61</c:v>
                </c:pt>
                <c:pt idx="15948">
                  <c:v>128.62</c:v>
                </c:pt>
                <c:pt idx="15949">
                  <c:v>38.130000000000003</c:v>
                </c:pt>
                <c:pt idx="15950">
                  <c:v>10.97</c:v>
                </c:pt>
                <c:pt idx="15951">
                  <c:v>46.79</c:v>
                </c:pt>
                <c:pt idx="15952">
                  <c:v>29.76</c:v>
                </c:pt>
                <c:pt idx="15953">
                  <c:v>48.82</c:v>
                </c:pt>
                <c:pt idx="15954">
                  <c:v>141.06</c:v>
                </c:pt>
                <c:pt idx="15955">
                  <c:v>153.52000000000001</c:v>
                </c:pt>
                <c:pt idx="15956">
                  <c:v>21.78</c:v>
                </c:pt>
                <c:pt idx="15957">
                  <c:v>26.63</c:v>
                </c:pt>
                <c:pt idx="15958">
                  <c:v>61.59</c:v>
                </c:pt>
                <c:pt idx="15959">
                  <c:v>64.56</c:v>
                </c:pt>
                <c:pt idx="15960">
                  <c:v>93.26</c:v>
                </c:pt>
                <c:pt idx="15961">
                  <c:v>26.71</c:v>
                </c:pt>
                <c:pt idx="15962">
                  <c:v>148.78</c:v>
                </c:pt>
                <c:pt idx="15963">
                  <c:v>84.14</c:v>
                </c:pt>
                <c:pt idx="15964">
                  <c:v>73.53</c:v>
                </c:pt>
                <c:pt idx="15965">
                  <c:v>98.13</c:v>
                </c:pt>
                <c:pt idx="15966">
                  <c:v>102.28</c:v>
                </c:pt>
                <c:pt idx="15967">
                  <c:v>49.74</c:v>
                </c:pt>
                <c:pt idx="15968">
                  <c:v>100.11</c:v>
                </c:pt>
                <c:pt idx="15969">
                  <c:v>134.15</c:v>
                </c:pt>
                <c:pt idx="15970">
                  <c:v>5.67</c:v>
                </c:pt>
                <c:pt idx="15971">
                  <c:v>13.39</c:v>
                </c:pt>
                <c:pt idx="15972">
                  <c:v>77.680000000000007</c:v>
                </c:pt>
                <c:pt idx="15973">
                  <c:v>16.14</c:v>
                </c:pt>
                <c:pt idx="15974">
                  <c:v>80.33</c:v>
                </c:pt>
                <c:pt idx="15975">
                  <c:v>87.35</c:v>
                </c:pt>
                <c:pt idx="15976">
                  <c:v>6.41</c:v>
                </c:pt>
                <c:pt idx="15977">
                  <c:v>17.38</c:v>
                </c:pt>
                <c:pt idx="15978">
                  <c:v>54.78</c:v>
                </c:pt>
                <c:pt idx="15979">
                  <c:v>2.84</c:v>
                </c:pt>
                <c:pt idx="15980">
                  <c:v>95.5</c:v>
                </c:pt>
                <c:pt idx="15981">
                  <c:v>229.01</c:v>
                </c:pt>
                <c:pt idx="15982">
                  <c:v>3.72</c:v>
                </c:pt>
                <c:pt idx="15983">
                  <c:v>184.75</c:v>
                </c:pt>
                <c:pt idx="15984">
                  <c:v>10.83</c:v>
                </c:pt>
                <c:pt idx="15985">
                  <c:v>212.72</c:v>
                </c:pt>
                <c:pt idx="15986">
                  <c:v>123.27</c:v>
                </c:pt>
                <c:pt idx="15987">
                  <c:v>8.84</c:v>
                </c:pt>
                <c:pt idx="15988">
                  <c:v>59.4</c:v>
                </c:pt>
                <c:pt idx="15989">
                  <c:v>50.48</c:v>
                </c:pt>
                <c:pt idx="15990">
                  <c:v>22.65</c:v>
                </c:pt>
                <c:pt idx="15991">
                  <c:v>315.89</c:v>
                </c:pt>
                <c:pt idx="15992">
                  <c:v>16.34</c:v>
                </c:pt>
                <c:pt idx="15993">
                  <c:v>98.61</c:v>
                </c:pt>
                <c:pt idx="15994">
                  <c:v>78.78</c:v>
                </c:pt>
                <c:pt idx="15995">
                  <c:v>18.46</c:v>
                </c:pt>
                <c:pt idx="15996">
                  <c:v>163.80000000000001</c:v>
                </c:pt>
                <c:pt idx="15997">
                  <c:v>115.73</c:v>
                </c:pt>
                <c:pt idx="15998">
                  <c:v>38.96</c:v>
                </c:pt>
                <c:pt idx="15999">
                  <c:v>42</c:v>
                </c:pt>
                <c:pt idx="16000">
                  <c:v>178.12</c:v>
                </c:pt>
                <c:pt idx="16001">
                  <c:v>182</c:v>
                </c:pt>
                <c:pt idx="16002">
                  <c:v>1.88</c:v>
                </c:pt>
                <c:pt idx="16003">
                  <c:v>120.15</c:v>
                </c:pt>
                <c:pt idx="16004">
                  <c:v>73.77</c:v>
                </c:pt>
                <c:pt idx="16005">
                  <c:v>169.23</c:v>
                </c:pt>
                <c:pt idx="16006">
                  <c:v>71.17</c:v>
                </c:pt>
                <c:pt idx="16007">
                  <c:v>23.97</c:v>
                </c:pt>
                <c:pt idx="16008">
                  <c:v>10.83</c:v>
                </c:pt>
                <c:pt idx="16009">
                  <c:v>27.65</c:v>
                </c:pt>
                <c:pt idx="16010">
                  <c:v>6.58</c:v>
                </c:pt>
                <c:pt idx="16011">
                  <c:v>39.44</c:v>
                </c:pt>
                <c:pt idx="16012">
                  <c:v>341.26</c:v>
                </c:pt>
                <c:pt idx="16013">
                  <c:v>17.88</c:v>
                </c:pt>
                <c:pt idx="16014">
                  <c:v>75.540000000000006</c:v>
                </c:pt>
                <c:pt idx="16015">
                  <c:v>370.75</c:v>
                </c:pt>
                <c:pt idx="16016">
                  <c:v>167.04</c:v>
                </c:pt>
                <c:pt idx="16017">
                  <c:v>85.12</c:v>
                </c:pt>
                <c:pt idx="16018">
                  <c:v>2.35</c:v>
                </c:pt>
                <c:pt idx="16019">
                  <c:v>13.07</c:v>
                </c:pt>
                <c:pt idx="16020">
                  <c:v>46.2</c:v>
                </c:pt>
                <c:pt idx="16021">
                  <c:v>14.87</c:v>
                </c:pt>
                <c:pt idx="16022">
                  <c:v>118.58</c:v>
                </c:pt>
                <c:pt idx="16023">
                  <c:v>11.9</c:v>
                </c:pt>
                <c:pt idx="16024">
                  <c:v>12.07</c:v>
                </c:pt>
                <c:pt idx="16025">
                  <c:v>4.47</c:v>
                </c:pt>
                <c:pt idx="16026">
                  <c:v>92.72</c:v>
                </c:pt>
                <c:pt idx="16027">
                  <c:v>127.18</c:v>
                </c:pt>
                <c:pt idx="16028">
                  <c:v>12.73</c:v>
                </c:pt>
                <c:pt idx="16029">
                  <c:v>31.62</c:v>
                </c:pt>
                <c:pt idx="16030">
                  <c:v>41.53</c:v>
                </c:pt>
                <c:pt idx="16031">
                  <c:v>284.47000000000003</c:v>
                </c:pt>
                <c:pt idx="16032">
                  <c:v>402.64</c:v>
                </c:pt>
                <c:pt idx="16033">
                  <c:v>1.1000000000000001</c:v>
                </c:pt>
                <c:pt idx="16034">
                  <c:v>55.18</c:v>
                </c:pt>
                <c:pt idx="16035">
                  <c:v>193.59</c:v>
                </c:pt>
                <c:pt idx="16036">
                  <c:v>42.31</c:v>
                </c:pt>
                <c:pt idx="16037">
                  <c:v>20.43</c:v>
                </c:pt>
                <c:pt idx="16038">
                  <c:v>57.97</c:v>
                </c:pt>
                <c:pt idx="16039">
                  <c:v>75.33</c:v>
                </c:pt>
                <c:pt idx="16040">
                  <c:v>52.77</c:v>
                </c:pt>
                <c:pt idx="16041">
                  <c:v>30.23</c:v>
                </c:pt>
                <c:pt idx="16042">
                  <c:v>19.760000000000002</c:v>
                </c:pt>
                <c:pt idx="16043">
                  <c:v>71.38</c:v>
                </c:pt>
                <c:pt idx="16044">
                  <c:v>16.52</c:v>
                </c:pt>
                <c:pt idx="16045">
                  <c:v>7.37</c:v>
                </c:pt>
                <c:pt idx="16046">
                  <c:v>10.01</c:v>
                </c:pt>
                <c:pt idx="16047">
                  <c:v>121.5</c:v>
                </c:pt>
                <c:pt idx="16048">
                  <c:v>3.48</c:v>
                </c:pt>
                <c:pt idx="16049">
                  <c:v>78.400000000000006</c:v>
                </c:pt>
                <c:pt idx="16050">
                  <c:v>30.44</c:v>
                </c:pt>
                <c:pt idx="16051">
                  <c:v>45.9</c:v>
                </c:pt>
                <c:pt idx="16052">
                  <c:v>40.24</c:v>
                </c:pt>
                <c:pt idx="16053">
                  <c:v>5.93</c:v>
                </c:pt>
                <c:pt idx="16054">
                  <c:v>120.56</c:v>
                </c:pt>
                <c:pt idx="16055">
                  <c:v>6.14</c:v>
                </c:pt>
                <c:pt idx="16056">
                  <c:v>6.06</c:v>
                </c:pt>
                <c:pt idx="16057">
                  <c:v>108.05</c:v>
                </c:pt>
                <c:pt idx="16058">
                  <c:v>52.58</c:v>
                </c:pt>
                <c:pt idx="16059">
                  <c:v>44.08</c:v>
                </c:pt>
                <c:pt idx="16060">
                  <c:v>7.85</c:v>
                </c:pt>
                <c:pt idx="16061">
                  <c:v>108.95</c:v>
                </c:pt>
                <c:pt idx="16062">
                  <c:v>11.71</c:v>
                </c:pt>
                <c:pt idx="16063">
                  <c:v>13.27</c:v>
                </c:pt>
                <c:pt idx="16064">
                  <c:v>24.14</c:v>
                </c:pt>
                <c:pt idx="16065">
                  <c:v>19.96</c:v>
                </c:pt>
                <c:pt idx="16066">
                  <c:v>227.87</c:v>
                </c:pt>
                <c:pt idx="16067">
                  <c:v>96.27</c:v>
                </c:pt>
                <c:pt idx="16068">
                  <c:v>5.45</c:v>
                </c:pt>
                <c:pt idx="16069">
                  <c:v>32.76</c:v>
                </c:pt>
                <c:pt idx="16070">
                  <c:v>56.62</c:v>
                </c:pt>
                <c:pt idx="16071">
                  <c:v>7.1</c:v>
                </c:pt>
                <c:pt idx="16072">
                  <c:v>196.18</c:v>
                </c:pt>
                <c:pt idx="16073">
                  <c:v>101.86</c:v>
                </c:pt>
                <c:pt idx="16074">
                  <c:v>101.1</c:v>
                </c:pt>
                <c:pt idx="16075">
                  <c:v>42.48</c:v>
                </c:pt>
                <c:pt idx="16076">
                  <c:v>87.72</c:v>
                </c:pt>
                <c:pt idx="16077">
                  <c:v>34.950000000000003</c:v>
                </c:pt>
                <c:pt idx="16078">
                  <c:v>108.16</c:v>
                </c:pt>
                <c:pt idx="16079">
                  <c:v>198.4</c:v>
                </c:pt>
                <c:pt idx="16080">
                  <c:v>13.27</c:v>
                </c:pt>
                <c:pt idx="16081">
                  <c:v>10.210000000000001</c:v>
                </c:pt>
                <c:pt idx="16082">
                  <c:v>79.709999999999994</c:v>
                </c:pt>
                <c:pt idx="16083">
                  <c:v>143.04</c:v>
                </c:pt>
                <c:pt idx="16084">
                  <c:v>121.09</c:v>
                </c:pt>
                <c:pt idx="16085">
                  <c:v>15.85</c:v>
                </c:pt>
                <c:pt idx="16086">
                  <c:v>76.239999999999995</c:v>
                </c:pt>
                <c:pt idx="16087">
                  <c:v>96.23</c:v>
                </c:pt>
                <c:pt idx="16088">
                  <c:v>114.49</c:v>
                </c:pt>
                <c:pt idx="16089">
                  <c:v>95.73</c:v>
                </c:pt>
                <c:pt idx="16090">
                  <c:v>46.37</c:v>
                </c:pt>
                <c:pt idx="16091">
                  <c:v>302.8</c:v>
                </c:pt>
                <c:pt idx="16092">
                  <c:v>23.64</c:v>
                </c:pt>
                <c:pt idx="16093">
                  <c:v>192.34</c:v>
                </c:pt>
                <c:pt idx="16094">
                  <c:v>123.43</c:v>
                </c:pt>
                <c:pt idx="16095">
                  <c:v>201.82</c:v>
                </c:pt>
                <c:pt idx="16096">
                  <c:v>16.2</c:v>
                </c:pt>
                <c:pt idx="16097">
                  <c:v>55.69</c:v>
                </c:pt>
                <c:pt idx="16098">
                  <c:v>3.72</c:v>
                </c:pt>
                <c:pt idx="16099">
                  <c:v>10.72</c:v>
                </c:pt>
                <c:pt idx="16100">
                  <c:v>184.15</c:v>
                </c:pt>
                <c:pt idx="16101">
                  <c:v>286.77999999999997</c:v>
                </c:pt>
                <c:pt idx="16102">
                  <c:v>5.78</c:v>
                </c:pt>
                <c:pt idx="16103">
                  <c:v>48.88</c:v>
                </c:pt>
                <c:pt idx="16104">
                  <c:v>85.88</c:v>
                </c:pt>
                <c:pt idx="16105">
                  <c:v>155.78</c:v>
                </c:pt>
                <c:pt idx="16106">
                  <c:v>45.94</c:v>
                </c:pt>
                <c:pt idx="16107">
                  <c:v>21.6</c:v>
                </c:pt>
                <c:pt idx="16108">
                  <c:v>145.82</c:v>
                </c:pt>
                <c:pt idx="16109">
                  <c:v>6.65</c:v>
                </c:pt>
                <c:pt idx="16110">
                  <c:v>23.18</c:v>
                </c:pt>
                <c:pt idx="16111">
                  <c:v>23.64</c:v>
                </c:pt>
                <c:pt idx="16112">
                  <c:v>26.11</c:v>
                </c:pt>
                <c:pt idx="16113">
                  <c:v>167.34</c:v>
                </c:pt>
                <c:pt idx="16114">
                  <c:v>21.53</c:v>
                </c:pt>
                <c:pt idx="16115">
                  <c:v>105.91</c:v>
                </c:pt>
                <c:pt idx="16116">
                  <c:v>70.72</c:v>
                </c:pt>
                <c:pt idx="16117">
                  <c:v>20.9</c:v>
                </c:pt>
                <c:pt idx="16118">
                  <c:v>76.180000000000007</c:v>
                </c:pt>
                <c:pt idx="16119">
                  <c:v>15.19</c:v>
                </c:pt>
                <c:pt idx="16120">
                  <c:v>281.12</c:v>
                </c:pt>
                <c:pt idx="16121">
                  <c:v>12.03</c:v>
                </c:pt>
                <c:pt idx="16122">
                  <c:v>25.54</c:v>
                </c:pt>
                <c:pt idx="16123">
                  <c:v>174.85</c:v>
                </c:pt>
                <c:pt idx="16124">
                  <c:v>50.18</c:v>
                </c:pt>
                <c:pt idx="16125">
                  <c:v>23.17</c:v>
                </c:pt>
                <c:pt idx="16126">
                  <c:v>118.64</c:v>
                </c:pt>
                <c:pt idx="16127">
                  <c:v>72.56</c:v>
                </c:pt>
                <c:pt idx="16128">
                  <c:v>142.49</c:v>
                </c:pt>
                <c:pt idx="16129">
                  <c:v>338.76</c:v>
                </c:pt>
                <c:pt idx="16130">
                  <c:v>9.3800000000000008</c:v>
                </c:pt>
                <c:pt idx="16131">
                  <c:v>37.78</c:v>
                </c:pt>
                <c:pt idx="16132">
                  <c:v>120.12</c:v>
                </c:pt>
                <c:pt idx="16133">
                  <c:v>293.2</c:v>
                </c:pt>
                <c:pt idx="16134">
                  <c:v>206.81</c:v>
                </c:pt>
                <c:pt idx="16135">
                  <c:v>254.44</c:v>
                </c:pt>
                <c:pt idx="16136">
                  <c:v>15.57</c:v>
                </c:pt>
                <c:pt idx="16137">
                  <c:v>59.45</c:v>
                </c:pt>
                <c:pt idx="16138">
                  <c:v>91.47</c:v>
                </c:pt>
                <c:pt idx="16139">
                  <c:v>140.18</c:v>
                </c:pt>
                <c:pt idx="16140">
                  <c:v>19.11</c:v>
                </c:pt>
                <c:pt idx="16141">
                  <c:v>28.63</c:v>
                </c:pt>
                <c:pt idx="16142">
                  <c:v>76.7</c:v>
                </c:pt>
                <c:pt idx="16143">
                  <c:v>46.06</c:v>
                </c:pt>
                <c:pt idx="16144">
                  <c:v>198.78</c:v>
                </c:pt>
                <c:pt idx="16145">
                  <c:v>331.31</c:v>
                </c:pt>
                <c:pt idx="16146">
                  <c:v>98.43</c:v>
                </c:pt>
                <c:pt idx="16147">
                  <c:v>13.79</c:v>
                </c:pt>
                <c:pt idx="16148">
                  <c:v>363.16</c:v>
                </c:pt>
                <c:pt idx="16149">
                  <c:v>67.349999999999994</c:v>
                </c:pt>
                <c:pt idx="16150">
                  <c:v>90.07</c:v>
                </c:pt>
                <c:pt idx="16151">
                  <c:v>139.16</c:v>
                </c:pt>
                <c:pt idx="16152">
                  <c:v>16.02</c:v>
                </c:pt>
                <c:pt idx="16153">
                  <c:v>30.09</c:v>
                </c:pt>
                <c:pt idx="16154">
                  <c:v>159.32</c:v>
                </c:pt>
                <c:pt idx="16155">
                  <c:v>24.8</c:v>
                </c:pt>
                <c:pt idx="16156">
                  <c:v>31.33</c:v>
                </c:pt>
                <c:pt idx="16157">
                  <c:v>183.51</c:v>
                </c:pt>
                <c:pt idx="16158">
                  <c:v>15.2</c:v>
                </c:pt>
                <c:pt idx="16159">
                  <c:v>19.09</c:v>
                </c:pt>
                <c:pt idx="16160">
                  <c:v>6.03</c:v>
                </c:pt>
                <c:pt idx="16161">
                  <c:v>225.93</c:v>
                </c:pt>
                <c:pt idx="16162">
                  <c:v>47.74</c:v>
                </c:pt>
                <c:pt idx="16163">
                  <c:v>57.15</c:v>
                </c:pt>
                <c:pt idx="16164">
                  <c:v>42.26</c:v>
                </c:pt>
                <c:pt idx="16165">
                  <c:v>46.22</c:v>
                </c:pt>
                <c:pt idx="16166">
                  <c:v>63.09</c:v>
                </c:pt>
                <c:pt idx="16167">
                  <c:v>4.1900000000000004</c:v>
                </c:pt>
                <c:pt idx="16168">
                  <c:v>8.41</c:v>
                </c:pt>
                <c:pt idx="16169">
                  <c:v>1.4</c:v>
                </c:pt>
                <c:pt idx="16170">
                  <c:v>77.44</c:v>
                </c:pt>
                <c:pt idx="16171">
                  <c:v>37.69</c:v>
                </c:pt>
                <c:pt idx="16172">
                  <c:v>47.04</c:v>
                </c:pt>
                <c:pt idx="16173">
                  <c:v>71.760000000000005</c:v>
                </c:pt>
                <c:pt idx="16174">
                  <c:v>25.09</c:v>
                </c:pt>
                <c:pt idx="16175">
                  <c:v>212.88</c:v>
                </c:pt>
                <c:pt idx="16176">
                  <c:v>146.69999999999999</c:v>
                </c:pt>
                <c:pt idx="16177">
                  <c:v>201.67</c:v>
                </c:pt>
                <c:pt idx="16178">
                  <c:v>59.46</c:v>
                </c:pt>
                <c:pt idx="16179">
                  <c:v>219.21</c:v>
                </c:pt>
                <c:pt idx="16180">
                  <c:v>49.51</c:v>
                </c:pt>
                <c:pt idx="16181">
                  <c:v>1.3</c:v>
                </c:pt>
                <c:pt idx="16182">
                  <c:v>79.87</c:v>
                </c:pt>
                <c:pt idx="16183">
                  <c:v>52.95</c:v>
                </c:pt>
                <c:pt idx="16184">
                  <c:v>74.73</c:v>
                </c:pt>
                <c:pt idx="16185">
                  <c:v>46.14</c:v>
                </c:pt>
                <c:pt idx="16186">
                  <c:v>40.880000000000003</c:v>
                </c:pt>
                <c:pt idx="16187">
                  <c:v>40.36</c:v>
                </c:pt>
                <c:pt idx="16188">
                  <c:v>130.65</c:v>
                </c:pt>
                <c:pt idx="16189">
                  <c:v>20.3</c:v>
                </c:pt>
                <c:pt idx="16190">
                  <c:v>185.3</c:v>
                </c:pt>
                <c:pt idx="16191">
                  <c:v>0.87</c:v>
                </c:pt>
                <c:pt idx="16192">
                  <c:v>84.33</c:v>
                </c:pt>
                <c:pt idx="16193">
                  <c:v>62.56</c:v>
                </c:pt>
                <c:pt idx="16194">
                  <c:v>44.78</c:v>
                </c:pt>
                <c:pt idx="16195">
                  <c:v>149.02000000000001</c:v>
                </c:pt>
                <c:pt idx="16196">
                  <c:v>116.04</c:v>
                </c:pt>
                <c:pt idx="16197">
                  <c:v>44.22</c:v>
                </c:pt>
                <c:pt idx="16198">
                  <c:v>154.62</c:v>
                </c:pt>
                <c:pt idx="16199">
                  <c:v>1.52</c:v>
                </c:pt>
                <c:pt idx="16200">
                  <c:v>47.78</c:v>
                </c:pt>
                <c:pt idx="16201">
                  <c:v>5.0599999999999996</c:v>
                </c:pt>
                <c:pt idx="16202">
                  <c:v>105.44</c:v>
                </c:pt>
                <c:pt idx="16203">
                  <c:v>136.75</c:v>
                </c:pt>
                <c:pt idx="16204">
                  <c:v>4.5199999999999996</c:v>
                </c:pt>
                <c:pt idx="16205">
                  <c:v>22.96</c:v>
                </c:pt>
                <c:pt idx="16206">
                  <c:v>41.15</c:v>
                </c:pt>
                <c:pt idx="16207">
                  <c:v>417.79</c:v>
                </c:pt>
                <c:pt idx="16208">
                  <c:v>14.42</c:v>
                </c:pt>
                <c:pt idx="16209">
                  <c:v>99.31</c:v>
                </c:pt>
                <c:pt idx="16210">
                  <c:v>129.52000000000001</c:v>
                </c:pt>
                <c:pt idx="16211">
                  <c:v>208.54</c:v>
                </c:pt>
                <c:pt idx="16212">
                  <c:v>106.73</c:v>
                </c:pt>
                <c:pt idx="16213">
                  <c:v>81.790000000000006</c:v>
                </c:pt>
                <c:pt idx="16214">
                  <c:v>209.29</c:v>
                </c:pt>
                <c:pt idx="16215">
                  <c:v>20.21</c:v>
                </c:pt>
                <c:pt idx="16216">
                  <c:v>81.14</c:v>
                </c:pt>
                <c:pt idx="16217">
                  <c:v>43.79</c:v>
                </c:pt>
                <c:pt idx="16218">
                  <c:v>116.02</c:v>
                </c:pt>
                <c:pt idx="16219">
                  <c:v>7.98</c:v>
                </c:pt>
                <c:pt idx="16220">
                  <c:v>88.43</c:v>
                </c:pt>
                <c:pt idx="16221">
                  <c:v>107.4</c:v>
                </c:pt>
                <c:pt idx="16222">
                  <c:v>19.54</c:v>
                </c:pt>
                <c:pt idx="16223">
                  <c:v>8.6300000000000008</c:v>
                </c:pt>
                <c:pt idx="16224">
                  <c:v>204.27</c:v>
                </c:pt>
                <c:pt idx="16225">
                  <c:v>191.91</c:v>
                </c:pt>
                <c:pt idx="16226">
                  <c:v>54.51</c:v>
                </c:pt>
                <c:pt idx="16227">
                  <c:v>16.36</c:v>
                </c:pt>
                <c:pt idx="16228">
                  <c:v>8.77</c:v>
                </c:pt>
                <c:pt idx="16229">
                  <c:v>38.630000000000003</c:v>
                </c:pt>
                <c:pt idx="16230">
                  <c:v>1.65</c:v>
                </c:pt>
                <c:pt idx="16231">
                  <c:v>77.61</c:v>
                </c:pt>
                <c:pt idx="16232">
                  <c:v>101.77</c:v>
                </c:pt>
                <c:pt idx="16233">
                  <c:v>134.69999999999999</c:v>
                </c:pt>
                <c:pt idx="16234">
                  <c:v>37.9</c:v>
                </c:pt>
                <c:pt idx="16235">
                  <c:v>32.78</c:v>
                </c:pt>
                <c:pt idx="16236">
                  <c:v>67.64</c:v>
                </c:pt>
                <c:pt idx="16237">
                  <c:v>311.93</c:v>
                </c:pt>
                <c:pt idx="16238">
                  <c:v>8.77</c:v>
                </c:pt>
                <c:pt idx="16239">
                  <c:v>149.62</c:v>
                </c:pt>
                <c:pt idx="16240">
                  <c:v>43.34</c:v>
                </c:pt>
                <c:pt idx="16241">
                  <c:v>43.04</c:v>
                </c:pt>
                <c:pt idx="16242">
                  <c:v>118.97</c:v>
                </c:pt>
                <c:pt idx="16243">
                  <c:v>4.76</c:v>
                </c:pt>
                <c:pt idx="16244">
                  <c:v>199.49</c:v>
                </c:pt>
                <c:pt idx="16245">
                  <c:v>155.18</c:v>
                </c:pt>
                <c:pt idx="16246">
                  <c:v>186.45</c:v>
                </c:pt>
                <c:pt idx="16247">
                  <c:v>153.35</c:v>
                </c:pt>
                <c:pt idx="16248">
                  <c:v>19.45</c:v>
                </c:pt>
                <c:pt idx="16249">
                  <c:v>54.38</c:v>
                </c:pt>
                <c:pt idx="16250">
                  <c:v>30.95</c:v>
                </c:pt>
                <c:pt idx="16251">
                  <c:v>81.88</c:v>
                </c:pt>
                <c:pt idx="16252">
                  <c:v>32.479999999999997</c:v>
                </c:pt>
                <c:pt idx="16253">
                  <c:v>8.67</c:v>
                </c:pt>
                <c:pt idx="16254">
                  <c:v>3.93</c:v>
                </c:pt>
                <c:pt idx="16255">
                  <c:v>76.2</c:v>
                </c:pt>
                <c:pt idx="16256">
                  <c:v>25.78</c:v>
                </c:pt>
                <c:pt idx="16257">
                  <c:v>80.790000000000006</c:v>
                </c:pt>
                <c:pt idx="16258">
                  <c:v>52.34</c:v>
                </c:pt>
                <c:pt idx="16259">
                  <c:v>107.56</c:v>
                </c:pt>
                <c:pt idx="16260">
                  <c:v>69.97</c:v>
                </c:pt>
                <c:pt idx="16261">
                  <c:v>0.72</c:v>
                </c:pt>
                <c:pt idx="16262">
                  <c:v>48.65</c:v>
                </c:pt>
                <c:pt idx="16263">
                  <c:v>79.709999999999994</c:v>
                </c:pt>
                <c:pt idx="16264">
                  <c:v>85.31</c:v>
                </c:pt>
                <c:pt idx="16265">
                  <c:v>34.44</c:v>
                </c:pt>
                <c:pt idx="16266">
                  <c:v>283.56</c:v>
                </c:pt>
                <c:pt idx="16267">
                  <c:v>17.5</c:v>
                </c:pt>
                <c:pt idx="16268">
                  <c:v>33.26</c:v>
                </c:pt>
                <c:pt idx="16269">
                  <c:v>99.58</c:v>
                </c:pt>
                <c:pt idx="16270">
                  <c:v>443.8</c:v>
                </c:pt>
                <c:pt idx="16271">
                  <c:v>164.22</c:v>
                </c:pt>
                <c:pt idx="16272">
                  <c:v>46.9</c:v>
                </c:pt>
                <c:pt idx="16273">
                  <c:v>122.43</c:v>
                </c:pt>
                <c:pt idx="16274">
                  <c:v>109.91</c:v>
                </c:pt>
                <c:pt idx="16275">
                  <c:v>4.9000000000000004</c:v>
                </c:pt>
                <c:pt idx="16276">
                  <c:v>87.1</c:v>
                </c:pt>
                <c:pt idx="16277">
                  <c:v>127.84</c:v>
                </c:pt>
                <c:pt idx="16278">
                  <c:v>22.56</c:v>
                </c:pt>
                <c:pt idx="16279">
                  <c:v>91.65</c:v>
                </c:pt>
                <c:pt idx="16280">
                  <c:v>72.069999999999993</c:v>
                </c:pt>
                <c:pt idx="16281">
                  <c:v>167.5</c:v>
                </c:pt>
                <c:pt idx="16282">
                  <c:v>87.18</c:v>
                </c:pt>
                <c:pt idx="16283">
                  <c:v>11.85</c:v>
                </c:pt>
                <c:pt idx="16284">
                  <c:v>16.28</c:v>
                </c:pt>
                <c:pt idx="16285">
                  <c:v>105.29</c:v>
                </c:pt>
                <c:pt idx="16286">
                  <c:v>60.96</c:v>
                </c:pt>
                <c:pt idx="16287">
                  <c:v>24.69</c:v>
                </c:pt>
                <c:pt idx="16288">
                  <c:v>8.64</c:v>
                </c:pt>
                <c:pt idx="16289">
                  <c:v>5.68</c:v>
                </c:pt>
                <c:pt idx="16290">
                  <c:v>15.22</c:v>
                </c:pt>
                <c:pt idx="16291">
                  <c:v>68.06</c:v>
                </c:pt>
                <c:pt idx="16292">
                  <c:v>47.39</c:v>
                </c:pt>
                <c:pt idx="16293">
                  <c:v>78.56</c:v>
                </c:pt>
                <c:pt idx="16294">
                  <c:v>127.75</c:v>
                </c:pt>
                <c:pt idx="16295">
                  <c:v>249.03</c:v>
                </c:pt>
                <c:pt idx="16296">
                  <c:v>77.87</c:v>
                </c:pt>
                <c:pt idx="16297">
                  <c:v>66.430000000000007</c:v>
                </c:pt>
                <c:pt idx="16298">
                  <c:v>10.79</c:v>
                </c:pt>
                <c:pt idx="16299">
                  <c:v>60.86</c:v>
                </c:pt>
                <c:pt idx="16300">
                  <c:v>43.79</c:v>
                </c:pt>
                <c:pt idx="16301">
                  <c:v>48.66</c:v>
                </c:pt>
                <c:pt idx="16302">
                  <c:v>68.66</c:v>
                </c:pt>
                <c:pt idx="16303">
                  <c:v>47.3</c:v>
                </c:pt>
                <c:pt idx="16304">
                  <c:v>251.15</c:v>
                </c:pt>
                <c:pt idx="16305">
                  <c:v>147.62</c:v>
                </c:pt>
                <c:pt idx="16306">
                  <c:v>7.06</c:v>
                </c:pt>
                <c:pt idx="16307">
                  <c:v>1.41</c:v>
                </c:pt>
                <c:pt idx="16308">
                  <c:v>24.58</c:v>
                </c:pt>
                <c:pt idx="16309">
                  <c:v>80.19</c:v>
                </c:pt>
                <c:pt idx="16310">
                  <c:v>42.72</c:v>
                </c:pt>
                <c:pt idx="16311">
                  <c:v>127.5</c:v>
                </c:pt>
                <c:pt idx="16312">
                  <c:v>2.7</c:v>
                </c:pt>
                <c:pt idx="16313">
                  <c:v>92.31</c:v>
                </c:pt>
                <c:pt idx="16314">
                  <c:v>59.38</c:v>
                </c:pt>
                <c:pt idx="16315">
                  <c:v>41.5</c:v>
                </c:pt>
                <c:pt idx="16316">
                  <c:v>104.99</c:v>
                </c:pt>
                <c:pt idx="16317">
                  <c:v>141.85</c:v>
                </c:pt>
                <c:pt idx="16318">
                  <c:v>92.9</c:v>
                </c:pt>
                <c:pt idx="16319">
                  <c:v>78.16</c:v>
                </c:pt>
                <c:pt idx="16320">
                  <c:v>315.74</c:v>
                </c:pt>
                <c:pt idx="16321">
                  <c:v>85.42</c:v>
                </c:pt>
                <c:pt idx="16322">
                  <c:v>35.75</c:v>
                </c:pt>
                <c:pt idx="16323">
                  <c:v>216.7</c:v>
                </c:pt>
                <c:pt idx="16324">
                  <c:v>27.71</c:v>
                </c:pt>
                <c:pt idx="16325">
                  <c:v>10.78</c:v>
                </c:pt>
                <c:pt idx="16326">
                  <c:v>68.27</c:v>
                </c:pt>
                <c:pt idx="16327">
                  <c:v>85.67</c:v>
                </c:pt>
                <c:pt idx="16328">
                  <c:v>28.34</c:v>
                </c:pt>
                <c:pt idx="16329">
                  <c:v>214.86</c:v>
                </c:pt>
                <c:pt idx="16330">
                  <c:v>32.840000000000003</c:v>
                </c:pt>
                <c:pt idx="16331">
                  <c:v>6.47</c:v>
                </c:pt>
                <c:pt idx="16332">
                  <c:v>84.77</c:v>
                </c:pt>
                <c:pt idx="16333">
                  <c:v>14.91</c:v>
                </c:pt>
                <c:pt idx="16334">
                  <c:v>86.6</c:v>
                </c:pt>
                <c:pt idx="16335">
                  <c:v>148.6</c:v>
                </c:pt>
                <c:pt idx="16336">
                  <c:v>215.41</c:v>
                </c:pt>
                <c:pt idx="16337">
                  <c:v>19.55</c:v>
                </c:pt>
                <c:pt idx="16338">
                  <c:v>172.04</c:v>
                </c:pt>
                <c:pt idx="16339">
                  <c:v>7.59</c:v>
                </c:pt>
                <c:pt idx="16340">
                  <c:v>32.630000000000003</c:v>
                </c:pt>
                <c:pt idx="16341">
                  <c:v>58.8</c:v>
                </c:pt>
                <c:pt idx="16342">
                  <c:v>101.02</c:v>
                </c:pt>
                <c:pt idx="16343">
                  <c:v>2.94</c:v>
                </c:pt>
                <c:pt idx="16344">
                  <c:v>4.99</c:v>
                </c:pt>
                <c:pt idx="16345">
                  <c:v>28.01</c:v>
                </c:pt>
                <c:pt idx="16346">
                  <c:v>161.9</c:v>
                </c:pt>
                <c:pt idx="16347">
                  <c:v>99.71</c:v>
                </c:pt>
                <c:pt idx="16348">
                  <c:v>49.82</c:v>
                </c:pt>
                <c:pt idx="16349">
                  <c:v>20.2</c:v>
                </c:pt>
                <c:pt idx="16350">
                  <c:v>1.57</c:v>
                </c:pt>
                <c:pt idx="16351">
                  <c:v>18.920000000000002</c:v>
                </c:pt>
                <c:pt idx="16352">
                  <c:v>90.21</c:v>
                </c:pt>
                <c:pt idx="16353">
                  <c:v>86.83</c:v>
                </c:pt>
                <c:pt idx="16354">
                  <c:v>3.39</c:v>
                </c:pt>
                <c:pt idx="16355">
                  <c:v>352.61</c:v>
                </c:pt>
                <c:pt idx="16356">
                  <c:v>216.36</c:v>
                </c:pt>
                <c:pt idx="16357">
                  <c:v>15.36</c:v>
                </c:pt>
                <c:pt idx="16358">
                  <c:v>5.54</c:v>
                </c:pt>
                <c:pt idx="16359">
                  <c:v>11.85</c:v>
                </c:pt>
                <c:pt idx="16360">
                  <c:v>62.98</c:v>
                </c:pt>
                <c:pt idx="16361">
                  <c:v>64.319999999999993</c:v>
                </c:pt>
                <c:pt idx="16362">
                  <c:v>121.47</c:v>
                </c:pt>
                <c:pt idx="16363">
                  <c:v>13.41</c:v>
                </c:pt>
                <c:pt idx="16364">
                  <c:v>79.400000000000006</c:v>
                </c:pt>
                <c:pt idx="16365">
                  <c:v>3.35</c:v>
                </c:pt>
                <c:pt idx="16366">
                  <c:v>15.06</c:v>
                </c:pt>
                <c:pt idx="16367">
                  <c:v>16.649999999999999</c:v>
                </c:pt>
                <c:pt idx="16368">
                  <c:v>51.29</c:v>
                </c:pt>
                <c:pt idx="16369">
                  <c:v>214.21</c:v>
                </c:pt>
                <c:pt idx="16370">
                  <c:v>54.03</c:v>
                </c:pt>
                <c:pt idx="16371">
                  <c:v>172.88</c:v>
                </c:pt>
                <c:pt idx="16372">
                  <c:v>293.47000000000003</c:v>
                </c:pt>
                <c:pt idx="16373">
                  <c:v>28.79</c:v>
                </c:pt>
                <c:pt idx="16374">
                  <c:v>140.74</c:v>
                </c:pt>
                <c:pt idx="16375">
                  <c:v>80.650000000000006</c:v>
                </c:pt>
                <c:pt idx="16376">
                  <c:v>157.87</c:v>
                </c:pt>
                <c:pt idx="16377">
                  <c:v>18.66</c:v>
                </c:pt>
                <c:pt idx="16378">
                  <c:v>5.16</c:v>
                </c:pt>
                <c:pt idx="16379">
                  <c:v>45.12</c:v>
                </c:pt>
                <c:pt idx="16380">
                  <c:v>38.369999999999997</c:v>
                </c:pt>
                <c:pt idx="16381">
                  <c:v>45.18</c:v>
                </c:pt>
                <c:pt idx="16382">
                  <c:v>35.22</c:v>
                </c:pt>
                <c:pt idx="16383">
                  <c:v>31.88</c:v>
                </c:pt>
                <c:pt idx="16384">
                  <c:v>2.62</c:v>
                </c:pt>
                <c:pt idx="16385">
                  <c:v>31.73</c:v>
                </c:pt>
                <c:pt idx="16386">
                  <c:v>145.93</c:v>
                </c:pt>
                <c:pt idx="16387">
                  <c:v>289.58999999999997</c:v>
                </c:pt>
                <c:pt idx="16388">
                  <c:v>111.8</c:v>
                </c:pt>
                <c:pt idx="16389">
                  <c:v>5.59</c:v>
                </c:pt>
                <c:pt idx="16390">
                  <c:v>55.43</c:v>
                </c:pt>
                <c:pt idx="16391">
                  <c:v>336.14</c:v>
                </c:pt>
                <c:pt idx="16392">
                  <c:v>20.68</c:v>
                </c:pt>
                <c:pt idx="16393">
                  <c:v>49.62</c:v>
                </c:pt>
                <c:pt idx="16394">
                  <c:v>84.57</c:v>
                </c:pt>
                <c:pt idx="16395">
                  <c:v>97.57</c:v>
                </c:pt>
                <c:pt idx="16396">
                  <c:v>49.15</c:v>
                </c:pt>
                <c:pt idx="16397">
                  <c:v>31.51</c:v>
                </c:pt>
                <c:pt idx="16398">
                  <c:v>19.79</c:v>
                </c:pt>
                <c:pt idx="16399">
                  <c:v>25.46</c:v>
                </c:pt>
                <c:pt idx="16400">
                  <c:v>14.95</c:v>
                </c:pt>
                <c:pt idx="16401">
                  <c:v>265.52999999999997</c:v>
                </c:pt>
                <c:pt idx="16402">
                  <c:v>169.87</c:v>
                </c:pt>
                <c:pt idx="16403">
                  <c:v>286.06</c:v>
                </c:pt>
                <c:pt idx="16404">
                  <c:v>42.78</c:v>
                </c:pt>
                <c:pt idx="16405">
                  <c:v>8.43</c:v>
                </c:pt>
                <c:pt idx="16406">
                  <c:v>240.18</c:v>
                </c:pt>
                <c:pt idx="16407">
                  <c:v>67.03</c:v>
                </c:pt>
                <c:pt idx="16408">
                  <c:v>110.57</c:v>
                </c:pt>
                <c:pt idx="16409">
                  <c:v>47.91</c:v>
                </c:pt>
                <c:pt idx="16410">
                  <c:v>76.94</c:v>
                </c:pt>
                <c:pt idx="16411">
                  <c:v>49.37</c:v>
                </c:pt>
                <c:pt idx="16412">
                  <c:v>6.66</c:v>
                </c:pt>
                <c:pt idx="16413">
                  <c:v>19.32</c:v>
                </c:pt>
                <c:pt idx="16414">
                  <c:v>77.78</c:v>
                </c:pt>
                <c:pt idx="16415">
                  <c:v>24.82</c:v>
                </c:pt>
                <c:pt idx="16416">
                  <c:v>62.85</c:v>
                </c:pt>
                <c:pt idx="16417">
                  <c:v>10.029999999999999</c:v>
                </c:pt>
                <c:pt idx="16418">
                  <c:v>32.65</c:v>
                </c:pt>
                <c:pt idx="16419">
                  <c:v>47.12</c:v>
                </c:pt>
                <c:pt idx="16420">
                  <c:v>42.04</c:v>
                </c:pt>
                <c:pt idx="16421">
                  <c:v>16.84</c:v>
                </c:pt>
                <c:pt idx="16422">
                  <c:v>46.4</c:v>
                </c:pt>
                <c:pt idx="16423">
                  <c:v>17.45</c:v>
                </c:pt>
                <c:pt idx="16424">
                  <c:v>2.02</c:v>
                </c:pt>
                <c:pt idx="16425">
                  <c:v>12.39</c:v>
                </c:pt>
                <c:pt idx="16426">
                  <c:v>27.06</c:v>
                </c:pt>
                <c:pt idx="16427">
                  <c:v>36.479999999999997</c:v>
                </c:pt>
                <c:pt idx="16428">
                  <c:v>134.07</c:v>
                </c:pt>
                <c:pt idx="16429">
                  <c:v>33.5</c:v>
                </c:pt>
                <c:pt idx="16430">
                  <c:v>81.52</c:v>
                </c:pt>
                <c:pt idx="16431">
                  <c:v>171.35</c:v>
                </c:pt>
                <c:pt idx="16432">
                  <c:v>70.069999999999993</c:v>
                </c:pt>
                <c:pt idx="16433">
                  <c:v>67.75</c:v>
                </c:pt>
                <c:pt idx="16434">
                  <c:v>35.090000000000003</c:v>
                </c:pt>
                <c:pt idx="16435">
                  <c:v>28.35</c:v>
                </c:pt>
                <c:pt idx="16436">
                  <c:v>29.05</c:v>
                </c:pt>
                <c:pt idx="16437">
                  <c:v>198.06</c:v>
                </c:pt>
                <c:pt idx="16438">
                  <c:v>41.51</c:v>
                </c:pt>
                <c:pt idx="16439">
                  <c:v>30.04</c:v>
                </c:pt>
                <c:pt idx="16440">
                  <c:v>59.58</c:v>
                </c:pt>
                <c:pt idx="16441">
                  <c:v>24.32</c:v>
                </c:pt>
                <c:pt idx="16442">
                  <c:v>25.39</c:v>
                </c:pt>
                <c:pt idx="16443">
                  <c:v>40.26</c:v>
                </c:pt>
                <c:pt idx="16444">
                  <c:v>135.06</c:v>
                </c:pt>
                <c:pt idx="16445">
                  <c:v>117.77</c:v>
                </c:pt>
                <c:pt idx="16446">
                  <c:v>7.46</c:v>
                </c:pt>
                <c:pt idx="16447">
                  <c:v>109.1</c:v>
                </c:pt>
                <c:pt idx="16448">
                  <c:v>42.58</c:v>
                </c:pt>
                <c:pt idx="16449">
                  <c:v>108.42</c:v>
                </c:pt>
                <c:pt idx="16450">
                  <c:v>3.21</c:v>
                </c:pt>
                <c:pt idx="16451">
                  <c:v>92.19</c:v>
                </c:pt>
                <c:pt idx="16452">
                  <c:v>1.58</c:v>
                </c:pt>
                <c:pt idx="16453">
                  <c:v>395.18</c:v>
                </c:pt>
                <c:pt idx="16454">
                  <c:v>58.55</c:v>
                </c:pt>
                <c:pt idx="16455">
                  <c:v>107.79</c:v>
                </c:pt>
                <c:pt idx="16456">
                  <c:v>22.05</c:v>
                </c:pt>
                <c:pt idx="16457">
                  <c:v>105.19</c:v>
                </c:pt>
                <c:pt idx="16458">
                  <c:v>3.71</c:v>
                </c:pt>
                <c:pt idx="16459">
                  <c:v>2.52</c:v>
                </c:pt>
                <c:pt idx="16460">
                  <c:v>4.76</c:v>
                </c:pt>
                <c:pt idx="16461">
                  <c:v>57.5</c:v>
                </c:pt>
                <c:pt idx="16462">
                  <c:v>26.63</c:v>
                </c:pt>
                <c:pt idx="16463">
                  <c:v>143.19999999999999</c:v>
                </c:pt>
                <c:pt idx="16464">
                  <c:v>3.72</c:v>
                </c:pt>
                <c:pt idx="16465">
                  <c:v>45.18</c:v>
                </c:pt>
                <c:pt idx="16466">
                  <c:v>32.83</c:v>
                </c:pt>
                <c:pt idx="16467">
                  <c:v>81.63</c:v>
                </c:pt>
                <c:pt idx="16468">
                  <c:v>140.80000000000001</c:v>
                </c:pt>
                <c:pt idx="16469">
                  <c:v>1.77</c:v>
                </c:pt>
                <c:pt idx="16470">
                  <c:v>4.17</c:v>
                </c:pt>
                <c:pt idx="16471">
                  <c:v>177.33</c:v>
                </c:pt>
                <c:pt idx="16472">
                  <c:v>14.9</c:v>
                </c:pt>
                <c:pt idx="16473">
                  <c:v>88.08</c:v>
                </c:pt>
                <c:pt idx="16474">
                  <c:v>365.74</c:v>
                </c:pt>
                <c:pt idx="16475">
                  <c:v>104.6</c:v>
                </c:pt>
                <c:pt idx="16476">
                  <c:v>119.08</c:v>
                </c:pt>
                <c:pt idx="16477">
                  <c:v>80.64</c:v>
                </c:pt>
                <c:pt idx="16478">
                  <c:v>156.4</c:v>
                </c:pt>
                <c:pt idx="16479">
                  <c:v>49.62</c:v>
                </c:pt>
                <c:pt idx="16480">
                  <c:v>55.44</c:v>
                </c:pt>
                <c:pt idx="16481">
                  <c:v>7.08</c:v>
                </c:pt>
                <c:pt idx="16482">
                  <c:v>26.96</c:v>
                </c:pt>
                <c:pt idx="16483">
                  <c:v>383.96</c:v>
                </c:pt>
                <c:pt idx="16484">
                  <c:v>114.58</c:v>
                </c:pt>
                <c:pt idx="16485">
                  <c:v>158.33000000000001</c:v>
                </c:pt>
                <c:pt idx="16486">
                  <c:v>222.03</c:v>
                </c:pt>
                <c:pt idx="16487">
                  <c:v>10.02</c:v>
                </c:pt>
                <c:pt idx="16488">
                  <c:v>4.83</c:v>
                </c:pt>
                <c:pt idx="16489">
                  <c:v>9.7100000000000009</c:v>
                </c:pt>
                <c:pt idx="16490">
                  <c:v>23.55</c:v>
                </c:pt>
                <c:pt idx="16491">
                  <c:v>14.02</c:v>
                </c:pt>
                <c:pt idx="16492">
                  <c:v>284.66000000000003</c:v>
                </c:pt>
                <c:pt idx="16493">
                  <c:v>76.23</c:v>
                </c:pt>
                <c:pt idx="16494">
                  <c:v>280.54000000000002</c:v>
                </c:pt>
                <c:pt idx="16495">
                  <c:v>10.48</c:v>
                </c:pt>
                <c:pt idx="16496">
                  <c:v>108.18</c:v>
                </c:pt>
                <c:pt idx="16497">
                  <c:v>217.67</c:v>
                </c:pt>
                <c:pt idx="16498">
                  <c:v>3.17</c:v>
                </c:pt>
                <c:pt idx="16499">
                  <c:v>43.85</c:v>
                </c:pt>
                <c:pt idx="16500">
                  <c:v>24.49</c:v>
                </c:pt>
                <c:pt idx="16501">
                  <c:v>123.93</c:v>
                </c:pt>
                <c:pt idx="16502">
                  <c:v>47.54</c:v>
                </c:pt>
                <c:pt idx="16503">
                  <c:v>32.14</c:v>
                </c:pt>
                <c:pt idx="16504">
                  <c:v>96.68</c:v>
                </c:pt>
                <c:pt idx="16505">
                  <c:v>108</c:v>
                </c:pt>
                <c:pt idx="16506">
                  <c:v>177.76</c:v>
                </c:pt>
                <c:pt idx="16507">
                  <c:v>18.77</c:v>
                </c:pt>
                <c:pt idx="16508">
                  <c:v>52.81</c:v>
                </c:pt>
                <c:pt idx="16509">
                  <c:v>154.87</c:v>
                </c:pt>
                <c:pt idx="16510">
                  <c:v>385.73</c:v>
                </c:pt>
                <c:pt idx="16511">
                  <c:v>35.19</c:v>
                </c:pt>
                <c:pt idx="16512">
                  <c:v>82.54</c:v>
                </c:pt>
                <c:pt idx="16513">
                  <c:v>157.02000000000001</c:v>
                </c:pt>
                <c:pt idx="16514">
                  <c:v>143.69</c:v>
                </c:pt>
                <c:pt idx="16515">
                  <c:v>93.58</c:v>
                </c:pt>
                <c:pt idx="16516">
                  <c:v>0.98</c:v>
                </c:pt>
                <c:pt idx="16517">
                  <c:v>56.65</c:v>
                </c:pt>
                <c:pt idx="16518">
                  <c:v>118.32</c:v>
                </c:pt>
                <c:pt idx="16519">
                  <c:v>19.829999999999998</c:v>
                </c:pt>
                <c:pt idx="16520">
                  <c:v>105.77</c:v>
                </c:pt>
                <c:pt idx="16521">
                  <c:v>74.349999999999994</c:v>
                </c:pt>
                <c:pt idx="16522">
                  <c:v>436.71</c:v>
                </c:pt>
                <c:pt idx="16523">
                  <c:v>276.94</c:v>
                </c:pt>
                <c:pt idx="16524">
                  <c:v>14.09</c:v>
                </c:pt>
                <c:pt idx="16525">
                  <c:v>111.84</c:v>
                </c:pt>
                <c:pt idx="16526">
                  <c:v>4.42</c:v>
                </c:pt>
                <c:pt idx="16527">
                  <c:v>278.31</c:v>
                </c:pt>
                <c:pt idx="16528">
                  <c:v>33.19</c:v>
                </c:pt>
                <c:pt idx="16529">
                  <c:v>101.56</c:v>
                </c:pt>
                <c:pt idx="16530">
                  <c:v>145.74</c:v>
                </c:pt>
                <c:pt idx="16531">
                  <c:v>30.87</c:v>
                </c:pt>
                <c:pt idx="16532">
                  <c:v>5.36</c:v>
                </c:pt>
                <c:pt idx="16533">
                  <c:v>7.46</c:v>
                </c:pt>
                <c:pt idx="16534">
                  <c:v>95.5</c:v>
                </c:pt>
                <c:pt idx="16535">
                  <c:v>227.27</c:v>
                </c:pt>
                <c:pt idx="16536">
                  <c:v>237.4</c:v>
                </c:pt>
                <c:pt idx="16537">
                  <c:v>30.93</c:v>
                </c:pt>
                <c:pt idx="16538">
                  <c:v>28.57</c:v>
                </c:pt>
                <c:pt idx="16539">
                  <c:v>245.68</c:v>
                </c:pt>
                <c:pt idx="16540">
                  <c:v>22.08</c:v>
                </c:pt>
                <c:pt idx="16541">
                  <c:v>59.95</c:v>
                </c:pt>
                <c:pt idx="16542">
                  <c:v>264.47000000000003</c:v>
                </c:pt>
                <c:pt idx="16543">
                  <c:v>51.87</c:v>
                </c:pt>
                <c:pt idx="16544">
                  <c:v>58.65</c:v>
                </c:pt>
                <c:pt idx="16545">
                  <c:v>48.23</c:v>
                </c:pt>
                <c:pt idx="16546">
                  <c:v>231.4</c:v>
                </c:pt>
                <c:pt idx="16547">
                  <c:v>67.180000000000007</c:v>
                </c:pt>
                <c:pt idx="16548">
                  <c:v>18.12</c:v>
                </c:pt>
                <c:pt idx="16549">
                  <c:v>40.6</c:v>
                </c:pt>
                <c:pt idx="16550">
                  <c:v>34.83</c:v>
                </c:pt>
                <c:pt idx="16551">
                  <c:v>46.87</c:v>
                </c:pt>
                <c:pt idx="16552">
                  <c:v>26.8</c:v>
                </c:pt>
                <c:pt idx="16553">
                  <c:v>6.25</c:v>
                </c:pt>
                <c:pt idx="16554">
                  <c:v>155.6</c:v>
                </c:pt>
                <c:pt idx="16555">
                  <c:v>30.2</c:v>
                </c:pt>
                <c:pt idx="16556">
                  <c:v>77.510000000000005</c:v>
                </c:pt>
                <c:pt idx="16557">
                  <c:v>35.229999999999997</c:v>
                </c:pt>
                <c:pt idx="16558">
                  <c:v>70.849999999999994</c:v>
                </c:pt>
                <c:pt idx="16559">
                  <c:v>50.89</c:v>
                </c:pt>
                <c:pt idx="16560">
                  <c:v>25.87</c:v>
                </c:pt>
                <c:pt idx="16561">
                  <c:v>5.01</c:v>
                </c:pt>
                <c:pt idx="16562">
                  <c:v>40.21</c:v>
                </c:pt>
                <c:pt idx="16563">
                  <c:v>26.87</c:v>
                </c:pt>
                <c:pt idx="16564">
                  <c:v>232.99</c:v>
                </c:pt>
                <c:pt idx="16565">
                  <c:v>1.99</c:v>
                </c:pt>
                <c:pt idx="16566">
                  <c:v>212.7</c:v>
                </c:pt>
                <c:pt idx="16567">
                  <c:v>279.51</c:v>
                </c:pt>
                <c:pt idx="16568">
                  <c:v>35.799999999999997</c:v>
                </c:pt>
                <c:pt idx="16569">
                  <c:v>72.69</c:v>
                </c:pt>
                <c:pt idx="16570">
                  <c:v>111.58</c:v>
                </c:pt>
                <c:pt idx="16571">
                  <c:v>210.66</c:v>
                </c:pt>
                <c:pt idx="16572">
                  <c:v>63.73</c:v>
                </c:pt>
                <c:pt idx="16573">
                  <c:v>58.99</c:v>
                </c:pt>
                <c:pt idx="16574">
                  <c:v>156.46</c:v>
                </c:pt>
                <c:pt idx="16575">
                  <c:v>69.900000000000006</c:v>
                </c:pt>
                <c:pt idx="16576">
                  <c:v>199.4</c:v>
                </c:pt>
                <c:pt idx="16577">
                  <c:v>83.81</c:v>
                </c:pt>
                <c:pt idx="16578">
                  <c:v>33.979999999999997</c:v>
                </c:pt>
                <c:pt idx="16579">
                  <c:v>38.08</c:v>
                </c:pt>
                <c:pt idx="16580">
                  <c:v>9.33</c:v>
                </c:pt>
                <c:pt idx="16581">
                  <c:v>142.58000000000001</c:v>
                </c:pt>
                <c:pt idx="16582">
                  <c:v>4.42</c:v>
                </c:pt>
                <c:pt idx="16583">
                  <c:v>88.6</c:v>
                </c:pt>
                <c:pt idx="16584">
                  <c:v>36.409999999999997</c:v>
                </c:pt>
                <c:pt idx="16585">
                  <c:v>27.63</c:v>
                </c:pt>
                <c:pt idx="16586">
                  <c:v>204.74</c:v>
                </c:pt>
                <c:pt idx="16587">
                  <c:v>112.61</c:v>
                </c:pt>
                <c:pt idx="16588">
                  <c:v>48.4</c:v>
                </c:pt>
                <c:pt idx="16589">
                  <c:v>15.54</c:v>
                </c:pt>
                <c:pt idx="16590">
                  <c:v>48.86</c:v>
                </c:pt>
                <c:pt idx="16591">
                  <c:v>11.62</c:v>
                </c:pt>
                <c:pt idx="16592">
                  <c:v>13.93</c:v>
                </c:pt>
                <c:pt idx="16593">
                  <c:v>49.77</c:v>
                </c:pt>
                <c:pt idx="16594">
                  <c:v>136.91999999999999</c:v>
                </c:pt>
                <c:pt idx="16595">
                  <c:v>90.98</c:v>
                </c:pt>
                <c:pt idx="16596">
                  <c:v>94.8</c:v>
                </c:pt>
                <c:pt idx="16597">
                  <c:v>43.25</c:v>
                </c:pt>
                <c:pt idx="16598">
                  <c:v>38.64</c:v>
                </c:pt>
                <c:pt idx="16599">
                  <c:v>127.94</c:v>
                </c:pt>
                <c:pt idx="16600">
                  <c:v>4.3600000000000003</c:v>
                </c:pt>
                <c:pt idx="16601">
                  <c:v>35.799999999999997</c:v>
                </c:pt>
                <c:pt idx="16602">
                  <c:v>6.96</c:v>
                </c:pt>
                <c:pt idx="16603">
                  <c:v>207.78</c:v>
                </c:pt>
                <c:pt idx="16604">
                  <c:v>34.39</c:v>
                </c:pt>
                <c:pt idx="16605">
                  <c:v>341.14</c:v>
                </c:pt>
                <c:pt idx="16606">
                  <c:v>77.31</c:v>
                </c:pt>
                <c:pt idx="16607">
                  <c:v>7.23</c:v>
                </c:pt>
                <c:pt idx="16608">
                  <c:v>3.15</c:v>
                </c:pt>
                <c:pt idx="16609">
                  <c:v>19.89</c:v>
                </c:pt>
                <c:pt idx="16610">
                  <c:v>54.81</c:v>
                </c:pt>
                <c:pt idx="16611">
                  <c:v>79.02</c:v>
                </c:pt>
                <c:pt idx="16612">
                  <c:v>54.83</c:v>
                </c:pt>
                <c:pt idx="16613">
                  <c:v>49.66</c:v>
                </c:pt>
                <c:pt idx="16614">
                  <c:v>38.409999999999997</c:v>
                </c:pt>
                <c:pt idx="16615">
                  <c:v>57.54</c:v>
                </c:pt>
                <c:pt idx="16616">
                  <c:v>8.57</c:v>
                </c:pt>
                <c:pt idx="16617">
                  <c:v>189.23</c:v>
                </c:pt>
                <c:pt idx="16618">
                  <c:v>110.16</c:v>
                </c:pt>
                <c:pt idx="16619">
                  <c:v>204.32</c:v>
                </c:pt>
                <c:pt idx="16620">
                  <c:v>58.37</c:v>
                </c:pt>
                <c:pt idx="16621">
                  <c:v>124.26</c:v>
                </c:pt>
                <c:pt idx="16622">
                  <c:v>57</c:v>
                </c:pt>
                <c:pt idx="16623">
                  <c:v>32.32</c:v>
                </c:pt>
                <c:pt idx="16624">
                  <c:v>58.25</c:v>
                </c:pt>
                <c:pt idx="16625">
                  <c:v>75.53</c:v>
                </c:pt>
                <c:pt idx="16626">
                  <c:v>23.24</c:v>
                </c:pt>
                <c:pt idx="16627">
                  <c:v>10.29</c:v>
                </c:pt>
                <c:pt idx="16628">
                  <c:v>17.690000000000001</c:v>
                </c:pt>
                <c:pt idx="16629">
                  <c:v>224.06</c:v>
                </c:pt>
                <c:pt idx="16630">
                  <c:v>98.85</c:v>
                </c:pt>
                <c:pt idx="16631">
                  <c:v>49.18</c:v>
                </c:pt>
                <c:pt idx="16632">
                  <c:v>1.88</c:v>
                </c:pt>
                <c:pt idx="16633">
                  <c:v>19.309999999999999</c:v>
                </c:pt>
                <c:pt idx="16634">
                  <c:v>61.8</c:v>
                </c:pt>
                <c:pt idx="16635">
                  <c:v>10.130000000000001</c:v>
                </c:pt>
                <c:pt idx="16636">
                  <c:v>46.21</c:v>
                </c:pt>
                <c:pt idx="16637">
                  <c:v>275.89999999999998</c:v>
                </c:pt>
                <c:pt idx="16638">
                  <c:v>9.25</c:v>
                </c:pt>
                <c:pt idx="16639">
                  <c:v>14.32</c:v>
                </c:pt>
                <c:pt idx="16640">
                  <c:v>42.41</c:v>
                </c:pt>
                <c:pt idx="16641">
                  <c:v>80.83</c:v>
                </c:pt>
                <c:pt idx="16642">
                  <c:v>13.94</c:v>
                </c:pt>
                <c:pt idx="16643">
                  <c:v>88.83</c:v>
                </c:pt>
                <c:pt idx="16644">
                  <c:v>183.69</c:v>
                </c:pt>
                <c:pt idx="16645">
                  <c:v>9.11</c:v>
                </c:pt>
                <c:pt idx="16646">
                  <c:v>280.10000000000002</c:v>
                </c:pt>
                <c:pt idx="16647">
                  <c:v>38.36</c:v>
                </c:pt>
                <c:pt idx="16648">
                  <c:v>252.05</c:v>
                </c:pt>
                <c:pt idx="16649">
                  <c:v>81.02</c:v>
                </c:pt>
                <c:pt idx="16650">
                  <c:v>15.91</c:v>
                </c:pt>
                <c:pt idx="16651">
                  <c:v>3.56</c:v>
                </c:pt>
                <c:pt idx="16652">
                  <c:v>18.82</c:v>
                </c:pt>
                <c:pt idx="16653">
                  <c:v>10.88</c:v>
                </c:pt>
                <c:pt idx="16654">
                  <c:v>25.94</c:v>
                </c:pt>
                <c:pt idx="16655">
                  <c:v>9.89</c:v>
                </c:pt>
                <c:pt idx="16656">
                  <c:v>220.08</c:v>
                </c:pt>
                <c:pt idx="16657">
                  <c:v>71.099999999999994</c:v>
                </c:pt>
                <c:pt idx="16658">
                  <c:v>130.75</c:v>
                </c:pt>
                <c:pt idx="16659">
                  <c:v>9.24</c:v>
                </c:pt>
                <c:pt idx="16660">
                  <c:v>159.86000000000001</c:v>
                </c:pt>
                <c:pt idx="16661">
                  <c:v>17.87</c:v>
                </c:pt>
                <c:pt idx="16662">
                  <c:v>104.91</c:v>
                </c:pt>
                <c:pt idx="16663">
                  <c:v>42.73</c:v>
                </c:pt>
                <c:pt idx="16664">
                  <c:v>5.0999999999999996</c:v>
                </c:pt>
                <c:pt idx="16665">
                  <c:v>18.149999999999999</c:v>
                </c:pt>
                <c:pt idx="16666">
                  <c:v>25.94</c:v>
                </c:pt>
                <c:pt idx="16667">
                  <c:v>6.84</c:v>
                </c:pt>
                <c:pt idx="16668">
                  <c:v>45.01</c:v>
                </c:pt>
                <c:pt idx="16669">
                  <c:v>95.63</c:v>
                </c:pt>
                <c:pt idx="16670">
                  <c:v>95.38</c:v>
                </c:pt>
                <c:pt idx="16671">
                  <c:v>16.79</c:v>
                </c:pt>
                <c:pt idx="16672">
                  <c:v>32.69</c:v>
                </c:pt>
                <c:pt idx="16673">
                  <c:v>33.76</c:v>
                </c:pt>
                <c:pt idx="16674">
                  <c:v>8.15</c:v>
                </c:pt>
                <c:pt idx="16675">
                  <c:v>23.23</c:v>
                </c:pt>
                <c:pt idx="16676">
                  <c:v>19.649999999999999</c:v>
                </c:pt>
                <c:pt idx="16677">
                  <c:v>28.7</c:v>
                </c:pt>
                <c:pt idx="16678">
                  <c:v>30.79</c:v>
                </c:pt>
                <c:pt idx="16679">
                  <c:v>110.21</c:v>
                </c:pt>
                <c:pt idx="16680">
                  <c:v>17.260000000000002</c:v>
                </c:pt>
                <c:pt idx="16681">
                  <c:v>313.02999999999997</c:v>
                </c:pt>
                <c:pt idx="16682">
                  <c:v>32.26</c:v>
                </c:pt>
                <c:pt idx="16683">
                  <c:v>119.4</c:v>
                </c:pt>
                <c:pt idx="16684">
                  <c:v>4.84</c:v>
                </c:pt>
                <c:pt idx="16685">
                  <c:v>61.62</c:v>
                </c:pt>
                <c:pt idx="16686">
                  <c:v>6.05</c:v>
                </c:pt>
                <c:pt idx="16687">
                  <c:v>285.56</c:v>
                </c:pt>
                <c:pt idx="16688">
                  <c:v>0.89</c:v>
                </c:pt>
                <c:pt idx="16689">
                  <c:v>3.17</c:v>
                </c:pt>
                <c:pt idx="16690">
                  <c:v>176.04</c:v>
                </c:pt>
                <c:pt idx="16691">
                  <c:v>4.45</c:v>
                </c:pt>
                <c:pt idx="16692">
                  <c:v>34.130000000000003</c:v>
                </c:pt>
                <c:pt idx="16693">
                  <c:v>76.38</c:v>
                </c:pt>
                <c:pt idx="16694">
                  <c:v>72.34</c:v>
                </c:pt>
                <c:pt idx="16695">
                  <c:v>41.39</c:v>
                </c:pt>
                <c:pt idx="16696">
                  <c:v>27.19</c:v>
                </c:pt>
                <c:pt idx="16697">
                  <c:v>236.91</c:v>
                </c:pt>
                <c:pt idx="16698">
                  <c:v>74.819999999999993</c:v>
                </c:pt>
                <c:pt idx="16699">
                  <c:v>250.38</c:v>
                </c:pt>
                <c:pt idx="16700">
                  <c:v>75.849999999999994</c:v>
                </c:pt>
                <c:pt idx="16701">
                  <c:v>43.65</c:v>
                </c:pt>
                <c:pt idx="16702">
                  <c:v>217.94</c:v>
                </c:pt>
                <c:pt idx="16703">
                  <c:v>118.14</c:v>
                </c:pt>
                <c:pt idx="16704">
                  <c:v>48.53</c:v>
                </c:pt>
                <c:pt idx="16705">
                  <c:v>182.17</c:v>
                </c:pt>
                <c:pt idx="16706">
                  <c:v>12.42</c:v>
                </c:pt>
                <c:pt idx="16707">
                  <c:v>220.18</c:v>
                </c:pt>
                <c:pt idx="16708">
                  <c:v>99.6</c:v>
                </c:pt>
                <c:pt idx="16709">
                  <c:v>200.44</c:v>
                </c:pt>
                <c:pt idx="16710">
                  <c:v>37.43</c:v>
                </c:pt>
                <c:pt idx="16711">
                  <c:v>70.13</c:v>
                </c:pt>
                <c:pt idx="16712">
                  <c:v>10.42</c:v>
                </c:pt>
                <c:pt idx="16713">
                  <c:v>6.19</c:v>
                </c:pt>
                <c:pt idx="16714">
                  <c:v>210.15</c:v>
                </c:pt>
                <c:pt idx="16715">
                  <c:v>195.52</c:v>
                </c:pt>
                <c:pt idx="16716">
                  <c:v>180.26</c:v>
                </c:pt>
                <c:pt idx="16717">
                  <c:v>9.2799999999999994</c:v>
                </c:pt>
                <c:pt idx="16718">
                  <c:v>11.57</c:v>
                </c:pt>
                <c:pt idx="16719">
                  <c:v>161.09</c:v>
                </c:pt>
                <c:pt idx="16720">
                  <c:v>18.23</c:v>
                </c:pt>
                <c:pt idx="16721">
                  <c:v>347.2</c:v>
                </c:pt>
                <c:pt idx="16722">
                  <c:v>11.81</c:v>
                </c:pt>
                <c:pt idx="16723">
                  <c:v>38.35</c:v>
                </c:pt>
                <c:pt idx="16724">
                  <c:v>15.85</c:v>
                </c:pt>
                <c:pt idx="16725">
                  <c:v>296.31</c:v>
                </c:pt>
                <c:pt idx="16726">
                  <c:v>9.6</c:v>
                </c:pt>
                <c:pt idx="16727">
                  <c:v>2.62</c:v>
                </c:pt>
                <c:pt idx="16728">
                  <c:v>225.67</c:v>
                </c:pt>
                <c:pt idx="16729">
                  <c:v>13.6</c:v>
                </c:pt>
                <c:pt idx="16730">
                  <c:v>31.76</c:v>
                </c:pt>
                <c:pt idx="16731">
                  <c:v>23.02</c:v>
                </c:pt>
                <c:pt idx="16732">
                  <c:v>172.76</c:v>
                </c:pt>
                <c:pt idx="16733">
                  <c:v>99.99</c:v>
                </c:pt>
                <c:pt idx="16734">
                  <c:v>10.75</c:v>
                </c:pt>
                <c:pt idx="16735">
                  <c:v>14.12</c:v>
                </c:pt>
                <c:pt idx="16736">
                  <c:v>3.01</c:v>
                </c:pt>
                <c:pt idx="16737">
                  <c:v>4.75</c:v>
                </c:pt>
                <c:pt idx="16738">
                  <c:v>78.66</c:v>
                </c:pt>
                <c:pt idx="16739">
                  <c:v>64.45</c:v>
                </c:pt>
                <c:pt idx="16740">
                  <c:v>46.23</c:v>
                </c:pt>
                <c:pt idx="16741">
                  <c:v>119.45</c:v>
                </c:pt>
                <c:pt idx="16742">
                  <c:v>102.55</c:v>
                </c:pt>
                <c:pt idx="16743">
                  <c:v>223.22</c:v>
                </c:pt>
                <c:pt idx="16744">
                  <c:v>354.1</c:v>
                </c:pt>
                <c:pt idx="16745">
                  <c:v>12.64</c:v>
                </c:pt>
                <c:pt idx="16746">
                  <c:v>97.39</c:v>
                </c:pt>
                <c:pt idx="16747">
                  <c:v>173.28</c:v>
                </c:pt>
                <c:pt idx="16748">
                  <c:v>49.11</c:v>
                </c:pt>
                <c:pt idx="16749">
                  <c:v>229.76</c:v>
                </c:pt>
                <c:pt idx="16750">
                  <c:v>113.86</c:v>
                </c:pt>
                <c:pt idx="16751">
                  <c:v>59.31</c:v>
                </c:pt>
                <c:pt idx="16752">
                  <c:v>2.48</c:v>
                </c:pt>
                <c:pt idx="16753">
                  <c:v>35.28</c:v>
                </c:pt>
                <c:pt idx="16754">
                  <c:v>122.88</c:v>
                </c:pt>
                <c:pt idx="16755">
                  <c:v>4.32</c:v>
                </c:pt>
                <c:pt idx="16756">
                  <c:v>194.65</c:v>
                </c:pt>
                <c:pt idx="16757">
                  <c:v>97.15</c:v>
                </c:pt>
                <c:pt idx="16758">
                  <c:v>29.32</c:v>
                </c:pt>
                <c:pt idx="16759">
                  <c:v>13.46</c:v>
                </c:pt>
                <c:pt idx="16760">
                  <c:v>21.17</c:v>
                </c:pt>
                <c:pt idx="16761">
                  <c:v>84.57</c:v>
                </c:pt>
                <c:pt idx="16762">
                  <c:v>26.66</c:v>
                </c:pt>
                <c:pt idx="16763">
                  <c:v>274.8</c:v>
                </c:pt>
                <c:pt idx="16764">
                  <c:v>40.49</c:v>
                </c:pt>
                <c:pt idx="16765">
                  <c:v>204.54</c:v>
                </c:pt>
                <c:pt idx="16766">
                  <c:v>210.25</c:v>
                </c:pt>
                <c:pt idx="16767">
                  <c:v>294.83999999999997</c:v>
                </c:pt>
                <c:pt idx="16768">
                  <c:v>82.23</c:v>
                </c:pt>
                <c:pt idx="16769">
                  <c:v>76.2</c:v>
                </c:pt>
                <c:pt idx="16770">
                  <c:v>38.79</c:v>
                </c:pt>
                <c:pt idx="16771">
                  <c:v>161.35</c:v>
                </c:pt>
                <c:pt idx="16772">
                  <c:v>3.92</c:v>
                </c:pt>
                <c:pt idx="16773">
                  <c:v>7.68</c:v>
                </c:pt>
                <c:pt idx="16774">
                  <c:v>20.95</c:v>
                </c:pt>
                <c:pt idx="16775">
                  <c:v>51.29</c:v>
                </c:pt>
                <c:pt idx="16776">
                  <c:v>10.79</c:v>
                </c:pt>
                <c:pt idx="16777">
                  <c:v>226.3</c:v>
                </c:pt>
                <c:pt idx="16778">
                  <c:v>76.34</c:v>
                </c:pt>
                <c:pt idx="16779">
                  <c:v>133.51</c:v>
                </c:pt>
                <c:pt idx="16780">
                  <c:v>52.22</c:v>
                </c:pt>
                <c:pt idx="16781">
                  <c:v>37.299999999999997</c:v>
                </c:pt>
                <c:pt idx="16782">
                  <c:v>30.33</c:v>
                </c:pt>
                <c:pt idx="16783">
                  <c:v>50.99</c:v>
                </c:pt>
                <c:pt idx="16784">
                  <c:v>165.24</c:v>
                </c:pt>
                <c:pt idx="16785">
                  <c:v>151.71</c:v>
                </c:pt>
                <c:pt idx="16786">
                  <c:v>160.56</c:v>
                </c:pt>
                <c:pt idx="16787">
                  <c:v>140.34</c:v>
                </c:pt>
                <c:pt idx="16788">
                  <c:v>103.89</c:v>
                </c:pt>
                <c:pt idx="16789">
                  <c:v>36.950000000000003</c:v>
                </c:pt>
                <c:pt idx="16790">
                  <c:v>46.42</c:v>
                </c:pt>
                <c:pt idx="16791">
                  <c:v>56.38</c:v>
                </c:pt>
                <c:pt idx="16792">
                  <c:v>259.02999999999997</c:v>
                </c:pt>
                <c:pt idx="16793">
                  <c:v>53.83</c:v>
                </c:pt>
                <c:pt idx="16794">
                  <c:v>94.73</c:v>
                </c:pt>
                <c:pt idx="16795">
                  <c:v>5.13</c:v>
                </c:pt>
                <c:pt idx="16796">
                  <c:v>31.79</c:v>
                </c:pt>
                <c:pt idx="16797">
                  <c:v>33.69</c:v>
                </c:pt>
                <c:pt idx="16798">
                  <c:v>37.17</c:v>
                </c:pt>
                <c:pt idx="16799">
                  <c:v>7.12</c:v>
                </c:pt>
                <c:pt idx="16800">
                  <c:v>11.97</c:v>
                </c:pt>
                <c:pt idx="16801">
                  <c:v>17.739999999999998</c:v>
                </c:pt>
                <c:pt idx="16802">
                  <c:v>62.63</c:v>
                </c:pt>
                <c:pt idx="16803">
                  <c:v>11.78</c:v>
                </c:pt>
                <c:pt idx="16804">
                  <c:v>95.09</c:v>
                </c:pt>
                <c:pt idx="16805">
                  <c:v>39.04</c:v>
                </c:pt>
                <c:pt idx="16806">
                  <c:v>426.69</c:v>
                </c:pt>
                <c:pt idx="16807">
                  <c:v>5.45</c:v>
                </c:pt>
                <c:pt idx="16808">
                  <c:v>43.79</c:v>
                </c:pt>
                <c:pt idx="16809">
                  <c:v>45.56</c:v>
                </c:pt>
                <c:pt idx="16810">
                  <c:v>0.3</c:v>
                </c:pt>
                <c:pt idx="16811">
                  <c:v>274.88</c:v>
                </c:pt>
                <c:pt idx="16812">
                  <c:v>148.74</c:v>
                </c:pt>
                <c:pt idx="16813">
                  <c:v>10.029999999999999</c:v>
                </c:pt>
                <c:pt idx="16814">
                  <c:v>35.49</c:v>
                </c:pt>
                <c:pt idx="16815">
                  <c:v>9.84</c:v>
                </c:pt>
                <c:pt idx="16816">
                  <c:v>22.51</c:v>
                </c:pt>
                <c:pt idx="16817">
                  <c:v>44.51</c:v>
                </c:pt>
                <c:pt idx="16818">
                  <c:v>24.99</c:v>
                </c:pt>
                <c:pt idx="16819">
                  <c:v>167.58</c:v>
                </c:pt>
                <c:pt idx="16820">
                  <c:v>13.53</c:v>
                </c:pt>
                <c:pt idx="16821">
                  <c:v>93.98</c:v>
                </c:pt>
                <c:pt idx="16822">
                  <c:v>71.67</c:v>
                </c:pt>
                <c:pt idx="16823">
                  <c:v>97.15</c:v>
                </c:pt>
                <c:pt idx="16824">
                  <c:v>2.0099999999999998</c:v>
                </c:pt>
                <c:pt idx="16825">
                  <c:v>32.14</c:v>
                </c:pt>
                <c:pt idx="16826">
                  <c:v>16.96</c:v>
                </c:pt>
                <c:pt idx="16827">
                  <c:v>8.84</c:v>
                </c:pt>
                <c:pt idx="16828">
                  <c:v>15.97</c:v>
                </c:pt>
                <c:pt idx="16829">
                  <c:v>199.66</c:v>
                </c:pt>
                <c:pt idx="16830">
                  <c:v>233.15</c:v>
                </c:pt>
                <c:pt idx="16831">
                  <c:v>296.77999999999997</c:v>
                </c:pt>
                <c:pt idx="16832">
                  <c:v>53.78</c:v>
                </c:pt>
                <c:pt idx="16833">
                  <c:v>7.24</c:v>
                </c:pt>
                <c:pt idx="16834">
                  <c:v>98.37</c:v>
                </c:pt>
                <c:pt idx="16835">
                  <c:v>80.69</c:v>
                </c:pt>
                <c:pt idx="16836">
                  <c:v>205.2</c:v>
                </c:pt>
                <c:pt idx="16837">
                  <c:v>30.82</c:v>
                </c:pt>
                <c:pt idx="16838">
                  <c:v>244.53</c:v>
                </c:pt>
                <c:pt idx="16839">
                  <c:v>21.35</c:v>
                </c:pt>
                <c:pt idx="16840">
                  <c:v>14.86</c:v>
                </c:pt>
                <c:pt idx="16841">
                  <c:v>62.07</c:v>
                </c:pt>
                <c:pt idx="16842">
                  <c:v>32.880000000000003</c:v>
                </c:pt>
                <c:pt idx="16843">
                  <c:v>198.27</c:v>
                </c:pt>
                <c:pt idx="16844">
                  <c:v>258.77999999999997</c:v>
                </c:pt>
                <c:pt idx="16845">
                  <c:v>59.85</c:v>
                </c:pt>
                <c:pt idx="16846">
                  <c:v>75.14</c:v>
                </c:pt>
                <c:pt idx="16847">
                  <c:v>200.79</c:v>
                </c:pt>
                <c:pt idx="16848">
                  <c:v>15.39</c:v>
                </c:pt>
                <c:pt idx="16849">
                  <c:v>47.66</c:v>
                </c:pt>
                <c:pt idx="16850">
                  <c:v>66.7</c:v>
                </c:pt>
                <c:pt idx="16851">
                  <c:v>39.799999999999997</c:v>
                </c:pt>
                <c:pt idx="16852">
                  <c:v>46.91</c:v>
                </c:pt>
                <c:pt idx="16853">
                  <c:v>138.32</c:v>
                </c:pt>
                <c:pt idx="16854">
                  <c:v>59.56</c:v>
                </c:pt>
                <c:pt idx="16855">
                  <c:v>13.86</c:v>
                </c:pt>
                <c:pt idx="16856">
                  <c:v>19.98</c:v>
                </c:pt>
                <c:pt idx="16857">
                  <c:v>147.47</c:v>
                </c:pt>
                <c:pt idx="16858">
                  <c:v>79.760000000000005</c:v>
                </c:pt>
                <c:pt idx="16859">
                  <c:v>232.06</c:v>
                </c:pt>
                <c:pt idx="16860">
                  <c:v>133.44</c:v>
                </c:pt>
                <c:pt idx="16861">
                  <c:v>40.18</c:v>
                </c:pt>
                <c:pt idx="16862">
                  <c:v>61.56</c:v>
                </c:pt>
                <c:pt idx="16863">
                  <c:v>13.62</c:v>
                </c:pt>
                <c:pt idx="16864">
                  <c:v>73.61</c:v>
                </c:pt>
                <c:pt idx="16865">
                  <c:v>147.72999999999999</c:v>
                </c:pt>
                <c:pt idx="16866">
                  <c:v>58.21</c:v>
                </c:pt>
                <c:pt idx="16867">
                  <c:v>23.46</c:v>
                </c:pt>
                <c:pt idx="16868">
                  <c:v>23.4</c:v>
                </c:pt>
                <c:pt idx="16869">
                  <c:v>210.37</c:v>
                </c:pt>
                <c:pt idx="16870">
                  <c:v>62.63</c:v>
                </c:pt>
                <c:pt idx="16871">
                  <c:v>89.4</c:v>
                </c:pt>
                <c:pt idx="16872">
                  <c:v>104.23</c:v>
                </c:pt>
                <c:pt idx="16873">
                  <c:v>3.83</c:v>
                </c:pt>
                <c:pt idx="16874">
                  <c:v>16.95</c:v>
                </c:pt>
                <c:pt idx="16875">
                  <c:v>82.11</c:v>
                </c:pt>
                <c:pt idx="16876">
                  <c:v>22.72</c:v>
                </c:pt>
                <c:pt idx="16877">
                  <c:v>40.630000000000003</c:v>
                </c:pt>
                <c:pt idx="16878">
                  <c:v>22.45</c:v>
                </c:pt>
                <c:pt idx="16879">
                  <c:v>96.45</c:v>
                </c:pt>
                <c:pt idx="16880">
                  <c:v>50.74</c:v>
                </c:pt>
                <c:pt idx="16881">
                  <c:v>11.27</c:v>
                </c:pt>
                <c:pt idx="16882">
                  <c:v>4.76</c:v>
                </c:pt>
                <c:pt idx="16883">
                  <c:v>58.9</c:v>
                </c:pt>
                <c:pt idx="16884">
                  <c:v>12.7</c:v>
                </c:pt>
                <c:pt idx="16885">
                  <c:v>28.25</c:v>
                </c:pt>
                <c:pt idx="16886">
                  <c:v>6.67</c:v>
                </c:pt>
                <c:pt idx="16887">
                  <c:v>11</c:v>
                </c:pt>
                <c:pt idx="16888">
                  <c:v>198.04</c:v>
                </c:pt>
                <c:pt idx="16889">
                  <c:v>235.16</c:v>
                </c:pt>
                <c:pt idx="16890">
                  <c:v>17.97</c:v>
                </c:pt>
                <c:pt idx="16891">
                  <c:v>44.54</c:v>
                </c:pt>
                <c:pt idx="16892">
                  <c:v>47.92</c:v>
                </c:pt>
                <c:pt idx="16893">
                  <c:v>3.46</c:v>
                </c:pt>
                <c:pt idx="16894">
                  <c:v>10.57</c:v>
                </c:pt>
                <c:pt idx="16895">
                  <c:v>202.84</c:v>
                </c:pt>
                <c:pt idx="16896">
                  <c:v>18.64</c:v>
                </c:pt>
                <c:pt idx="16897">
                  <c:v>72.98</c:v>
                </c:pt>
                <c:pt idx="16898">
                  <c:v>151.24</c:v>
                </c:pt>
                <c:pt idx="16899">
                  <c:v>45.67</c:v>
                </c:pt>
                <c:pt idx="16900">
                  <c:v>21.09</c:v>
                </c:pt>
                <c:pt idx="16901">
                  <c:v>15.45</c:v>
                </c:pt>
                <c:pt idx="16902">
                  <c:v>5.84</c:v>
                </c:pt>
                <c:pt idx="16903">
                  <c:v>92.23</c:v>
                </c:pt>
                <c:pt idx="16904">
                  <c:v>72.77</c:v>
                </c:pt>
                <c:pt idx="16905">
                  <c:v>20.46</c:v>
                </c:pt>
                <c:pt idx="16906">
                  <c:v>10.34</c:v>
                </c:pt>
                <c:pt idx="16907">
                  <c:v>70.739999999999995</c:v>
                </c:pt>
                <c:pt idx="16908">
                  <c:v>181.5</c:v>
                </c:pt>
                <c:pt idx="16909">
                  <c:v>11.6</c:v>
                </c:pt>
                <c:pt idx="16910">
                  <c:v>24.47</c:v>
                </c:pt>
                <c:pt idx="16911">
                  <c:v>28.74</c:v>
                </c:pt>
                <c:pt idx="16912">
                  <c:v>23.84</c:v>
                </c:pt>
                <c:pt idx="16913">
                  <c:v>22.77</c:v>
                </c:pt>
                <c:pt idx="16914">
                  <c:v>32.56</c:v>
                </c:pt>
                <c:pt idx="16915">
                  <c:v>1.38</c:v>
                </c:pt>
                <c:pt idx="16916">
                  <c:v>65.56</c:v>
                </c:pt>
                <c:pt idx="16917">
                  <c:v>5.42</c:v>
                </c:pt>
                <c:pt idx="16918">
                  <c:v>34.96</c:v>
                </c:pt>
                <c:pt idx="16919">
                  <c:v>19.87</c:v>
                </c:pt>
                <c:pt idx="16920">
                  <c:v>87.83</c:v>
                </c:pt>
                <c:pt idx="16921">
                  <c:v>79.5</c:v>
                </c:pt>
                <c:pt idx="16922">
                  <c:v>13.57</c:v>
                </c:pt>
                <c:pt idx="16923">
                  <c:v>20.2</c:v>
                </c:pt>
                <c:pt idx="16924">
                  <c:v>111.28</c:v>
                </c:pt>
                <c:pt idx="16925">
                  <c:v>37.79</c:v>
                </c:pt>
                <c:pt idx="16926">
                  <c:v>124.74</c:v>
                </c:pt>
                <c:pt idx="16927">
                  <c:v>159.83000000000001</c:v>
                </c:pt>
                <c:pt idx="16928">
                  <c:v>261.26</c:v>
                </c:pt>
                <c:pt idx="16929">
                  <c:v>79.83</c:v>
                </c:pt>
                <c:pt idx="16930">
                  <c:v>10.51</c:v>
                </c:pt>
                <c:pt idx="16931">
                  <c:v>76.22</c:v>
                </c:pt>
                <c:pt idx="16932">
                  <c:v>1.96</c:v>
                </c:pt>
                <c:pt idx="16933">
                  <c:v>20.260000000000002</c:v>
                </c:pt>
                <c:pt idx="16934">
                  <c:v>126.34</c:v>
                </c:pt>
                <c:pt idx="16935">
                  <c:v>162.59</c:v>
                </c:pt>
                <c:pt idx="16936">
                  <c:v>6.69</c:v>
                </c:pt>
                <c:pt idx="16937">
                  <c:v>53.24</c:v>
                </c:pt>
                <c:pt idx="16938">
                  <c:v>50.33</c:v>
                </c:pt>
                <c:pt idx="16939">
                  <c:v>1.28</c:v>
                </c:pt>
                <c:pt idx="16940">
                  <c:v>40.99</c:v>
                </c:pt>
                <c:pt idx="16941">
                  <c:v>40.450000000000003</c:v>
                </c:pt>
                <c:pt idx="16942">
                  <c:v>88.24</c:v>
                </c:pt>
                <c:pt idx="16943">
                  <c:v>19.71</c:v>
                </c:pt>
                <c:pt idx="16944">
                  <c:v>35.92</c:v>
                </c:pt>
                <c:pt idx="16945">
                  <c:v>27.85</c:v>
                </c:pt>
                <c:pt idx="16946">
                  <c:v>77.34</c:v>
                </c:pt>
                <c:pt idx="16947">
                  <c:v>51.46</c:v>
                </c:pt>
                <c:pt idx="16948">
                  <c:v>148.37</c:v>
                </c:pt>
                <c:pt idx="16949">
                  <c:v>32.82</c:v>
                </c:pt>
                <c:pt idx="16950">
                  <c:v>28.36</c:v>
                </c:pt>
                <c:pt idx="16951">
                  <c:v>15.91</c:v>
                </c:pt>
                <c:pt idx="16952">
                  <c:v>64.400000000000006</c:v>
                </c:pt>
                <c:pt idx="16953">
                  <c:v>38.92</c:v>
                </c:pt>
                <c:pt idx="16954">
                  <c:v>132.72999999999999</c:v>
                </c:pt>
                <c:pt idx="16955">
                  <c:v>25.76</c:v>
                </c:pt>
                <c:pt idx="16956">
                  <c:v>35</c:v>
                </c:pt>
                <c:pt idx="16957">
                  <c:v>56.64</c:v>
                </c:pt>
                <c:pt idx="16958">
                  <c:v>2.99</c:v>
                </c:pt>
                <c:pt idx="16959">
                  <c:v>17.97</c:v>
                </c:pt>
                <c:pt idx="16960">
                  <c:v>24.59</c:v>
                </c:pt>
                <c:pt idx="16961">
                  <c:v>28.12</c:v>
                </c:pt>
                <c:pt idx="16962">
                  <c:v>178.56</c:v>
                </c:pt>
                <c:pt idx="16963">
                  <c:v>193.84</c:v>
                </c:pt>
                <c:pt idx="16964">
                  <c:v>53.6</c:v>
                </c:pt>
                <c:pt idx="16965">
                  <c:v>36.01</c:v>
                </c:pt>
                <c:pt idx="16966">
                  <c:v>80.67</c:v>
                </c:pt>
                <c:pt idx="16967">
                  <c:v>84.83</c:v>
                </c:pt>
                <c:pt idx="16968">
                  <c:v>13.51</c:v>
                </c:pt>
                <c:pt idx="16969">
                  <c:v>128.88</c:v>
                </c:pt>
                <c:pt idx="16970">
                  <c:v>50.33</c:v>
                </c:pt>
                <c:pt idx="16971">
                  <c:v>73.67</c:v>
                </c:pt>
                <c:pt idx="16972">
                  <c:v>79.02</c:v>
                </c:pt>
                <c:pt idx="16973">
                  <c:v>215.27</c:v>
                </c:pt>
                <c:pt idx="16974">
                  <c:v>169.92</c:v>
                </c:pt>
                <c:pt idx="16975">
                  <c:v>22.64</c:v>
                </c:pt>
                <c:pt idx="16976">
                  <c:v>5.42</c:v>
                </c:pt>
                <c:pt idx="16977">
                  <c:v>134.28</c:v>
                </c:pt>
                <c:pt idx="16978">
                  <c:v>113.5</c:v>
                </c:pt>
                <c:pt idx="16979">
                  <c:v>52.22</c:v>
                </c:pt>
                <c:pt idx="16980">
                  <c:v>160.32</c:v>
                </c:pt>
                <c:pt idx="16981">
                  <c:v>40.18</c:v>
                </c:pt>
                <c:pt idx="16982">
                  <c:v>24.85</c:v>
                </c:pt>
                <c:pt idx="16983">
                  <c:v>28.88</c:v>
                </c:pt>
                <c:pt idx="16984">
                  <c:v>36.64</c:v>
                </c:pt>
                <c:pt idx="16985">
                  <c:v>7.1</c:v>
                </c:pt>
                <c:pt idx="16986">
                  <c:v>43.5</c:v>
                </c:pt>
                <c:pt idx="16987">
                  <c:v>205.76</c:v>
                </c:pt>
                <c:pt idx="16988">
                  <c:v>180.64</c:v>
                </c:pt>
                <c:pt idx="16989">
                  <c:v>64.66</c:v>
                </c:pt>
                <c:pt idx="16990">
                  <c:v>5.16</c:v>
                </c:pt>
                <c:pt idx="16991">
                  <c:v>110.06</c:v>
                </c:pt>
                <c:pt idx="16992">
                  <c:v>18.3</c:v>
                </c:pt>
                <c:pt idx="16993">
                  <c:v>143.38</c:v>
                </c:pt>
                <c:pt idx="16994">
                  <c:v>2.54</c:v>
                </c:pt>
                <c:pt idx="16995">
                  <c:v>38.6</c:v>
                </c:pt>
                <c:pt idx="16996">
                  <c:v>90.95</c:v>
                </c:pt>
                <c:pt idx="16997">
                  <c:v>206.5</c:v>
                </c:pt>
                <c:pt idx="16998">
                  <c:v>19.41</c:v>
                </c:pt>
                <c:pt idx="16999">
                  <c:v>302.38</c:v>
                </c:pt>
                <c:pt idx="17000">
                  <c:v>27.86</c:v>
                </c:pt>
                <c:pt idx="17001">
                  <c:v>115.87</c:v>
                </c:pt>
                <c:pt idx="17002">
                  <c:v>33.630000000000003</c:v>
                </c:pt>
                <c:pt idx="17003">
                  <c:v>32.93</c:v>
                </c:pt>
                <c:pt idx="17004">
                  <c:v>117.63</c:v>
                </c:pt>
                <c:pt idx="17005">
                  <c:v>99.67</c:v>
                </c:pt>
                <c:pt idx="17006">
                  <c:v>23.64</c:v>
                </c:pt>
                <c:pt idx="17007">
                  <c:v>21.25</c:v>
                </c:pt>
                <c:pt idx="17008">
                  <c:v>137.34</c:v>
                </c:pt>
                <c:pt idx="17009">
                  <c:v>40.35</c:v>
                </c:pt>
                <c:pt idx="17010">
                  <c:v>2.41</c:v>
                </c:pt>
                <c:pt idx="17011">
                  <c:v>13.38</c:v>
                </c:pt>
                <c:pt idx="17012">
                  <c:v>2.15</c:v>
                </c:pt>
                <c:pt idx="17013">
                  <c:v>36.54</c:v>
                </c:pt>
                <c:pt idx="17014">
                  <c:v>102.46</c:v>
                </c:pt>
                <c:pt idx="17015">
                  <c:v>2.98</c:v>
                </c:pt>
                <c:pt idx="17016">
                  <c:v>195.43</c:v>
                </c:pt>
                <c:pt idx="17017">
                  <c:v>60.59</c:v>
                </c:pt>
                <c:pt idx="17018">
                  <c:v>170.28</c:v>
                </c:pt>
                <c:pt idx="17019">
                  <c:v>34.89</c:v>
                </c:pt>
                <c:pt idx="17020">
                  <c:v>53.5</c:v>
                </c:pt>
                <c:pt idx="17021">
                  <c:v>88.78</c:v>
                </c:pt>
                <c:pt idx="17022">
                  <c:v>178.12</c:v>
                </c:pt>
                <c:pt idx="17023">
                  <c:v>7.39</c:v>
                </c:pt>
                <c:pt idx="17024">
                  <c:v>23.84</c:v>
                </c:pt>
                <c:pt idx="17025">
                  <c:v>29.37</c:v>
                </c:pt>
                <c:pt idx="17026">
                  <c:v>27.57</c:v>
                </c:pt>
                <c:pt idx="17027">
                  <c:v>192.97</c:v>
                </c:pt>
                <c:pt idx="17028">
                  <c:v>80.94</c:v>
                </c:pt>
                <c:pt idx="17029">
                  <c:v>33.840000000000003</c:v>
                </c:pt>
                <c:pt idx="17030">
                  <c:v>8.8699999999999992</c:v>
                </c:pt>
                <c:pt idx="17031">
                  <c:v>7.67</c:v>
                </c:pt>
                <c:pt idx="17032">
                  <c:v>7.96</c:v>
                </c:pt>
                <c:pt idx="17033">
                  <c:v>27.72</c:v>
                </c:pt>
                <c:pt idx="17034">
                  <c:v>66.44</c:v>
                </c:pt>
                <c:pt idx="17035">
                  <c:v>219.65</c:v>
                </c:pt>
                <c:pt idx="17036">
                  <c:v>22.84</c:v>
                </c:pt>
                <c:pt idx="17037">
                  <c:v>0.24</c:v>
                </c:pt>
                <c:pt idx="17038">
                  <c:v>1.78</c:v>
                </c:pt>
                <c:pt idx="17039">
                  <c:v>57.41</c:v>
                </c:pt>
                <c:pt idx="17040">
                  <c:v>60.03</c:v>
                </c:pt>
                <c:pt idx="17041">
                  <c:v>174.94</c:v>
                </c:pt>
                <c:pt idx="17042">
                  <c:v>15.96</c:v>
                </c:pt>
                <c:pt idx="17043">
                  <c:v>199.36</c:v>
                </c:pt>
                <c:pt idx="17044">
                  <c:v>50.19</c:v>
                </c:pt>
                <c:pt idx="17045">
                  <c:v>10.54</c:v>
                </c:pt>
                <c:pt idx="17046">
                  <c:v>18.53</c:v>
                </c:pt>
                <c:pt idx="17047">
                  <c:v>244.24</c:v>
                </c:pt>
                <c:pt idx="17048">
                  <c:v>1.1299999999999999</c:v>
                </c:pt>
                <c:pt idx="17049">
                  <c:v>6.11</c:v>
                </c:pt>
                <c:pt idx="17050">
                  <c:v>27.51</c:v>
                </c:pt>
                <c:pt idx="17051">
                  <c:v>58.86</c:v>
                </c:pt>
                <c:pt idx="17052">
                  <c:v>1.34</c:v>
                </c:pt>
                <c:pt idx="17053">
                  <c:v>23.51</c:v>
                </c:pt>
                <c:pt idx="17054">
                  <c:v>175.51</c:v>
                </c:pt>
                <c:pt idx="17055">
                  <c:v>29.91</c:v>
                </c:pt>
                <c:pt idx="17056">
                  <c:v>19.72</c:v>
                </c:pt>
                <c:pt idx="17057">
                  <c:v>125.66</c:v>
                </c:pt>
                <c:pt idx="17058">
                  <c:v>63.7</c:v>
                </c:pt>
                <c:pt idx="17059">
                  <c:v>32.86</c:v>
                </c:pt>
                <c:pt idx="17060">
                  <c:v>148.27000000000001</c:v>
                </c:pt>
                <c:pt idx="17061">
                  <c:v>44.25</c:v>
                </c:pt>
                <c:pt idx="17062">
                  <c:v>5.96</c:v>
                </c:pt>
                <c:pt idx="17063">
                  <c:v>271.58999999999997</c:v>
                </c:pt>
                <c:pt idx="17064">
                  <c:v>16.690000000000001</c:v>
                </c:pt>
                <c:pt idx="17065">
                  <c:v>32.35</c:v>
                </c:pt>
                <c:pt idx="17066">
                  <c:v>14.78</c:v>
                </c:pt>
                <c:pt idx="17067">
                  <c:v>15.16</c:v>
                </c:pt>
                <c:pt idx="17068">
                  <c:v>101.02</c:v>
                </c:pt>
                <c:pt idx="17069">
                  <c:v>58.62</c:v>
                </c:pt>
                <c:pt idx="17070">
                  <c:v>44.92</c:v>
                </c:pt>
                <c:pt idx="17071">
                  <c:v>76.89</c:v>
                </c:pt>
                <c:pt idx="17072">
                  <c:v>13.24</c:v>
                </c:pt>
                <c:pt idx="17073">
                  <c:v>10.86</c:v>
                </c:pt>
                <c:pt idx="17074">
                  <c:v>7.84</c:v>
                </c:pt>
                <c:pt idx="17075">
                  <c:v>179.02</c:v>
                </c:pt>
                <c:pt idx="17076">
                  <c:v>6.22</c:v>
                </c:pt>
                <c:pt idx="17077">
                  <c:v>139.58000000000001</c:v>
                </c:pt>
                <c:pt idx="17078">
                  <c:v>48.97</c:v>
                </c:pt>
                <c:pt idx="17079">
                  <c:v>241.4</c:v>
                </c:pt>
                <c:pt idx="17080">
                  <c:v>216.33</c:v>
                </c:pt>
                <c:pt idx="17081">
                  <c:v>14.96</c:v>
                </c:pt>
                <c:pt idx="17082">
                  <c:v>66.98</c:v>
                </c:pt>
                <c:pt idx="17083">
                  <c:v>10.96</c:v>
                </c:pt>
                <c:pt idx="17084">
                  <c:v>3.87</c:v>
                </c:pt>
                <c:pt idx="17085">
                  <c:v>108.9</c:v>
                </c:pt>
                <c:pt idx="17086">
                  <c:v>1.77</c:v>
                </c:pt>
                <c:pt idx="17087">
                  <c:v>68.28</c:v>
                </c:pt>
                <c:pt idx="17088">
                  <c:v>51.19</c:v>
                </c:pt>
                <c:pt idx="17089">
                  <c:v>7.74</c:v>
                </c:pt>
                <c:pt idx="17090">
                  <c:v>100.73</c:v>
                </c:pt>
                <c:pt idx="17091">
                  <c:v>6.15</c:v>
                </c:pt>
                <c:pt idx="17092">
                  <c:v>75.77</c:v>
                </c:pt>
                <c:pt idx="17093">
                  <c:v>105.31</c:v>
                </c:pt>
                <c:pt idx="17094">
                  <c:v>23.06</c:v>
                </c:pt>
                <c:pt idx="17095">
                  <c:v>127.89</c:v>
                </c:pt>
                <c:pt idx="17096">
                  <c:v>19.09</c:v>
                </c:pt>
                <c:pt idx="17097">
                  <c:v>64.28</c:v>
                </c:pt>
                <c:pt idx="17098">
                  <c:v>18.43</c:v>
                </c:pt>
                <c:pt idx="17099">
                  <c:v>117.97</c:v>
                </c:pt>
                <c:pt idx="17100">
                  <c:v>123.98</c:v>
                </c:pt>
                <c:pt idx="17101">
                  <c:v>134.37</c:v>
                </c:pt>
                <c:pt idx="17102">
                  <c:v>9.2799999999999994</c:v>
                </c:pt>
                <c:pt idx="17103">
                  <c:v>20.96</c:v>
                </c:pt>
                <c:pt idx="17104">
                  <c:v>19.36</c:v>
                </c:pt>
                <c:pt idx="17105">
                  <c:v>193.47</c:v>
                </c:pt>
                <c:pt idx="17106">
                  <c:v>267.63</c:v>
                </c:pt>
                <c:pt idx="17107">
                  <c:v>54.62</c:v>
                </c:pt>
                <c:pt idx="17108">
                  <c:v>17.38</c:v>
                </c:pt>
                <c:pt idx="17109">
                  <c:v>65.2</c:v>
                </c:pt>
                <c:pt idx="17110">
                  <c:v>133.79</c:v>
                </c:pt>
                <c:pt idx="17111">
                  <c:v>397.44</c:v>
                </c:pt>
                <c:pt idx="17112">
                  <c:v>29.63</c:v>
                </c:pt>
                <c:pt idx="17113">
                  <c:v>190.29</c:v>
                </c:pt>
                <c:pt idx="17114">
                  <c:v>40.17</c:v>
                </c:pt>
                <c:pt idx="17115">
                  <c:v>28.5</c:v>
                </c:pt>
                <c:pt idx="17116">
                  <c:v>31.89</c:v>
                </c:pt>
                <c:pt idx="17117">
                  <c:v>75.349999999999994</c:v>
                </c:pt>
                <c:pt idx="17118">
                  <c:v>122.92</c:v>
                </c:pt>
                <c:pt idx="17119">
                  <c:v>52.01</c:v>
                </c:pt>
                <c:pt idx="17120">
                  <c:v>43.96</c:v>
                </c:pt>
                <c:pt idx="17121">
                  <c:v>137.74</c:v>
                </c:pt>
                <c:pt idx="17122">
                  <c:v>13.29</c:v>
                </c:pt>
                <c:pt idx="17123">
                  <c:v>44.11</c:v>
                </c:pt>
                <c:pt idx="17124">
                  <c:v>52.3</c:v>
                </c:pt>
                <c:pt idx="17125">
                  <c:v>10.9</c:v>
                </c:pt>
                <c:pt idx="17126">
                  <c:v>96.56</c:v>
                </c:pt>
                <c:pt idx="17127">
                  <c:v>61.83</c:v>
                </c:pt>
                <c:pt idx="17128">
                  <c:v>54.77</c:v>
                </c:pt>
                <c:pt idx="17129">
                  <c:v>218.76</c:v>
                </c:pt>
                <c:pt idx="17130">
                  <c:v>8.08</c:v>
                </c:pt>
                <c:pt idx="17131">
                  <c:v>206.75</c:v>
                </c:pt>
                <c:pt idx="17132">
                  <c:v>280.75</c:v>
                </c:pt>
                <c:pt idx="17133">
                  <c:v>22.01</c:v>
                </c:pt>
                <c:pt idx="17134">
                  <c:v>12.7</c:v>
                </c:pt>
                <c:pt idx="17135">
                  <c:v>31.82</c:v>
                </c:pt>
                <c:pt idx="17136">
                  <c:v>83.51</c:v>
                </c:pt>
                <c:pt idx="17137">
                  <c:v>454.6</c:v>
                </c:pt>
                <c:pt idx="17138">
                  <c:v>337.99</c:v>
                </c:pt>
                <c:pt idx="17139">
                  <c:v>4.28</c:v>
                </c:pt>
                <c:pt idx="17140">
                  <c:v>91.28</c:v>
                </c:pt>
                <c:pt idx="17141">
                  <c:v>172.64</c:v>
                </c:pt>
                <c:pt idx="17142">
                  <c:v>18.7</c:v>
                </c:pt>
                <c:pt idx="17143">
                  <c:v>98.33</c:v>
                </c:pt>
                <c:pt idx="17144">
                  <c:v>149.25</c:v>
                </c:pt>
                <c:pt idx="17145">
                  <c:v>118.97</c:v>
                </c:pt>
                <c:pt idx="17146">
                  <c:v>4.5999999999999996</c:v>
                </c:pt>
                <c:pt idx="17147">
                  <c:v>3.59</c:v>
                </c:pt>
                <c:pt idx="17148">
                  <c:v>58.33</c:v>
                </c:pt>
                <c:pt idx="17149">
                  <c:v>108.34</c:v>
                </c:pt>
                <c:pt idx="17150">
                  <c:v>83.65</c:v>
                </c:pt>
                <c:pt idx="17151">
                  <c:v>52.86</c:v>
                </c:pt>
                <c:pt idx="17152">
                  <c:v>17.989999999999998</c:v>
                </c:pt>
                <c:pt idx="17153">
                  <c:v>30.31</c:v>
                </c:pt>
                <c:pt idx="17154">
                  <c:v>15.13</c:v>
                </c:pt>
                <c:pt idx="17155">
                  <c:v>76.13</c:v>
                </c:pt>
                <c:pt idx="17156">
                  <c:v>65.510000000000005</c:v>
                </c:pt>
                <c:pt idx="17157">
                  <c:v>51.65</c:v>
                </c:pt>
                <c:pt idx="17158">
                  <c:v>205.07</c:v>
                </c:pt>
                <c:pt idx="17159">
                  <c:v>181.86</c:v>
                </c:pt>
                <c:pt idx="17160">
                  <c:v>130.25</c:v>
                </c:pt>
                <c:pt idx="17161">
                  <c:v>148.1</c:v>
                </c:pt>
                <c:pt idx="17162">
                  <c:v>148.6</c:v>
                </c:pt>
                <c:pt idx="17163">
                  <c:v>36.700000000000003</c:v>
                </c:pt>
                <c:pt idx="17164">
                  <c:v>54.75</c:v>
                </c:pt>
                <c:pt idx="17165">
                  <c:v>15.02</c:v>
                </c:pt>
                <c:pt idx="17166">
                  <c:v>88.94</c:v>
                </c:pt>
                <c:pt idx="17167">
                  <c:v>26.64</c:v>
                </c:pt>
                <c:pt idx="17168">
                  <c:v>115.91</c:v>
                </c:pt>
                <c:pt idx="17169">
                  <c:v>56.11</c:v>
                </c:pt>
                <c:pt idx="17170">
                  <c:v>73.66</c:v>
                </c:pt>
                <c:pt idx="17171">
                  <c:v>75.66</c:v>
                </c:pt>
                <c:pt idx="17172">
                  <c:v>20.65</c:v>
                </c:pt>
                <c:pt idx="17173">
                  <c:v>97.29</c:v>
                </c:pt>
                <c:pt idx="17174">
                  <c:v>86.34</c:v>
                </c:pt>
                <c:pt idx="17175">
                  <c:v>14.67</c:v>
                </c:pt>
                <c:pt idx="17176">
                  <c:v>53.17</c:v>
                </c:pt>
                <c:pt idx="17177">
                  <c:v>9.3699999999999992</c:v>
                </c:pt>
                <c:pt idx="17178">
                  <c:v>36.130000000000003</c:v>
                </c:pt>
                <c:pt idx="17179">
                  <c:v>31.05</c:v>
                </c:pt>
                <c:pt idx="17180">
                  <c:v>48.66</c:v>
                </c:pt>
                <c:pt idx="17181">
                  <c:v>35.369999999999997</c:v>
                </c:pt>
                <c:pt idx="17182">
                  <c:v>91.69</c:v>
                </c:pt>
                <c:pt idx="17183">
                  <c:v>41.19</c:v>
                </c:pt>
                <c:pt idx="17184">
                  <c:v>67.599999999999994</c:v>
                </c:pt>
                <c:pt idx="17185">
                  <c:v>87.22</c:v>
                </c:pt>
                <c:pt idx="17186">
                  <c:v>43.28</c:v>
                </c:pt>
                <c:pt idx="17187">
                  <c:v>46.58</c:v>
                </c:pt>
                <c:pt idx="17188">
                  <c:v>10.86</c:v>
                </c:pt>
                <c:pt idx="17189">
                  <c:v>84.3</c:v>
                </c:pt>
                <c:pt idx="17190">
                  <c:v>119.24</c:v>
                </c:pt>
                <c:pt idx="17191">
                  <c:v>87.05</c:v>
                </c:pt>
                <c:pt idx="17192">
                  <c:v>18.309999999999999</c:v>
                </c:pt>
                <c:pt idx="17193">
                  <c:v>304.56</c:v>
                </c:pt>
                <c:pt idx="17194">
                  <c:v>17.93</c:v>
                </c:pt>
                <c:pt idx="17195">
                  <c:v>214.2</c:v>
                </c:pt>
                <c:pt idx="17196">
                  <c:v>297.88</c:v>
                </c:pt>
                <c:pt idx="17197">
                  <c:v>13.05</c:v>
                </c:pt>
                <c:pt idx="17198">
                  <c:v>23.8</c:v>
                </c:pt>
                <c:pt idx="17199">
                  <c:v>309.08</c:v>
                </c:pt>
                <c:pt idx="17200">
                  <c:v>61.2</c:v>
                </c:pt>
                <c:pt idx="17201">
                  <c:v>30.31</c:v>
                </c:pt>
                <c:pt idx="17202">
                  <c:v>6.1</c:v>
                </c:pt>
                <c:pt idx="17203">
                  <c:v>27.58</c:v>
                </c:pt>
                <c:pt idx="17204">
                  <c:v>3.36</c:v>
                </c:pt>
                <c:pt idx="17205">
                  <c:v>49.25</c:v>
                </c:pt>
                <c:pt idx="17206">
                  <c:v>13.67</c:v>
                </c:pt>
                <c:pt idx="17207">
                  <c:v>108.03</c:v>
                </c:pt>
                <c:pt idx="17208">
                  <c:v>83.57</c:v>
                </c:pt>
                <c:pt idx="17209">
                  <c:v>263.83</c:v>
                </c:pt>
                <c:pt idx="17210">
                  <c:v>143.34</c:v>
                </c:pt>
                <c:pt idx="17211">
                  <c:v>347.9</c:v>
                </c:pt>
                <c:pt idx="17212">
                  <c:v>14.35</c:v>
                </c:pt>
                <c:pt idx="17213">
                  <c:v>26.12</c:v>
                </c:pt>
                <c:pt idx="17214">
                  <c:v>23.81</c:v>
                </c:pt>
                <c:pt idx="17215">
                  <c:v>23.61</c:v>
                </c:pt>
                <c:pt idx="17216">
                  <c:v>1.63</c:v>
                </c:pt>
                <c:pt idx="17217">
                  <c:v>24.16</c:v>
                </c:pt>
                <c:pt idx="17218">
                  <c:v>118.93</c:v>
                </c:pt>
                <c:pt idx="17219">
                  <c:v>42.64</c:v>
                </c:pt>
                <c:pt idx="17220">
                  <c:v>39.54</c:v>
                </c:pt>
                <c:pt idx="17221">
                  <c:v>10.8</c:v>
                </c:pt>
                <c:pt idx="17222">
                  <c:v>1.69</c:v>
                </c:pt>
                <c:pt idx="17223">
                  <c:v>9.61</c:v>
                </c:pt>
                <c:pt idx="17224">
                  <c:v>64.400000000000006</c:v>
                </c:pt>
                <c:pt idx="17225">
                  <c:v>113.18</c:v>
                </c:pt>
                <c:pt idx="17226">
                  <c:v>116.13</c:v>
                </c:pt>
                <c:pt idx="17227">
                  <c:v>56.67</c:v>
                </c:pt>
                <c:pt idx="17228">
                  <c:v>59.9</c:v>
                </c:pt>
                <c:pt idx="17229">
                  <c:v>4.8</c:v>
                </c:pt>
                <c:pt idx="17230">
                  <c:v>156.49</c:v>
                </c:pt>
                <c:pt idx="17231">
                  <c:v>90.97</c:v>
                </c:pt>
                <c:pt idx="17232">
                  <c:v>150.47999999999999</c:v>
                </c:pt>
                <c:pt idx="17233">
                  <c:v>21.49</c:v>
                </c:pt>
                <c:pt idx="17234">
                  <c:v>16.440000000000001</c:v>
                </c:pt>
                <c:pt idx="17235">
                  <c:v>70.41</c:v>
                </c:pt>
                <c:pt idx="17236">
                  <c:v>146.66</c:v>
                </c:pt>
                <c:pt idx="17237">
                  <c:v>10.01</c:v>
                </c:pt>
                <c:pt idx="17238">
                  <c:v>91.58</c:v>
                </c:pt>
                <c:pt idx="17239">
                  <c:v>267.20999999999998</c:v>
                </c:pt>
                <c:pt idx="17240">
                  <c:v>133.51</c:v>
                </c:pt>
                <c:pt idx="17241">
                  <c:v>8.99</c:v>
                </c:pt>
                <c:pt idx="17242">
                  <c:v>78.41</c:v>
                </c:pt>
                <c:pt idx="17243">
                  <c:v>35.54</c:v>
                </c:pt>
                <c:pt idx="17244">
                  <c:v>22.18</c:v>
                </c:pt>
                <c:pt idx="17245">
                  <c:v>116.5</c:v>
                </c:pt>
                <c:pt idx="17246">
                  <c:v>27.45</c:v>
                </c:pt>
                <c:pt idx="17247">
                  <c:v>69.319999999999993</c:v>
                </c:pt>
                <c:pt idx="17248">
                  <c:v>20.75</c:v>
                </c:pt>
                <c:pt idx="17249">
                  <c:v>7.24</c:v>
                </c:pt>
                <c:pt idx="17250">
                  <c:v>66.510000000000005</c:v>
                </c:pt>
                <c:pt idx="17251">
                  <c:v>55.05</c:v>
                </c:pt>
                <c:pt idx="17252">
                  <c:v>5.32</c:v>
                </c:pt>
                <c:pt idx="17253">
                  <c:v>384.63</c:v>
                </c:pt>
                <c:pt idx="17254">
                  <c:v>21.29</c:v>
                </c:pt>
                <c:pt idx="17255">
                  <c:v>17.46</c:v>
                </c:pt>
                <c:pt idx="17256">
                  <c:v>67.349999999999994</c:v>
                </c:pt>
                <c:pt idx="17257">
                  <c:v>28.99</c:v>
                </c:pt>
                <c:pt idx="17258">
                  <c:v>208.3</c:v>
                </c:pt>
                <c:pt idx="17259">
                  <c:v>32.880000000000003</c:v>
                </c:pt>
                <c:pt idx="17260">
                  <c:v>72.87</c:v>
                </c:pt>
                <c:pt idx="17261">
                  <c:v>243.21</c:v>
                </c:pt>
                <c:pt idx="17262">
                  <c:v>159.46</c:v>
                </c:pt>
                <c:pt idx="17263">
                  <c:v>27.13</c:v>
                </c:pt>
                <c:pt idx="17264">
                  <c:v>68.78</c:v>
                </c:pt>
                <c:pt idx="17265">
                  <c:v>66.2</c:v>
                </c:pt>
                <c:pt idx="17266">
                  <c:v>172.2</c:v>
                </c:pt>
                <c:pt idx="17267">
                  <c:v>113.52</c:v>
                </c:pt>
                <c:pt idx="17268">
                  <c:v>7.38</c:v>
                </c:pt>
                <c:pt idx="17269">
                  <c:v>21.79</c:v>
                </c:pt>
                <c:pt idx="17270">
                  <c:v>111.9</c:v>
                </c:pt>
                <c:pt idx="17271">
                  <c:v>19.760000000000002</c:v>
                </c:pt>
                <c:pt idx="17272">
                  <c:v>78.98</c:v>
                </c:pt>
                <c:pt idx="17273">
                  <c:v>104.71</c:v>
                </c:pt>
                <c:pt idx="17274">
                  <c:v>69.95</c:v>
                </c:pt>
                <c:pt idx="17275">
                  <c:v>44.06</c:v>
                </c:pt>
                <c:pt idx="17276">
                  <c:v>16.2</c:v>
                </c:pt>
                <c:pt idx="17277">
                  <c:v>25.99</c:v>
                </c:pt>
                <c:pt idx="17278">
                  <c:v>42.63</c:v>
                </c:pt>
                <c:pt idx="17279">
                  <c:v>73.44</c:v>
                </c:pt>
                <c:pt idx="17280">
                  <c:v>3.76</c:v>
                </c:pt>
                <c:pt idx="17281">
                  <c:v>48.13</c:v>
                </c:pt>
                <c:pt idx="17282">
                  <c:v>23.21</c:v>
                </c:pt>
                <c:pt idx="17283">
                  <c:v>40.619999999999997</c:v>
                </c:pt>
                <c:pt idx="17284">
                  <c:v>33.770000000000003</c:v>
                </c:pt>
                <c:pt idx="17285">
                  <c:v>14.63</c:v>
                </c:pt>
                <c:pt idx="17286">
                  <c:v>13.43</c:v>
                </c:pt>
                <c:pt idx="17287">
                  <c:v>120.69</c:v>
                </c:pt>
                <c:pt idx="17288">
                  <c:v>126.14</c:v>
                </c:pt>
                <c:pt idx="17289">
                  <c:v>23.04</c:v>
                </c:pt>
                <c:pt idx="17290">
                  <c:v>12.75</c:v>
                </c:pt>
                <c:pt idx="17291">
                  <c:v>70.77</c:v>
                </c:pt>
                <c:pt idx="17292">
                  <c:v>100.97</c:v>
                </c:pt>
                <c:pt idx="17293">
                  <c:v>41</c:v>
                </c:pt>
                <c:pt idx="17294">
                  <c:v>53.68</c:v>
                </c:pt>
                <c:pt idx="17295">
                  <c:v>300.02999999999997</c:v>
                </c:pt>
                <c:pt idx="17296">
                  <c:v>67.790000000000006</c:v>
                </c:pt>
                <c:pt idx="17297">
                  <c:v>142.93</c:v>
                </c:pt>
                <c:pt idx="17298">
                  <c:v>19.760000000000002</c:v>
                </c:pt>
                <c:pt idx="17299">
                  <c:v>278.97000000000003</c:v>
                </c:pt>
                <c:pt idx="17300">
                  <c:v>167.08</c:v>
                </c:pt>
                <c:pt idx="17301">
                  <c:v>416.51</c:v>
                </c:pt>
                <c:pt idx="17302">
                  <c:v>51.16</c:v>
                </c:pt>
                <c:pt idx="17303">
                  <c:v>25.58</c:v>
                </c:pt>
                <c:pt idx="17304">
                  <c:v>42.64</c:v>
                </c:pt>
                <c:pt idx="17305">
                  <c:v>145.97999999999999</c:v>
                </c:pt>
                <c:pt idx="17306">
                  <c:v>167.3</c:v>
                </c:pt>
                <c:pt idx="17307">
                  <c:v>3.54</c:v>
                </c:pt>
                <c:pt idx="17308">
                  <c:v>17.47</c:v>
                </c:pt>
                <c:pt idx="17309">
                  <c:v>15.13</c:v>
                </c:pt>
                <c:pt idx="17310">
                  <c:v>10.76</c:v>
                </c:pt>
                <c:pt idx="17311">
                  <c:v>34.590000000000003</c:v>
                </c:pt>
                <c:pt idx="17312">
                  <c:v>337.57</c:v>
                </c:pt>
                <c:pt idx="17313">
                  <c:v>153.13</c:v>
                </c:pt>
                <c:pt idx="17314">
                  <c:v>168.07</c:v>
                </c:pt>
                <c:pt idx="17315">
                  <c:v>5.73</c:v>
                </c:pt>
                <c:pt idx="17316">
                  <c:v>14.43</c:v>
                </c:pt>
                <c:pt idx="17317">
                  <c:v>106.3</c:v>
                </c:pt>
                <c:pt idx="17318">
                  <c:v>9.5399999999999991</c:v>
                </c:pt>
                <c:pt idx="17319">
                  <c:v>22.56</c:v>
                </c:pt>
                <c:pt idx="17320">
                  <c:v>127.29</c:v>
                </c:pt>
                <c:pt idx="17321">
                  <c:v>127.96</c:v>
                </c:pt>
                <c:pt idx="17322">
                  <c:v>9.44</c:v>
                </c:pt>
                <c:pt idx="17323">
                  <c:v>240.65</c:v>
                </c:pt>
                <c:pt idx="17324">
                  <c:v>38.22</c:v>
                </c:pt>
                <c:pt idx="17325">
                  <c:v>56.73</c:v>
                </c:pt>
                <c:pt idx="17326">
                  <c:v>160.16999999999999</c:v>
                </c:pt>
                <c:pt idx="17327">
                  <c:v>57.01</c:v>
                </c:pt>
                <c:pt idx="17328">
                  <c:v>3.11</c:v>
                </c:pt>
                <c:pt idx="17329">
                  <c:v>15.38</c:v>
                </c:pt>
                <c:pt idx="17330">
                  <c:v>127.73</c:v>
                </c:pt>
                <c:pt idx="17331">
                  <c:v>242.31</c:v>
                </c:pt>
                <c:pt idx="17332">
                  <c:v>57.41</c:v>
                </c:pt>
                <c:pt idx="17333">
                  <c:v>92.43</c:v>
                </c:pt>
                <c:pt idx="17334">
                  <c:v>41.16</c:v>
                </c:pt>
                <c:pt idx="17335">
                  <c:v>11.92</c:v>
                </c:pt>
                <c:pt idx="17336">
                  <c:v>15.88</c:v>
                </c:pt>
                <c:pt idx="17337">
                  <c:v>25.6</c:v>
                </c:pt>
                <c:pt idx="17338">
                  <c:v>53.42</c:v>
                </c:pt>
                <c:pt idx="17339">
                  <c:v>84.27</c:v>
                </c:pt>
                <c:pt idx="17340">
                  <c:v>11.47</c:v>
                </c:pt>
                <c:pt idx="17341">
                  <c:v>90.35</c:v>
                </c:pt>
                <c:pt idx="17342">
                  <c:v>3.38</c:v>
                </c:pt>
                <c:pt idx="17343">
                  <c:v>31.88</c:v>
                </c:pt>
                <c:pt idx="17344">
                  <c:v>48.25</c:v>
                </c:pt>
                <c:pt idx="17345">
                  <c:v>3.68</c:v>
                </c:pt>
                <c:pt idx="17346">
                  <c:v>155.97999999999999</c:v>
                </c:pt>
                <c:pt idx="17347">
                  <c:v>56.89</c:v>
                </c:pt>
                <c:pt idx="17348">
                  <c:v>185.57</c:v>
                </c:pt>
                <c:pt idx="17349">
                  <c:v>122.4</c:v>
                </c:pt>
                <c:pt idx="17350">
                  <c:v>175.26</c:v>
                </c:pt>
                <c:pt idx="17351">
                  <c:v>65.39</c:v>
                </c:pt>
                <c:pt idx="17352">
                  <c:v>33.33</c:v>
                </c:pt>
                <c:pt idx="17353">
                  <c:v>17.28</c:v>
                </c:pt>
                <c:pt idx="17354">
                  <c:v>1.73</c:v>
                </c:pt>
                <c:pt idx="17355">
                  <c:v>1.52</c:v>
                </c:pt>
                <c:pt idx="17356">
                  <c:v>341.13</c:v>
                </c:pt>
                <c:pt idx="17357">
                  <c:v>13.13</c:v>
                </c:pt>
                <c:pt idx="17358">
                  <c:v>167.71</c:v>
                </c:pt>
                <c:pt idx="17359">
                  <c:v>79.209999999999994</c:v>
                </c:pt>
                <c:pt idx="17360">
                  <c:v>217.51</c:v>
                </c:pt>
                <c:pt idx="17361">
                  <c:v>6.94</c:v>
                </c:pt>
                <c:pt idx="17362">
                  <c:v>21.67</c:v>
                </c:pt>
                <c:pt idx="17363">
                  <c:v>86.94</c:v>
                </c:pt>
                <c:pt idx="17364">
                  <c:v>91</c:v>
                </c:pt>
                <c:pt idx="17365">
                  <c:v>85.3</c:v>
                </c:pt>
                <c:pt idx="17366">
                  <c:v>17.16</c:v>
                </c:pt>
                <c:pt idx="17367">
                  <c:v>204.57</c:v>
                </c:pt>
                <c:pt idx="17368">
                  <c:v>43.38</c:v>
                </c:pt>
                <c:pt idx="17369">
                  <c:v>87.41</c:v>
                </c:pt>
                <c:pt idx="17370">
                  <c:v>10.98</c:v>
                </c:pt>
                <c:pt idx="17371">
                  <c:v>77.58</c:v>
                </c:pt>
                <c:pt idx="17372">
                  <c:v>3.5</c:v>
                </c:pt>
                <c:pt idx="17373">
                  <c:v>23.17</c:v>
                </c:pt>
                <c:pt idx="17374">
                  <c:v>25.74</c:v>
                </c:pt>
                <c:pt idx="17375">
                  <c:v>363.04</c:v>
                </c:pt>
                <c:pt idx="17376">
                  <c:v>13.79</c:v>
                </c:pt>
                <c:pt idx="17377">
                  <c:v>57.53</c:v>
                </c:pt>
                <c:pt idx="17378">
                  <c:v>50.46</c:v>
                </c:pt>
                <c:pt idx="17379">
                  <c:v>304.94</c:v>
                </c:pt>
                <c:pt idx="17380">
                  <c:v>13.07</c:v>
                </c:pt>
                <c:pt idx="17381">
                  <c:v>13.16</c:v>
                </c:pt>
                <c:pt idx="17382">
                  <c:v>76.72</c:v>
                </c:pt>
                <c:pt idx="17383">
                  <c:v>7.76</c:v>
                </c:pt>
                <c:pt idx="17384">
                  <c:v>7.68</c:v>
                </c:pt>
                <c:pt idx="17385">
                  <c:v>103.91</c:v>
                </c:pt>
                <c:pt idx="17386">
                  <c:v>12.3</c:v>
                </c:pt>
                <c:pt idx="17387">
                  <c:v>35.33</c:v>
                </c:pt>
                <c:pt idx="17388">
                  <c:v>57.31</c:v>
                </c:pt>
                <c:pt idx="17389">
                  <c:v>133.99</c:v>
                </c:pt>
                <c:pt idx="17390">
                  <c:v>128.94999999999999</c:v>
                </c:pt>
                <c:pt idx="17391">
                  <c:v>341.08</c:v>
                </c:pt>
                <c:pt idx="17392">
                  <c:v>103.55</c:v>
                </c:pt>
                <c:pt idx="17393">
                  <c:v>135.72</c:v>
                </c:pt>
                <c:pt idx="17394">
                  <c:v>30.25</c:v>
                </c:pt>
                <c:pt idx="17395">
                  <c:v>213.55</c:v>
                </c:pt>
                <c:pt idx="17396">
                  <c:v>11.71</c:v>
                </c:pt>
                <c:pt idx="17397">
                  <c:v>7.99</c:v>
                </c:pt>
                <c:pt idx="17398">
                  <c:v>137.91</c:v>
                </c:pt>
                <c:pt idx="17399">
                  <c:v>21.82</c:v>
                </c:pt>
                <c:pt idx="17400">
                  <c:v>221.1</c:v>
                </c:pt>
                <c:pt idx="17401">
                  <c:v>103.74</c:v>
                </c:pt>
                <c:pt idx="17402">
                  <c:v>39.619999999999997</c:v>
                </c:pt>
                <c:pt idx="17403">
                  <c:v>12.37</c:v>
                </c:pt>
                <c:pt idx="17404">
                  <c:v>13.4</c:v>
                </c:pt>
                <c:pt idx="17405">
                  <c:v>81.599999999999994</c:v>
                </c:pt>
                <c:pt idx="17406">
                  <c:v>26.27</c:v>
                </c:pt>
                <c:pt idx="17407">
                  <c:v>187.51</c:v>
                </c:pt>
                <c:pt idx="17408">
                  <c:v>66.61</c:v>
                </c:pt>
                <c:pt idx="17409">
                  <c:v>7.08</c:v>
                </c:pt>
                <c:pt idx="17410">
                  <c:v>126.5</c:v>
                </c:pt>
                <c:pt idx="17411">
                  <c:v>58.11</c:v>
                </c:pt>
                <c:pt idx="17412">
                  <c:v>99.66</c:v>
                </c:pt>
                <c:pt idx="17413">
                  <c:v>312.39999999999998</c:v>
                </c:pt>
                <c:pt idx="17414">
                  <c:v>52.96</c:v>
                </c:pt>
                <c:pt idx="17415">
                  <c:v>69.69</c:v>
                </c:pt>
                <c:pt idx="17416">
                  <c:v>111.39</c:v>
                </c:pt>
                <c:pt idx="17417">
                  <c:v>42.83</c:v>
                </c:pt>
                <c:pt idx="17418">
                  <c:v>125.73</c:v>
                </c:pt>
                <c:pt idx="17419">
                  <c:v>301.35000000000002</c:v>
                </c:pt>
                <c:pt idx="17420">
                  <c:v>5.58</c:v>
                </c:pt>
                <c:pt idx="17421">
                  <c:v>15.43</c:v>
                </c:pt>
                <c:pt idx="17422">
                  <c:v>13.78</c:v>
                </c:pt>
                <c:pt idx="17423">
                  <c:v>12.45</c:v>
                </c:pt>
                <c:pt idx="17424">
                  <c:v>25.13</c:v>
                </c:pt>
                <c:pt idx="17425">
                  <c:v>32.76</c:v>
                </c:pt>
                <c:pt idx="17426">
                  <c:v>19.68</c:v>
                </c:pt>
                <c:pt idx="17427">
                  <c:v>73.290000000000006</c:v>
                </c:pt>
                <c:pt idx="17428">
                  <c:v>43.32</c:v>
                </c:pt>
                <c:pt idx="17429">
                  <c:v>105.96</c:v>
                </c:pt>
                <c:pt idx="17430">
                  <c:v>4.29</c:v>
                </c:pt>
                <c:pt idx="17431">
                  <c:v>94.96</c:v>
                </c:pt>
                <c:pt idx="17432">
                  <c:v>32.090000000000003</c:v>
                </c:pt>
                <c:pt idx="17433">
                  <c:v>9.14</c:v>
                </c:pt>
                <c:pt idx="17434">
                  <c:v>53.23</c:v>
                </c:pt>
                <c:pt idx="17435">
                  <c:v>128.68</c:v>
                </c:pt>
                <c:pt idx="17436">
                  <c:v>83.03</c:v>
                </c:pt>
                <c:pt idx="17437">
                  <c:v>52.69</c:v>
                </c:pt>
                <c:pt idx="17438">
                  <c:v>4.9800000000000004</c:v>
                </c:pt>
                <c:pt idx="17439">
                  <c:v>10.14</c:v>
                </c:pt>
                <c:pt idx="17440">
                  <c:v>147.44999999999999</c:v>
                </c:pt>
                <c:pt idx="17441">
                  <c:v>188.14</c:v>
                </c:pt>
                <c:pt idx="17442">
                  <c:v>29.52</c:v>
                </c:pt>
                <c:pt idx="17443">
                  <c:v>27.29</c:v>
                </c:pt>
                <c:pt idx="17444">
                  <c:v>19.48</c:v>
                </c:pt>
                <c:pt idx="17445">
                  <c:v>202.36</c:v>
                </c:pt>
                <c:pt idx="17446">
                  <c:v>23.01</c:v>
                </c:pt>
                <c:pt idx="17447">
                  <c:v>41.3</c:v>
                </c:pt>
                <c:pt idx="17448">
                  <c:v>187.99</c:v>
                </c:pt>
                <c:pt idx="17449">
                  <c:v>10.62</c:v>
                </c:pt>
                <c:pt idx="17450">
                  <c:v>205.61</c:v>
                </c:pt>
                <c:pt idx="17451">
                  <c:v>110.91</c:v>
                </c:pt>
                <c:pt idx="17452">
                  <c:v>27.83</c:v>
                </c:pt>
                <c:pt idx="17453">
                  <c:v>55.09</c:v>
                </c:pt>
                <c:pt idx="17454">
                  <c:v>21.44</c:v>
                </c:pt>
                <c:pt idx="17455">
                  <c:v>4.32</c:v>
                </c:pt>
                <c:pt idx="17456">
                  <c:v>298.72000000000003</c:v>
                </c:pt>
                <c:pt idx="17457">
                  <c:v>11.44</c:v>
                </c:pt>
                <c:pt idx="17458">
                  <c:v>228.26</c:v>
                </c:pt>
                <c:pt idx="17459">
                  <c:v>9.81</c:v>
                </c:pt>
                <c:pt idx="17460">
                  <c:v>139.18</c:v>
                </c:pt>
                <c:pt idx="17461">
                  <c:v>7.18</c:v>
                </c:pt>
                <c:pt idx="17462">
                  <c:v>40.51</c:v>
                </c:pt>
                <c:pt idx="17463">
                  <c:v>15.56</c:v>
                </c:pt>
                <c:pt idx="17464">
                  <c:v>13.31</c:v>
                </c:pt>
                <c:pt idx="17465">
                  <c:v>275.64999999999998</c:v>
                </c:pt>
                <c:pt idx="17466">
                  <c:v>7.43</c:v>
                </c:pt>
                <c:pt idx="17467">
                  <c:v>7.88</c:v>
                </c:pt>
                <c:pt idx="17468">
                  <c:v>13.17</c:v>
                </c:pt>
                <c:pt idx="17469">
                  <c:v>99.83</c:v>
                </c:pt>
                <c:pt idx="17470">
                  <c:v>60.93</c:v>
                </c:pt>
                <c:pt idx="17471">
                  <c:v>18.059999999999999</c:v>
                </c:pt>
                <c:pt idx="17472">
                  <c:v>42.18</c:v>
                </c:pt>
                <c:pt idx="17473">
                  <c:v>231.29</c:v>
                </c:pt>
                <c:pt idx="17474">
                  <c:v>79.37</c:v>
                </c:pt>
                <c:pt idx="17475">
                  <c:v>32.61</c:v>
                </c:pt>
                <c:pt idx="17476">
                  <c:v>60.1</c:v>
                </c:pt>
                <c:pt idx="17477">
                  <c:v>18.27</c:v>
                </c:pt>
                <c:pt idx="17478">
                  <c:v>1.78</c:v>
                </c:pt>
                <c:pt idx="17479">
                  <c:v>255.02</c:v>
                </c:pt>
                <c:pt idx="17480">
                  <c:v>96.2</c:v>
                </c:pt>
                <c:pt idx="17481">
                  <c:v>88.16</c:v>
                </c:pt>
                <c:pt idx="17482">
                  <c:v>251.43</c:v>
                </c:pt>
                <c:pt idx="17483">
                  <c:v>66.66</c:v>
                </c:pt>
                <c:pt idx="17484">
                  <c:v>93.78</c:v>
                </c:pt>
                <c:pt idx="17485">
                  <c:v>77.760000000000005</c:v>
                </c:pt>
                <c:pt idx="17486">
                  <c:v>1.69</c:v>
                </c:pt>
                <c:pt idx="17487">
                  <c:v>45.56</c:v>
                </c:pt>
                <c:pt idx="17488">
                  <c:v>19.71</c:v>
                </c:pt>
                <c:pt idx="17489">
                  <c:v>30.58</c:v>
                </c:pt>
                <c:pt idx="17490">
                  <c:v>92.34</c:v>
                </c:pt>
                <c:pt idx="17491">
                  <c:v>254.15</c:v>
                </c:pt>
                <c:pt idx="17492">
                  <c:v>93.79</c:v>
                </c:pt>
                <c:pt idx="17493">
                  <c:v>15.52</c:v>
                </c:pt>
                <c:pt idx="17494">
                  <c:v>76.59</c:v>
                </c:pt>
                <c:pt idx="17495">
                  <c:v>27.65</c:v>
                </c:pt>
                <c:pt idx="17496">
                  <c:v>163.38999999999999</c:v>
                </c:pt>
                <c:pt idx="17497">
                  <c:v>10.58</c:v>
                </c:pt>
                <c:pt idx="17498">
                  <c:v>37.119999999999997</c:v>
                </c:pt>
                <c:pt idx="17499">
                  <c:v>331.99</c:v>
                </c:pt>
                <c:pt idx="17500">
                  <c:v>3.79</c:v>
                </c:pt>
                <c:pt idx="17501">
                  <c:v>2.54</c:v>
                </c:pt>
                <c:pt idx="17502">
                  <c:v>3.08</c:v>
                </c:pt>
                <c:pt idx="17503">
                  <c:v>171.29</c:v>
                </c:pt>
                <c:pt idx="17504">
                  <c:v>94.54</c:v>
                </c:pt>
                <c:pt idx="17505">
                  <c:v>30.85</c:v>
                </c:pt>
                <c:pt idx="17506">
                  <c:v>42.48</c:v>
                </c:pt>
                <c:pt idx="17507">
                  <c:v>1.54</c:v>
                </c:pt>
                <c:pt idx="17508">
                  <c:v>139.09</c:v>
                </c:pt>
                <c:pt idx="17509">
                  <c:v>21.87</c:v>
                </c:pt>
                <c:pt idx="17510">
                  <c:v>16.100000000000001</c:v>
                </c:pt>
                <c:pt idx="17511">
                  <c:v>138.9</c:v>
                </c:pt>
                <c:pt idx="17512">
                  <c:v>159.56</c:v>
                </c:pt>
                <c:pt idx="17513">
                  <c:v>47.15</c:v>
                </c:pt>
                <c:pt idx="17514">
                  <c:v>9.4700000000000006</c:v>
                </c:pt>
                <c:pt idx="17515">
                  <c:v>47.66</c:v>
                </c:pt>
                <c:pt idx="17516">
                  <c:v>205.83</c:v>
                </c:pt>
                <c:pt idx="17517">
                  <c:v>11.02</c:v>
                </c:pt>
                <c:pt idx="17518">
                  <c:v>282.11</c:v>
                </c:pt>
                <c:pt idx="17519">
                  <c:v>115.54</c:v>
                </c:pt>
                <c:pt idx="17520">
                  <c:v>37.200000000000003</c:v>
                </c:pt>
                <c:pt idx="17521">
                  <c:v>44.68</c:v>
                </c:pt>
                <c:pt idx="17522">
                  <c:v>28.62</c:v>
                </c:pt>
                <c:pt idx="17523">
                  <c:v>112.15</c:v>
                </c:pt>
                <c:pt idx="17524">
                  <c:v>33.950000000000003</c:v>
                </c:pt>
                <c:pt idx="17525">
                  <c:v>37.85</c:v>
                </c:pt>
                <c:pt idx="17526">
                  <c:v>50.98</c:v>
                </c:pt>
                <c:pt idx="17527">
                  <c:v>18.3</c:v>
                </c:pt>
                <c:pt idx="17528">
                  <c:v>6.57</c:v>
                </c:pt>
                <c:pt idx="17529">
                  <c:v>48.21</c:v>
                </c:pt>
                <c:pt idx="17530">
                  <c:v>30.19</c:v>
                </c:pt>
                <c:pt idx="17531">
                  <c:v>22.2</c:v>
                </c:pt>
                <c:pt idx="17532">
                  <c:v>20.260000000000002</c:v>
                </c:pt>
                <c:pt idx="17533">
                  <c:v>180.78</c:v>
                </c:pt>
                <c:pt idx="17534">
                  <c:v>7.11</c:v>
                </c:pt>
                <c:pt idx="17535">
                  <c:v>6.9</c:v>
                </c:pt>
                <c:pt idx="17536">
                  <c:v>92.86</c:v>
                </c:pt>
                <c:pt idx="17537">
                  <c:v>32.64</c:v>
                </c:pt>
                <c:pt idx="17538">
                  <c:v>31.3</c:v>
                </c:pt>
                <c:pt idx="17539">
                  <c:v>21.98</c:v>
                </c:pt>
                <c:pt idx="17540">
                  <c:v>207.07</c:v>
                </c:pt>
                <c:pt idx="17541">
                  <c:v>29.25</c:v>
                </c:pt>
                <c:pt idx="17542">
                  <c:v>123.35</c:v>
                </c:pt>
                <c:pt idx="17543">
                  <c:v>99.53</c:v>
                </c:pt>
                <c:pt idx="17544">
                  <c:v>297.25</c:v>
                </c:pt>
                <c:pt idx="17545">
                  <c:v>7.25</c:v>
                </c:pt>
                <c:pt idx="17546">
                  <c:v>15.63</c:v>
                </c:pt>
                <c:pt idx="17547">
                  <c:v>10.37</c:v>
                </c:pt>
                <c:pt idx="17548">
                  <c:v>7.56</c:v>
                </c:pt>
                <c:pt idx="17549">
                  <c:v>14.5</c:v>
                </c:pt>
                <c:pt idx="17550">
                  <c:v>16.739999999999998</c:v>
                </c:pt>
                <c:pt idx="17551">
                  <c:v>20.9</c:v>
                </c:pt>
                <c:pt idx="17552">
                  <c:v>136</c:v>
                </c:pt>
                <c:pt idx="17553">
                  <c:v>21.35</c:v>
                </c:pt>
                <c:pt idx="17554">
                  <c:v>64.34</c:v>
                </c:pt>
                <c:pt idx="17555">
                  <c:v>15.68</c:v>
                </c:pt>
                <c:pt idx="17556">
                  <c:v>27.55</c:v>
                </c:pt>
                <c:pt idx="17557">
                  <c:v>3.57</c:v>
                </c:pt>
                <c:pt idx="17558">
                  <c:v>48.41</c:v>
                </c:pt>
                <c:pt idx="17559">
                  <c:v>28.98</c:v>
                </c:pt>
                <c:pt idx="17560">
                  <c:v>31.87</c:v>
                </c:pt>
                <c:pt idx="17561">
                  <c:v>67.69</c:v>
                </c:pt>
                <c:pt idx="17562">
                  <c:v>5.71</c:v>
                </c:pt>
                <c:pt idx="17563">
                  <c:v>39</c:v>
                </c:pt>
                <c:pt idx="17564">
                  <c:v>66.510000000000005</c:v>
                </c:pt>
                <c:pt idx="17565">
                  <c:v>22.82</c:v>
                </c:pt>
                <c:pt idx="17566">
                  <c:v>130.75</c:v>
                </c:pt>
                <c:pt idx="17567">
                  <c:v>58.31</c:v>
                </c:pt>
                <c:pt idx="17568">
                  <c:v>45.31</c:v>
                </c:pt>
                <c:pt idx="17569">
                  <c:v>13.25</c:v>
                </c:pt>
                <c:pt idx="17570">
                  <c:v>14.76</c:v>
                </c:pt>
                <c:pt idx="17571">
                  <c:v>87.56</c:v>
                </c:pt>
                <c:pt idx="17572">
                  <c:v>139.94999999999999</c:v>
                </c:pt>
                <c:pt idx="17573">
                  <c:v>8.4</c:v>
                </c:pt>
                <c:pt idx="17574">
                  <c:v>27.05</c:v>
                </c:pt>
                <c:pt idx="17575">
                  <c:v>20.059999999999999</c:v>
                </c:pt>
                <c:pt idx="17576">
                  <c:v>119.89</c:v>
                </c:pt>
                <c:pt idx="17577">
                  <c:v>15.29</c:v>
                </c:pt>
                <c:pt idx="17578">
                  <c:v>106.41</c:v>
                </c:pt>
                <c:pt idx="17579">
                  <c:v>13.43</c:v>
                </c:pt>
                <c:pt idx="17580">
                  <c:v>202.9</c:v>
                </c:pt>
                <c:pt idx="17581">
                  <c:v>15.42</c:v>
                </c:pt>
                <c:pt idx="17582">
                  <c:v>2.5</c:v>
                </c:pt>
                <c:pt idx="17583">
                  <c:v>104.68</c:v>
                </c:pt>
                <c:pt idx="17584">
                  <c:v>10.95</c:v>
                </c:pt>
                <c:pt idx="17585">
                  <c:v>28.99</c:v>
                </c:pt>
                <c:pt idx="17586">
                  <c:v>138.91999999999999</c:v>
                </c:pt>
                <c:pt idx="17587">
                  <c:v>219.34</c:v>
                </c:pt>
                <c:pt idx="17588">
                  <c:v>2.64</c:v>
                </c:pt>
                <c:pt idx="17589">
                  <c:v>257.29000000000002</c:v>
                </c:pt>
                <c:pt idx="17590">
                  <c:v>38.19</c:v>
                </c:pt>
                <c:pt idx="17591">
                  <c:v>221.55</c:v>
                </c:pt>
                <c:pt idx="17592">
                  <c:v>1.63</c:v>
                </c:pt>
                <c:pt idx="17593">
                  <c:v>85.41</c:v>
                </c:pt>
                <c:pt idx="17594">
                  <c:v>31.46</c:v>
                </c:pt>
                <c:pt idx="17595">
                  <c:v>29.46</c:v>
                </c:pt>
                <c:pt idx="17596">
                  <c:v>222.77</c:v>
                </c:pt>
                <c:pt idx="17597">
                  <c:v>80.48</c:v>
                </c:pt>
                <c:pt idx="17598">
                  <c:v>7.16</c:v>
                </c:pt>
                <c:pt idx="17599">
                  <c:v>131.65</c:v>
                </c:pt>
                <c:pt idx="17600">
                  <c:v>51.7</c:v>
                </c:pt>
                <c:pt idx="17601">
                  <c:v>22.31</c:v>
                </c:pt>
                <c:pt idx="17602">
                  <c:v>85.28</c:v>
                </c:pt>
                <c:pt idx="17603">
                  <c:v>15.57</c:v>
                </c:pt>
                <c:pt idx="17604">
                  <c:v>45.05</c:v>
                </c:pt>
                <c:pt idx="17605">
                  <c:v>43.43</c:v>
                </c:pt>
                <c:pt idx="17606">
                  <c:v>58.51</c:v>
                </c:pt>
                <c:pt idx="17607">
                  <c:v>47.75</c:v>
                </c:pt>
                <c:pt idx="17608">
                  <c:v>22.22</c:v>
                </c:pt>
                <c:pt idx="17609">
                  <c:v>27.39</c:v>
                </c:pt>
                <c:pt idx="17610">
                  <c:v>121.3</c:v>
                </c:pt>
                <c:pt idx="17611">
                  <c:v>21.97</c:v>
                </c:pt>
                <c:pt idx="17612">
                  <c:v>35.71</c:v>
                </c:pt>
                <c:pt idx="17613">
                  <c:v>22.17</c:v>
                </c:pt>
                <c:pt idx="17614">
                  <c:v>139.01</c:v>
                </c:pt>
                <c:pt idx="17615">
                  <c:v>33.33</c:v>
                </c:pt>
                <c:pt idx="17616">
                  <c:v>30.07</c:v>
                </c:pt>
                <c:pt idx="17617">
                  <c:v>98.19</c:v>
                </c:pt>
                <c:pt idx="17618">
                  <c:v>101.95</c:v>
                </c:pt>
                <c:pt idx="17619">
                  <c:v>16.96</c:v>
                </c:pt>
                <c:pt idx="17620">
                  <c:v>61.83</c:v>
                </c:pt>
                <c:pt idx="17621">
                  <c:v>101.75</c:v>
                </c:pt>
                <c:pt idx="17622">
                  <c:v>117.56</c:v>
                </c:pt>
                <c:pt idx="17623">
                  <c:v>2.57</c:v>
                </c:pt>
                <c:pt idx="17624">
                  <c:v>161.97999999999999</c:v>
                </c:pt>
                <c:pt idx="17625">
                  <c:v>181.64</c:v>
                </c:pt>
                <c:pt idx="17626">
                  <c:v>140.58000000000001</c:v>
                </c:pt>
                <c:pt idx="17627">
                  <c:v>27.21</c:v>
                </c:pt>
                <c:pt idx="17628">
                  <c:v>65.760000000000005</c:v>
                </c:pt>
                <c:pt idx="17629">
                  <c:v>19.54</c:v>
                </c:pt>
                <c:pt idx="17630">
                  <c:v>121.72</c:v>
                </c:pt>
                <c:pt idx="17631">
                  <c:v>332.01</c:v>
                </c:pt>
                <c:pt idx="17632">
                  <c:v>58.36</c:v>
                </c:pt>
                <c:pt idx="17633">
                  <c:v>13.96</c:v>
                </c:pt>
                <c:pt idx="17634">
                  <c:v>36.96</c:v>
                </c:pt>
                <c:pt idx="17635">
                  <c:v>1.89</c:v>
                </c:pt>
                <c:pt idx="17636">
                  <c:v>94.81</c:v>
                </c:pt>
                <c:pt idx="17637">
                  <c:v>40.340000000000003</c:v>
                </c:pt>
                <c:pt idx="17638">
                  <c:v>1.33</c:v>
                </c:pt>
                <c:pt idx="17639">
                  <c:v>36.89</c:v>
                </c:pt>
                <c:pt idx="17640">
                  <c:v>69.900000000000006</c:v>
                </c:pt>
                <c:pt idx="17641">
                  <c:v>21.89</c:v>
                </c:pt>
                <c:pt idx="17642">
                  <c:v>10.28</c:v>
                </c:pt>
                <c:pt idx="17643">
                  <c:v>38.729999999999997</c:v>
                </c:pt>
                <c:pt idx="17644">
                  <c:v>26.54</c:v>
                </c:pt>
                <c:pt idx="17645">
                  <c:v>14.68</c:v>
                </c:pt>
                <c:pt idx="17646">
                  <c:v>74.53</c:v>
                </c:pt>
                <c:pt idx="17647">
                  <c:v>35.380000000000003</c:v>
                </c:pt>
                <c:pt idx="17648">
                  <c:v>48.97</c:v>
                </c:pt>
                <c:pt idx="17649">
                  <c:v>57.25</c:v>
                </c:pt>
                <c:pt idx="17650">
                  <c:v>131.88</c:v>
                </c:pt>
                <c:pt idx="17651">
                  <c:v>29.19</c:v>
                </c:pt>
                <c:pt idx="17652">
                  <c:v>89.07</c:v>
                </c:pt>
                <c:pt idx="17653">
                  <c:v>301.10000000000002</c:v>
                </c:pt>
                <c:pt idx="17654">
                  <c:v>123.3</c:v>
                </c:pt>
                <c:pt idx="17655">
                  <c:v>170.23</c:v>
                </c:pt>
                <c:pt idx="17656">
                  <c:v>69.5</c:v>
                </c:pt>
                <c:pt idx="17657">
                  <c:v>98.97</c:v>
                </c:pt>
                <c:pt idx="17658">
                  <c:v>88.36</c:v>
                </c:pt>
                <c:pt idx="17659">
                  <c:v>26.82</c:v>
                </c:pt>
                <c:pt idx="17660">
                  <c:v>51.3</c:v>
                </c:pt>
                <c:pt idx="17661">
                  <c:v>53.56</c:v>
                </c:pt>
                <c:pt idx="17662">
                  <c:v>49.19</c:v>
                </c:pt>
                <c:pt idx="17663">
                  <c:v>199.73</c:v>
                </c:pt>
                <c:pt idx="17664">
                  <c:v>284.97000000000003</c:v>
                </c:pt>
                <c:pt idx="17665">
                  <c:v>171.83</c:v>
                </c:pt>
                <c:pt idx="17666">
                  <c:v>72.33</c:v>
                </c:pt>
                <c:pt idx="17667">
                  <c:v>14.96</c:v>
                </c:pt>
                <c:pt idx="17668">
                  <c:v>34.03</c:v>
                </c:pt>
                <c:pt idx="17669">
                  <c:v>10.77</c:v>
                </c:pt>
                <c:pt idx="17670">
                  <c:v>34.770000000000003</c:v>
                </c:pt>
                <c:pt idx="17671">
                  <c:v>2.7</c:v>
                </c:pt>
                <c:pt idx="17672">
                  <c:v>58.31</c:v>
                </c:pt>
                <c:pt idx="17673">
                  <c:v>59.01</c:v>
                </c:pt>
                <c:pt idx="17674">
                  <c:v>11.31</c:v>
                </c:pt>
                <c:pt idx="17675">
                  <c:v>121.9</c:v>
                </c:pt>
                <c:pt idx="17676">
                  <c:v>14.79</c:v>
                </c:pt>
                <c:pt idx="17677">
                  <c:v>61.57</c:v>
                </c:pt>
                <c:pt idx="17678">
                  <c:v>72.45</c:v>
                </c:pt>
                <c:pt idx="17679">
                  <c:v>66.55</c:v>
                </c:pt>
                <c:pt idx="17680">
                  <c:v>5.49</c:v>
                </c:pt>
                <c:pt idx="17681">
                  <c:v>40.47</c:v>
                </c:pt>
                <c:pt idx="17682">
                  <c:v>141.44999999999999</c:v>
                </c:pt>
                <c:pt idx="17683">
                  <c:v>99.78</c:v>
                </c:pt>
                <c:pt idx="17684">
                  <c:v>44.42</c:v>
                </c:pt>
                <c:pt idx="17685">
                  <c:v>87.25</c:v>
                </c:pt>
                <c:pt idx="17686">
                  <c:v>119.89</c:v>
                </c:pt>
                <c:pt idx="17687">
                  <c:v>24.52</c:v>
                </c:pt>
                <c:pt idx="17688">
                  <c:v>127.37</c:v>
                </c:pt>
                <c:pt idx="17689">
                  <c:v>30.36</c:v>
                </c:pt>
                <c:pt idx="17690">
                  <c:v>82.14</c:v>
                </c:pt>
                <c:pt idx="17691">
                  <c:v>184.2</c:v>
                </c:pt>
                <c:pt idx="17692">
                  <c:v>31.12</c:v>
                </c:pt>
                <c:pt idx="17693">
                  <c:v>60.82</c:v>
                </c:pt>
                <c:pt idx="17694">
                  <c:v>76.3</c:v>
                </c:pt>
                <c:pt idx="17695">
                  <c:v>85.32</c:v>
                </c:pt>
                <c:pt idx="17696">
                  <c:v>68.77</c:v>
                </c:pt>
                <c:pt idx="17697">
                  <c:v>86.08</c:v>
                </c:pt>
                <c:pt idx="17698">
                  <c:v>3.73</c:v>
                </c:pt>
                <c:pt idx="17699">
                  <c:v>94.54</c:v>
                </c:pt>
                <c:pt idx="17700">
                  <c:v>108.77</c:v>
                </c:pt>
                <c:pt idx="17701">
                  <c:v>103.13</c:v>
                </c:pt>
                <c:pt idx="17702">
                  <c:v>185.37</c:v>
                </c:pt>
                <c:pt idx="17703">
                  <c:v>375.2</c:v>
                </c:pt>
                <c:pt idx="17704">
                  <c:v>4.6900000000000004</c:v>
                </c:pt>
                <c:pt idx="17705">
                  <c:v>77.239999999999995</c:v>
                </c:pt>
                <c:pt idx="17706">
                  <c:v>23.25</c:v>
                </c:pt>
                <c:pt idx="17707">
                  <c:v>12.9</c:v>
                </c:pt>
                <c:pt idx="17708">
                  <c:v>47.6</c:v>
                </c:pt>
                <c:pt idx="17709">
                  <c:v>9.4</c:v>
                </c:pt>
                <c:pt idx="17710">
                  <c:v>182.11</c:v>
                </c:pt>
                <c:pt idx="17711">
                  <c:v>230.54</c:v>
                </c:pt>
                <c:pt idx="17712">
                  <c:v>21.65</c:v>
                </c:pt>
                <c:pt idx="17713">
                  <c:v>8.81</c:v>
                </c:pt>
                <c:pt idx="17714">
                  <c:v>91.74</c:v>
                </c:pt>
                <c:pt idx="17715">
                  <c:v>44.28</c:v>
                </c:pt>
                <c:pt idx="17716">
                  <c:v>13.36</c:v>
                </c:pt>
                <c:pt idx="17717">
                  <c:v>129.03</c:v>
                </c:pt>
                <c:pt idx="17718">
                  <c:v>56.6</c:v>
                </c:pt>
                <c:pt idx="17719">
                  <c:v>8.44</c:v>
                </c:pt>
                <c:pt idx="17720">
                  <c:v>161.37</c:v>
                </c:pt>
                <c:pt idx="17721">
                  <c:v>38.520000000000003</c:v>
                </c:pt>
                <c:pt idx="17722">
                  <c:v>53.94</c:v>
                </c:pt>
                <c:pt idx="17723">
                  <c:v>73.14</c:v>
                </c:pt>
                <c:pt idx="17724">
                  <c:v>166.68</c:v>
                </c:pt>
                <c:pt idx="17725">
                  <c:v>13.07</c:v>
                </c:pt>
                <c:pt idx="17726">
                  <c:v>2.12</c:v>
                </c:pt>
                <c:pt idx="17727">
                  <c:v>4.88</c:v>
                </c:pt>
                <c:pt idx="17728">
                  <c:v>14.94</c:v>
                </c:pt>
                <c:pt idx="17729">
                  <c:v>0.82</c:v>
                </c:pt>
                <c:pt idx="17730">
                  <c:v>10.18</c:v>
                </c:pt>
                <c:pt idx="17731">
                  <c:v>134.85</c:v>
                </c:pt>
                <c:pt idx="17732">
                  <c:v>0.72</c:v>
                </c:pt>
                <c:pt idx="17733">
                  <c:v>17.38</c:v>
                </c:pt>
                <c:pt idx="17734">
                  <c:v>29.42</c:v>
                </c:pt>
                <c:pt idx="17735">
                  <c:v>75.459999999999994</c:v>
                </c:pt>
                <c:pt idx="17736">
                  <c:v>9.0399999999999991</c:v>
                </c:pt>
                <c:pt idx="17737">
                  <c:v>246.14</c:v>
                </c:pt>
                <c:pt idx="17738">
                  <c:v>11.69</c:v>
                </c:pt>
                <c:pt idx="17739">
                  <c:v>34.51</c:v>
                </c:pt>
                <c:pt idx="17740">
                  <c:v>42.92</c:v>
                </c:pt>
                <c:pt idx="17741">
                  <c:v>110.38</c:v>
                </c:pt>
                <c:pt idx="17742">
                  <c:v>86.03</c:v>
                </c:pt>
                <c:pt idx="17743">
                  <c:v>21.74</c:v>
                </c:pt>
                <c:pt idx="17744">
                  <c:v>99.84</c:v>
                </c:pt>
                <c:pt idx="17745">
                  <c:v>23.54</c:v>
                </c:pt>
                <c:pt idx="17746">
                  <c:v>27.08</c:v>
                </c:pt>
                <c:pt idx="17747">
                  <c:v>90.79</c:v>
                </c:pt>
                <c:pt idx="17748">
                  <c:v>195.82</c:v>
                </c:pt>
                <c:pt idx="17749">
                  <c:v>25.93</c:v>
                </c:pt>
                <c:pt idx="17750">
                  <c:v>15.57</c:v>
                </c:pt>
                <c:pt idx="17751">
                  <c:v>12.13</c:v>
                </c:pt>
                <c:pt idx="17752">
                  <c:v>1.06</c:v>
                </c:pt>
                <c:pt idx="17753">
                  <c:v>85.84</c:v>
                </c:pt>
                <c:pt idx="17754">
                  <c:v>49.35</c:v>
                </c:pt>
                <c:pt idx="17755">
                  <c:v>23.13</c:v>
                </c:pt>
                <c:pt idx="17756">
                  <c:v>7.44</c:v>
                </c:pt>
                <c:pt idx="17757">
                  <c:v>89.99</c:v>
                </c:pt>
                <c:pt idx="17758">
                  <c:v>49.11</c:v>
                </c:pt>
                <c:pt idx="17759">
                  <c:v>112.42</c:v>
                </c:pt>
                <c:pt idx="17760">
                  <c:v>54.05</c:v>
                </c:pt>
                <c:pt idx="17761">
                  <c:v>33.21</c:v>
                </c:pt>
                <c:pt idx="17762">
                  <c:v>224.99</c:v>
                </c:pt>
                <c:pt idx="17763">
                  <c:v>395.78</c:v>
                </c:pt>
                <c:pt idx="17764">
                  <c:v>20.350000000000001</c:v>
                </c:pt>
                <c:pt idx="17765">
                  <c:v>58.41</c:v>
                </c:pt>
                <c:pt idx="17766">
                  <c:v>25.38</c:v>
                </c:pt>
                <c:pt idx="17767">
                  <c:v>23.47</c:v>
                </c:pt>
                <c:pt idx="17768">
                  <c:v>252.18</c:v>
                </c:pt>
                <c:pt idx="17769">
                  <c:v>35.42</c:v>
                </c:pt>
                <c:pt idx="17770">
                  <c:v>61.18</c:v>
                </c:pt>
                <c:pt idx="17771">
                  <c:v>29.27</c:v>
                </c:pt>
                <c:pt idx="17772">
                  <c:v>184.07</c:v>
                </c:pt>
                <c:pt idx="17773">
                  <c:v>15.9</c:v>
                </c:pt>
                <c:pt idx="17774">
                  <c:v>254.72</c:v>
                </c:pt>
                <c:pt idx="17775">
                  <c:v>30.34</c:v>
                </c:pt>
                <c:pt idx="17776">
                  <c:v>16.23</c:v>
                </c:pt>
                <c:pt idx="17777">
                  <c:v>69.3</c:v>
                </c:pt>
                <c:pt idx="17778">
                  <c:v>166.7</c:v>
                </c:pt>
                <c:pt idx="17779">
                  <c:v>26.93</c:v>
                </c:pt>
                <c:pt idx="17780">
                  <c:v>113.43</c:v>
                </c:pt>
                <c:pt idx="17781">
                  <c:v>7.1</c:v>
                </c:pt>
                <c:pt idx="17782">
                  <c:v>18.46</c:v>
                </c:pt>
                <c:pt idx="17783">
                  <c:v>108.69</c:v>
                </c:pt>
                <c:pt idx="17784">
                  <c:v>85.72</c:v>
                </c:pt>
                <c:pt idx="17785">
                  <c:v>3.22</c:v>
                </c:pt>
                <c:pt idx="17786">
                  <c:v>174.8</c:v>
                </c:pt>
                <c:pt idx="17787">
                  <c:v>72.569999999999993</c:v>
                </c:pt>
                <c:pt idx="17788">
                  <c:v>20.100000000000001</c:v>
                </c:pt>
                <c:pt idx="17789">
                  <c:v>47.64</c:v>
                </c:pt>
                <c:pt idx="17790">
                  <c:v>41.88</c:v>
                </c:pt>
                <c:pt idx="17791">
                  <c:v>3.96</c:v>
                </c:pt>
                <c:pt idx="17792">
                  <c:v>78.709999999999994</c:v>
                </c:pt>
                <c:pt idx="17793">
                  <c:v>22.61</c:v>
                </c:pt>
                <c:pt idx="17794">
                  <c:v>136.96</c:v>
                </c:pt>
                <c:pt idx="17795">
                  <c:v>49.33</c:v>
                </c:pt>
                <c:pt idx="17796">
                  <c:v>76.959999999999994</c:v>
                </c:pt>
                <c:pt idx="17797">
                  <c:v>35.49</c:v>
                </c:pt>
                <c:pt idx="17798">
                  <c:v>149.07</c:v>
                </c:pt>
                <c:pt idx="17799">
                  <c:v>45.9</c:v>
                </c:pt>
                <c:pt idx="17800">
                  <c:v>30.2</c:v>
                </c:pt>
                <c:pt idx="17801">
                  <c:v>20.37</c:v>
                </c:pt>
                <c:pt idx="17802">
                  <c:v>32.35</c:v>
                </c:pt>
                <c:pt idx="17803">
                  <c:v>29.65</c:v>
                </c:pt>
                <c:pt idx="17804">
                  <c:v>65.5</c:v>
                </c:pt>
                <c:pt idx="17805">
                  <c:v>429.13</c:v>
                </c:pt>
                <c:pt idx="17806">
                  <c:v>64.89</c:v>
                </c:pt>
                <c:pt idx="17807">
                  <c:v>185.98</c:v>
                </c:pt>
                <c:pt idx="17808">
                  <c:v>117.86</c:v>
                </c:pt>
                <c:pt idx="17809">
                  <c:v>10.27</c:v>
                </c:pt>
                <c:pt idx="17810">
                  <c:v>60.47</c:v>
                </c:pt>
                <c:pt idx="17811">
                  <c:v>7.82</c:v>
                </c:pt>
                <c:pt idx="17812">
                  <c:v>28.3</c:v>
                </c:pt>
                <c:pt idx="17813">
                  <c:v>10.78</c:v>
                </c:pt>
                <c:pt idx="17814">
                  <c:v>118.88</c:v>
                </c:pt>
                <c:pt idx="17815">
                  <c:v>35.950000000000003</c:v>
                </c:pt>
                <c:pt idx="17816">
                  <c:v>67.36</c:v>
                </c:pt>
                <c:pt idx="17817">
                  <c:v>92.99</c:v>
                </c:pt>
                <c:pt idx="17818">
                  <c:v>5.55</c:v>
                </c:pt>
                <c:pt idx="17819">
                  <c:v>252.47</c:v>
                </c:pt>
                <c:pt idx="17820">
                  <c:v>11.95</c:v>
                </c:pt>
                <c:pt idx="17821">
                  <c:v>5.21</c:v>
                </c:pt>
                <c:pt idx="17822">
                  <c:v>90.5</c:v>
                </c:pt>
                <c:pt idx="17823">
                  <c:v>112.95</c:v>
                </c:pt>
                <c:pt idx="17824">
                  <c:v>95.04</c:v>
                </c:pt>
                <c:pt idx="17825">
                  <c:v>131.76</c:v>
                </c:pt>
                <c:pt idx="17826">
                  <c:v>29.4</c:v>
                </c:pt>
                <c:pt idx="17827">
                  <c:v>10.59</c:v>
                </c:pt>
                <c:pt idx="17828">
                  <c:v>185.65</c:v>
                </c:pt>
                <c:pt idx="17829">
                  <c:v>23.32</c:v>
                </c:pt>
                <c:pt idx="17830">
                  <c:v>79.98</c:v>
                </c:pt>
                <c:pt idx="17831">
                  <c:v>231.13</c:v>
                </c:pt>
                <c:pt idx="17832">
                  <c:v>4.83</c:v>
                </c:pt>
                <c:pt idx="17833">
                  <c:v>1.23</c:v>
                </c:pt>
                <c:pt idx="17834">
                  <c:v>51.79</c:v>
                </c:pt>
                <c:pt idx="17835">
                  <c:v>36.840000000000003</c:v>
                </c:pt>
                <c:pt idx="17836">
                  <c:v>11.19</c:v>
                </c:pt>
                <c:pt idx="17837">
                  <c:v>53.45</c:v>
                </c:pt>
                <c:pt idx="17838">
                  <c:v>69.260000000000005</c:v>
                </c:pt>
                <c:pt idx="17839">
                  <c:v>145.97999999999999</c:v>
                </c:pt>
                <c:pt idx="17840">
                  <c:v>5.76</c:v>
                </c:pt>
                <c:pt idx="17841">
                  <c:v>46.04</c:v>
                </c:pt>
                <c:pt idx="17842">
                  <c:v>19.850000000000001</c:v>
                </c:pt>
                <c:pt idx="17843">
                  <c:v>92.92</c:v>
                </c:pt>
                <c:pt idx="17844">
                  <c:v>66.53</c:v>
                </c:pt>
                <c:pt idx="17845">
                  <c:v>51.67</c:v>
                </c:pt>
                <c:pt idx="17846">
                  <c:v>36.24</c:v>
                </c:pt>
                <c:pt idx="17847">
                  <c:v>172.8</c:v>
                </c:pt>
                <c:pt idx="17848">
                  <c:v>59.12</c:v>
                </c:pt>
                <c:pt idx="17849">
                  <c:v>24.87</c:v>
                </c:pt>
                <c:pt idx="17850">
                  <c:v>111.88</c:v>
                </c:pt>
                <c:pt idx="17851">
                  <c:v>89.01</c:v>
                </c:pt>
                <c:pt idx="17852">
                  <c:v>115.97</c:v>
                </c:pt>
                <c:pt idx="17853">
                  <c:v>129.5</c:v>
                </c:pt>
                <c:pt idx="17854">
                  <c:v>99.3</c:v>
                </c:pt>
                <c:pt idx="17855">
                  <c:v>180.09</c:v>
                </c:pt>
                <c:pt idx="17856">
                  <c:v>60.71</c:v>
                </c:pt>
                <c:pt idx="17857">
                  <c:v>14.89</c:v>
                </c:pt>
                <c:pt idx="17858">
                  <c:v>62.54</c:v>
                </c:pt>
                <c:pt idx="17859">
                  <c:v>40.75</c:v>
                </c:pt>
                <c:pt idx="17860">
                  <c:v>252.42</c:v>
                </c:pt>
                <c:pt idx="17861">
                  <c:v>131.18</c:v>
                </c:pt>
                <c:pt idx="17862">
                  <c:v>91.1</c:v>
                </c:pt>
                <c:pt idx="17863">
                  <c:v>22.82</c:v>
                </c:pt>
                <c:pt idx="17864">
                  <c:v>83.97</c:v>
                </c:pt>
                <c:pt idx="17865">
                  <c:v>90.49</c:v>
                </c:pt>
                <c:pt idx="17866">
                  <c:v>30.34</c:v>
                </c:pt>
                <c:pt idx="17867">
                  <c:v>31.05</c:v>
                </c:pt>
                <c:pt idx="17868">
                  <c:v>30.03</c:v>
                </c:pt>
                <c:pt idx="17869">
                  <c:v>153.44</c:v>
                </c:pt>
                <c:pt idx="17870">
                  <c:v>45.18</c:v>
                </c:pt>
                <c:pt idx="17871">
                  <c:v>59.45</c:v>
                </c:pt>
                <c:pt idx="17872">
                  <c:v>170.76</c:v>
                </c:pt>
                <c:pt idx="17873">
                  <c:v>69.2</c:v>
                </c:pt>
                <c:pt idx="17874">
                  <c:v>12.57</c:v>
                </c:pt>
                <c:pt idx="17875">
                  <c:v>3.6</c:v>
                </c:pt>
                <c:pt idx="17876">
                  <c:v>44.1</c:v>
                </c:pt>
                <c:pt idx="17877">
                  <c:v>37.97</c:v>
                </c:pt>
                <c:pt idx="17878">
                  <c:v>9.25</c:v>
                </c:pt>
                <c:pt idx="17879">
                  <c:v>0.65</c:v>
                </c:pt>
                <c:pt idx="17880">
                  <c:v>78.239999999999995</c:v>
                </c:pt>
                <c:pt idx="17881">
                  <c:v>31.52</c:v>
                </c:pt>
                <c:pt idx="17882">
                  <c:v>74.91</c:v>
                </c:pt>
                <c:pt idx="17883">
                  <c:v>32.21</c:v>
                </c:pt>
                <c:pt idx="17884">
                  <c:v>41.13</c:v>
                </c:pt>
                <c:pt idx="17885">
                  <c:v>23.54</c:v>
                </c:pt>
                <c:pt idx="17886">
                  <c:v>5.92</c:v>
                </c:pt>
                <c:pt idx="17887">
                  <c:v>60.9</c:v>
                </c:pt>
                <c:pt idx="17888">
                  <c:v>98.01</c:v>
                </c:pt>
                <c:pt idx="17889">
                  <c:v>4.8</c:v>
                </c:pt>
                <c:pt idx="17890">
                  <c:v>37.86</c:v>
                </c:pt>
                <c:pt idx="17891">
                  <c:v>0.93</c:v>
                </c:pt>
                <c:pt idx="17892">
                  <c:v>6.3</c:v>
                </c:pt>
                <c:pt idx="17893">
                  <c:v>90.03</c:v>
                </c:pt>
                <c:pt idx="17894">
                  <c:v>20.76</c:v>
                </c:pt>
                <c:pt idx="17895">
                  <c:v>4.4400000000000004</c:v>
                </c:pt>
                <c:pt idx="17896">
                  <c:v>80.19</c:v>
                </c:pt>
                <c:pt idx="17897">
                  <c:v>288.97000000000003</c:v>
                </c:pt>
                <c:pt idx="17898">
                  <c:v>37.75</c:v>
                </c:pt>
                <c:pt idx="17899">
                  <c:v>32.799999999999997</c:v>
                </c:pt>
                <c:pt idx="17900">
                  <c:v>7.8</c:v>
                </c:pt>
                <c:pt idx="17901">
                  <c:v>33.33</c:v>
                </c:pt>
                <c:pt idx="17902">
                  <c:v>128.94999999999999</c:v>
                </c:pt>
                <c:pt idx="17903">
                  <c:v>46.74</c:v>
                </c:pt>
                <c:pt idx="17904">
                  <c:v>306.02</c:v>
                </c:pt>
                <c:pt idx="17905">
                  <c:v>98.79</c:v>
                </c:pt>
                <c:pt idx="17906">
                  <c:v>72.56</c:v>
                </c:pt>
                <c:pt idx="17907">
                  <c:v>49.18</c:v>
                </c:pt>
                <c:pt idx="17908">
                  <c:v>4.29</c:v>
                </c:pt>
                <c:pt idx="17909">
                  <c:v>1.45</c:v>
                </c:pt>
                <c:pt idx="17910">
                  <c:v>173.31</c:v>
                </c:pt>
                <c:pt idx="17911">
                  <c:v>164.28</c:v>
                </c:pt>
                <c:pt idx="17912">
                  <c:v>39.22</c:v>
                </c:pt>
                <c:pt idx="17913">
                  <c:v>248.43</c:v>
                </c:pt>
                <c:pt idx="17914">
                  <c:v>59.8</c:v>
                </c:pt>
                <c:pt idx="17915">
                  <c:v>154.94</c:v>
                </c:pt>
                <c:pt idx="17916">
                  <c:v>105.99</c:v>
                </c:pt>
                <c:pt idx="17917">
                  <c:v>16.29</c:v>
                </c:pt>
                <c:pt idx="17918">
                  <c:v>5.18</c:v>
                </c:pt>
                <c:pt idx="17919">
                  <c:v>35.700000000000003</c:v>
                </c:pt>
                <c:pt idx="17920">
                  <c:v>168.87</c:v>
                </c:pt>
                <c:pt idx="17921">
                  <c:v>6.51</c:v>
                </c:pt>
                <c:pt idx="17922">
                  <c:v>8.26</c:v>
                </c:pt>
                <c:pt idx="17923">
                  <c:v>105.39</c:v>
                </c:pt>
                <c:pt idx="17924">
                  <c:v>316.14999999999998</c:v>
                </c:pt>
                <c:pt idx="17925">
                  <c:v>9.1300000000000008</c:v>
                </c:pt>
                <c:pt idx="17926">
                  <c:v>35.340000000000003</c:v>
                </c:pt>
                <c:pt idx="17927">
                  <c:v>50.63</c:v>
                </c:pt>
                <c:pt idx="17928">
                  <c:v>64.27</c:v>
                </c:pt>
                <c:pt idx="17929">
                  <c:v>221.36</c:v>
                </c:pt>
                <c:pt idx="17930">
                  <c:v>16.579999999999998</c:v>
                </c:pt>
                <c:pt idx="17931">
                  <c:v>9.14</c:v>
                </c:pt>
                <c:pt idx="17932">
                  <c:v>334.22</c:v>
                </c:pt>
                <c:pt idx="17933">
                  <c:v>55.26</c:v>
                </c:pt>
                <c:pt idx="17934">
                  <c:v>120.79</c:v>
                </c:pt>
                <c:pt idx="17935">
                  <c:v>179.18</c:v>
                </c:pt>
                <c:pt idx="17936">
                  <c:v>32.409999999999997</c:v>
                </c:pt>
                <c:pt idx="17937">
                  <c:v>50.11</c:v>
                </c:pt>
                <c:pt idx="17938">
                  <c:v>45.53</c:v>
                </c:pt>
                <c:pt idx="17939">
                  <c:v>118.16</c:v>
                </c:pt>
                <c:pt idx="17940">
                  <c:v>18.36</c:v>
                </c:pt>
                <c:pt idx="17941">
                  <c:v>15.88</c:v>
                </c:pt>
                <c:pt idx="17942">
                  <c:v>73.41</c:v>
                </c:pt>
                <c:pt idx="17943">
                  <c:v>174.88</c:v>
                </c:pt>
                <c:pt idx="17944">
                  <c:v>19.48</c:v>
                </c:pt>
                <c:pt idx="17945">
                  <c:v>211.52</c:v>
                </c:pt>
                <c:pt idx="17946">
                  <c:v>31.86</c:v>
                </c:pt>
                <c:pt idx="17947">
                  <c:v>55.11</c:v>
                </c:pt>
                <c:pt idx="17948">
                  <c:v>2.8</c:v>
                </c:pt>
                <c:pt idx="17949">
                  <c:v>18.43</c:v>
                </c:pt>
                <c:pt idx="17950">
                  <c:v>25.72</c:v>
                </c:pt>
                <c:pt idx="17951">
                  <c:v>35.049999999999997</c:v>
                </c:pt>
                <c:pt idx="17952">
                  <c:v>28.26</c:v>
                </c:pt>
                <c:pt idx="17953">
                  <c:v>248.58</c:v>
                </c:pt>
                <c:pt idx="17954">
                  <c:v>47.1</c:v>
                </c:pt>
                <c:pt idx="17955">
                  <c:v>37.380000000000003</c:v>
                </c:pt>
                <c:pt idx="17956">
                  <c:v>5.88</c:v>
                </c:pt>
                <c:pt idx="17957">
                  <c:v>80.260000000000005</c:v>
                </c:pt>
                <c:pt idx="17958">
                  <c:v>190.21</c:v>
                </c:pt>
                <c:pt idx="17959">
                  <c:v>110.12</c:v>
                </c:pt>
                <c:pt idx="17960">
                  <c:v>46.53</c:v>
                </c:pt>
                <c:pt idx="17961">
                  <c:v>15.41</c:v>
                </c:pt>
                <c:pt idx="17962">
                  <c:v>4.25</c:v>
                </c:pt>
                <c:pt idx="17963">
                  <c:v>27.96</c:v>
                </c:pt>
                <c:pt idx="17964">
                  <c:v>31.78</c:v>
                </c:pt>
                <c:pt idx="17965">
                  <c:v>3.38</c:v>
                </c:pt>
                <c:pt idx="17966">
                  <c:v>429.2</c:v>
                </c:pt>
                <c:pt idx="17967">
                  <c:v>29</c:v>
                </c:pt>
                <c:pt idx="17968">
                  <c:v>108.9</c:v>
                </c:pt>
                <c:pt idx="17969">
                  <c:v>41.05</c:v>
                </c:pt>
                <c:pt idx="17970">
                  <c:v>71.34</c:v>
                </c:pt>
                <c:pt idx="17971">
                  <c:v>134.69</c:v>
                </c:pt>
                <c:pt idx="17972">
                  <c:v>198.96</c:v>
                </c:pt>
                <c:pt idx="17973">
                  <c:v>9.16</c:v>
                </c:pt>
                <c:pt idx="17974">
                  <c:v>107.23</c:v>
                </c:pt>
                <c:pt idx="17975">
                  <c:v>32.979999999999997</c:v>
                </c:pt>
                <c:pt idx="17976">
                  <c:v>27.18</c:v>
                </c:pt>
                <c:pt idx="17977">
                  <c:v>41.28</c:v>
                </c:pt>
                <c:pt idx="17978">
                  <c:v>80.3</c:v>
                </c:pt>
                <c:pt idx="17979">
                  <c:v>6.51</c:v>
                </c:pt>
                <c:pt idx="17980">
                  <c:v>17.34</c:v>
                </c:pt>
                <c:pt idx="17981">
                  <c:v>41.58</c:v>
                </c:pt>
                <c:pt idx="17982">
                  <c:v>12.31</c:v>
                </c:pt>
                <c:pt idx="17983">
                  <c:v>167.51</c:v>
                </c:pt>
                <c:pt idx="17984">
                  <c:v>170.56</c:v>
                </c:pt>
                <c:pt idx="17985">
                  <c:v>2.52</c:v>
                </c:pt>
                <c:pt idx="17986">
                  <c:v>53.56</c:v>
                </c:pt>
                <c:pt idx="17987">
                  <c:v>233.41</c:v>
                </c:pt>
                <c:pt idx="17988">
                  <c:v>9.57</c:v>
                </c:pt>
                <c:pt idx="17989">
                  <c:v>47.34</c:v>
                </c:pt>
                <c:pt idx="17990">
                  <c:v>258.20999999999998</c:v>
                </c:pt>
                <c:pt idx="17991">
                  <c:v>67.39</c:v>
                </c:pt>
                <c:pt idx="17992">
                  <c:v>19.600000000000001</c:v>
                </c:pt>
                <c:pt idx="17993">
                  <c:v>55.29</c:v>
                </c:pt>
                <c:pt idx="17994">
                  <c:v>69.37</c:v>
                </c:pt>
                <c:pt idx="17995">
                  <c:v>117.84</c:v>
                </c:pt>
                <c:pt idx="17996">
                  <c:v>83.69</c:v>
                </c:pt>
                <c:pt idx="17997">
                  <c:v>1.69</c:v>
                </c:pt>
                <c:pt idx="17998">
                  <c:v>85.71</c:v>
                </c:pt>
                <c:pt idx="17999">
                  <c:v>93.03</c:v>
                </c:pt>
                <c:pt idx="18000">
                  <c:v>191.84</c:v>
                </c:pt>
                <c:pt idx="18001">
                  <c:v>36.299999999999997</c:v>
                </c:pt>
                <c:pt idx="18002">
                  <c:v>2.2599999999999998</c:v>
                </c:pt>
                <c:pt idx="18003">
                  <c:v>52.53</c:v>
                </c:pt>
                <c:pt idx="18004">
                  <c:v>66.12</c:v>
                </c:pt>
                <c:pt idx="18005">
                  <c:v>200.01</c:v>
                </c:pt>
                <c:pt idx="18006">
                  <c:v>83.28</c:v>
                </c:pt>
                <c:pt idx="18007">
                  <c:v>32.28</c:v>
                </c:pt>
                <c:pt idx="18008">
                  <c:v>11.05</c:v>
                </c:pt>
                <c:pt idx="18009">
                  <c:v>36.909999999999997</c:v>
                </c:pt>
                <c:pt idx="18010">
                  <c:v>21.57</c:v>
                </c:pt>
                <c:pt idx="18011">
                  <c:v>61.05</c:v>
                </c:pt>
                <c:pt idx="18012">
                  <c:v>15.99</c:v>
                </c:pt>
                <c:pt idx="18013">
                  <c:v>51.27</c:v>
                </c:pt>
                <c:pt idx="18014">
                  <c:v>23.11</c:v>
                </c:pt>
                <c:pt idx="18015">
                  <c:v>4.55</c:v>
                </c:pt>
                <c:pt idx="18016">
                  <c:v>30.63</c:v>
                </c:pt>
                <c:pt idx="18017">
                  <c:v>1.8</c:v>
                </c:pt>
                <c:pt idx="18018">
                  <c:v>94.89</c:v>
                </c:pt>
                <c:pt idx="18019">
                  <c:v>3.27</c:v>
                </c:pt>
                <c:pt idx="18020">
                  <c:v>48.95</c:v>
                </c:pt>
                <c:pt idx="18021">
                  <c:v>227.13</c:v>
                </c:pt>
                <c:pt idx="18022">
                  <c:v>20.39</c:v>
                </c:pt>
                <c:pt idx="18023">
                  <c:v>4.91</c:v>
                </c:pt>
                <c:pt idx="18024">
                  <c:v>108.7</c:v>
                </c:pt>
                <c:pt idx="18025">
                  <c:v>74.319999999999993</c:v>
                </c:pt>
                <c:pt idx="18026">
                  <c:v>27.86</c:v>
                </c:pt>
                <c:pt idx="18027">
                  <c:v>69.03</c:v>
                </c:pt>
                <c:pt idx="18028">
                  <c:v>32.85</c:v>
                </c:pt>
                <c:pt idx="18029">
                  <c:v>106.14</c:v>
                </c:pt>
                <c:pt idx="18030">
                  <c:v>21.41</c:v>
                </c:pt>
                <c:pt idx="18031">
                  <c:v>132.16</c:v>
                </c:pt>
                <c:pt idx="18032">
                  <c:v>123.38</c:v>
                </c:pt>
                <c:pt idx="18033">
                  <c:v>15.53</c:v>
                </c:pt>
                <c:pt idx="18034">
                  <c:v>124.67</c:v>
                </c:pt>
                <c:pt idx="18035">
                  <c:v>27.12</c:v>
                </c:pt>
                <c:pt idx="18036">
                  <c:v>61.26</c:v>
                </c:pt>
                <c:pt idx="18037">
                  <c:v>123.32</c:v>
                </c:pt>
                <c:pt idx="18038">
                  <c:v>14.5</c:v>
                </c:pt>
                <c:pt idx="18039">
                  <c:v>128.30000000000001</c:v>
                </c:pt>
                <c:pt idx="18040">
                  <c:v>47.67</c:v>
                </c:pt>
                <c:pt idx="18041">
                  <c:v>5.6</c:v>
                </c:pt>
                <c:pt idx="18042">
                  <c:v>18.52</c:v>
                </c:pt>
                <c:pt idx="18043">
                  <c:v>62.95</c:v>
                </c:pt>
                <c:pt idx="18044">
                  <c:v>124.14</c:v>
                </c:pt>
                <c:pt idx="18045">
                  <c:v>30.49</c:v>
                </c:pt>
                <c:pt idx="18046">
                  <c:v>67.83</c:v>
                </c:pt>
                <c:pt idx="18047">
                  <c:v>7.31</c:v>
                </c:pt>
                <c:pt idx="18048">
                  <c:v>83.62</c:v>
                </c:pt>
                <c:pt idx="18049">
                  <c:v>277.33999999999997</c:v>
                </c:pt>
                <c:pt idx="18050">
                  <c:v>342.16</c:v>
                </c:pt>
                <c:pt idx="18051">
                  <c:v>59.45</c:v>
                </c:pt>
                <c:pt idx="18052">
                  <c:v>85.36</c:v>
                </c:pt>
                <c:pt idx="18053">
                  <c:v>55.4</c:v>
                </c:pt>
                <c:pt idx="18054">
                  <c:v>82.92</c:v>
                </c:pt>
                <c:pt idx="18055">
                  <c:v>73.66</c:v>
                </c:pt>
                <c:pt idx="18056">
                  <c:v>219.15</c:v>
                </c:pt>
                <c:pt idx="18057">
                  <c:v>99.3</c:v>
                </c:pt>
                <c:pt idx="18058">
                  <c:v>74.989999999999995</c:v>
                </c:pt>
                <c:pt idx="18059">
                  <c:v>192.81</c:v>
                </c:pt>
                <c:pt idx="18060">
                  <c:v>2.58</c:v>
                </c:pt>
                <c:pt idx="18061">
                  <c:v>7.44</c:v>
                </c:pt>
                <c:pt idx="18062">
                  <c:v>7.57</c:v>
                </c:pt>
                <c:pt idx="18063">
                  <c:v>46.97</c:v>
                </c:pt>
                <c:pt idx="18064">
                  <c:v>47.28</c:v>
                </c:pt>
                <c:pt idx="18065">
                  <c:v>15.4</c:v>
                </c:pt>
                <c:pt idx="18066">
                  <c:v>14.23</c:v>
                </c:pt>
                <c:pt idx="18067">
                  <c:v>86.51</c:v>
                </c:pt>
                <c:pt idx="18068">
                  <c:v>8.49</c:v>
                </c:pt>
                <c:pt idx="18069">
                  <c:v>91.65</c:v>
                </c:pt>
                <c:pt idx="18070">
                  <c:v>176.51</c:v>
                </c:pt>
                <c:pt idx="18071">
                  <c:v>152.16</c:v>
                </c:pt>
                <c:pt idx="18072">
                  <c:v>142.59</c:v>
                </c:pt>
                <c:pt idx="18073">
                  <c:v>48.62</c:v>
                </c:pt>
                <c:pt idx="18074">
                  <c:v>318.58</c:v>
                </c:pt>
                <c:pt idx="18075">
                  <c:v>49.2</c:v>
                </c:pt>
                <c:pt idx="18076">
                  <c:v>2.95</c:v>
                </c:pt>
                <c:pt idx="18077">
                  <c:v>8.56</c:v>
                </c:pt>
                <c:pt idx="18078">
                  <c:v>31.15</c:v>
                </c:pt>
                <c:pt idx="18079">
                  <c:v>104.05</c:v>
                </c:pt>
                <c:pt idx="18080">
                  <c:v>196.01</c:v>
                </c:pt>
                <c:pt idx="18081">
                  <c:v>38.369999999999997</c:v>
                </c:pt>
                <c:pt idx="18082">
                  <c:v>66.31</c:v>
                </c:pt>
                <c:pt idx="18083">
                  <c:v>47.1</c:v>
                </c:pt>
                <c:pt idx="18084">
                  <c:v>34.71</c:v>
                </c:pt>
                <c:pt idx="18085">
                  <c:v>88.3</c:v>
                </c:pt>
                <c:pt idx="18086">
                  <c:v>8.73</c:v>
                </c:pt>
                <c:pt idx="18087">
                  <c:v>105.19</c:v>
                </c:pt>
                <c:pt idx="18088">
                  <c:v>12.55</c:v>
                </c:pt>
                <c:pt idx="18089">
                  <c:v>7.7</c:v>
                </c:pt>
                <c:pt idx="18090">
                  <c:v>26.73</c:v>
                </c:pt>
                <c:pt idx="18091">
                  <c:v>24.58</c:v>
                </c:pt>
                <c:pt idx="18092">
                  <c:v>305.39999999999998</c:v>
                </c:pt>
                <c:pt idx="18093">
                  <c:v>10.33</c:v>
                </c:pt>
                <c:pt idx="18094">
                  <c:v>26.35</c:v>
                </c:pt>
                <c:pt idx="18095">
                  <c:v>101.04</c:v>
                </c:pt>
                <c:pt idx="18096">
                  <c:v>37.979999999999997</c:v>
                </c:pt>
                <c:pt idx="18097">
                  <c:v>150.76</c:v>
                </c:pt>
                <c:pt idx="18098">
                  <c:v>12.39</c:v>
                </c:pt>
                <c:pt idx="18099">
                  <c:v>8.82</c:v>
                </c:pt>
                <c:pt idx="18100">
                  <c:v>11.43</c:v>
                </c:pt>
                <c:pt idx="18101">
                  <c:v>67.62</c:v>
                </c:pt>
                <c:pt idx="18102">
                  <c:v>24.97</c:v>
                </c:pt>
                <c:pt idx="18103">
                  <c:v>206.14</c:v>
                </c:pt>
                <c:pt idx="18104">
                  <c:v>323.92</c:v>
                </c:pt>
                <c:pt idx="18105">
                  <c:v>0.6</c:v>
                </c:pt>
                <c:pt idx="18106">
                  <c:v>20.81</c:v>
                </c:pt>
                <c:pt idx="18107">
                  <c:v>118.73</c:v>
                </c:pt>
                <c:pt idx="18108">
                  <c:v>195.12</c:v>
                </c:pt>
                <c:pt idx="18109">
                  <c:v>11.92</c:v>
                </c:pt>
                <c:pt idx="18110">
                  <c:v>171.57</c:v>
                </c:pt>
                <c:pt idx="18111">
                  <c:v>47.89</c:v>
                </c:pt>
                <c:pt idx="18112">
                  <c:v>21.13</c:v>
                </c:pt>
                <c:pt idx="18113">
                  <c:v>55.32</c:v>
                </c:pt>
                <c:pt idx="18114">
                  <c:v>24.3</c:v>
                </c:pt>
                <c:pt idx="18115">
                  <c:v>10.1</c:v>
                </c:pt>
                <c:pt idx="18116">
                  <c:v>112.82</c:v>
                </c:pt>
                <c:pt idx="18117">
                  <c:v>95.59</c:v>
                </c:pt>
                <c:pt idx="18118">
                  <c:v>8.84</c:v>
                </c:pt>
                <c:pt idx="18119">
                  <c:v>48.71</c:v>
                </c:pt>
                <c:pt idx="18120">
                  <c:v>137.05000000000001</c:v>
                </c:pt>
                <c:pt idx="18121">
                  <c:v>25.29</c:v>
                </c:pt>
                <c:pt idx="18122">
                  <c:v>37.700000000000003</c:v>
                </c:pt>
                <c:pt idx="18123">
                  <c:v>56.05</c:v>
                </c:pt>
                <c:pt idx="18124">
                  <c:v>38.29</c:v>
                </c:pt>
                <c:pt idx="18125">
                  <c:v>53.04</c:v>
                </c:pt>
                <c:pt idx="18126">
                  <c:v>32.32</c:v>
                </c:pt>
                <c:pt idx="18127">
                  <c:v>73.55</c:v>
                </c:pt>
                <c:pt idx="18128">
                  <c:v>6.8</c:v>
                </c:pt>
                <c:pt idx="18129">
                  <c:v>325.63</c:v>
                </c:pt>
                <c:pt idx="18130">
                  <c:v>29.25</c:v>
                </c:pt>
                <c:pt idx="18131">
                  <c:v>5.77</c:v>
                </c:pt>
                <c:pt idx="18132">
                  <c:v>48.93</c:v>
                </c:pt>
                <c:pt idx="18133">
                  <c:v>74.59</c:v>
                </c:pt>
                <c:pt idx="18134">
                  <c:v>26</c:v>
                </c:pt>
                <c:pt idx="18135">
                  <c:v>95.26</c:v>
                </c:pt>
                <c:pt idx="18136">
                  <c:v>297.23</c:v>
                </c:pt>
                <c:pt idx="18137">
                  <c:v>5.67</c:v>
                </c:pt>
                <c:pt idx="18138">
                  <c:v>106.94</c:v>
                </c:pt>
                <c:pt idx="18139">
                  <c:v>68.94</c:v>
                </c:pt>
                <c:pt idx="18140">
                  <c:v>414.09</c:v>
                </c:pt>
                <c:pt idx="18141">
                  <c:v>68.05</c:v>
                </c:pt>
                <c:pt idx="18142">
                  <c:v>25.71</c:v>
                </c:pt>
                <c:pt idx="18143">
                  <c:v>273.24</c:v>
                </c:pt>
                <c:pt idx="18144">
                  <c:v>121.64</c:v>
                </c:pt>
                <c:pt idx="18145">
                  <c:v>56.78</c:v>
                </c:pt>
                <c:pt idx="18146">
                  <c:v>116.76</c:v>
                </c:pt>
                <c:pt idx="18147">
                  <c:v>266.86</c:v>
                </c:pt>
                <c:pt idx="18148">
                  <c:v>19.27</c:v>
                </c:pt>
                <c:pt idx="18149">
                  <c:v>9.75</c:v>
                </c:pt>
                <c:pt idx="18150">
                  <c:v>13.25</c:v>
                </c:pt>
                <c:pt idx="18151">
                  <c:v>39.06</c:v>
                </c:pt>
                <c:pt idx="18152">
                  <c:v>240.71</c:v>
                </c:pt>
                <c:pt idx="18153">
                  <c:v>8.11</c:v>
                </c:pt>
                <c:pt idx="18154">
                  <c:v>152.16</c:v>
                </c:pt>
                <c:pt idx="18155">
                  <c:v>157.16999999999999</c:v>
                </c:pt>
                <c:pt idx="18156">
                  <c:v>18.11</c:v>
                </c:pt>
                <c:pt idx="18157">
                  <c:v>13.13</c:v>
                </c:pt>
                <c:pt idx="18158">
                  <c:v>151.43</c:v>
                </c:pt>
                <c:pt idx="18159">
                  <c:v>1.4</c:v>
                </c:pt>
                <c:pt idx="18160">
                  <c:v>145.01</c:v>
                </c:pt>
                <c:pt idx="18161">
                  <c:v>215.89</c:v>
                </c:pt>
                <c:pt idx="18162">
                  <c:v>101.8</c:v>
                </c:pt>
                <c:pt idx="18163">
                  <c:v>26.49</c:v>
                </c:pt>
                <c:pt idx="18164">
                  <c:v>120.59</c:v>
                </c:pt>
                <c:pt idx="18165">
                  <c:v>12.73</c:v>
                </c:pt>
                <c:pt idx="18166">
                  <c:v>2.0299999999999998</c:v>
                </c:pt>
                <c:pt idx="18167">
                  <c:v>132.88</c:v>
                </c:pt>
                <c:pt idx="18168">
                  <c:v>359.96</c:v>
                </c:pt>
                <c:pt idx="18169">
                  <c:v>94.38</c:v>
                </c:pt>
                <c:pt idx="18170">
                  <c:v>149.52000000000001</c:v>
                </c:pt>
                <c:pt idx="18171">
                  <c:v>107.69</c:v>
                </c:pt>
                <c:pt idx="18172">
                  <c:v>374.73</c:v>
                </c:pt>
                <c:pt idx="18173">
                  <c:v>29.86</c:v>
                </c:pt>
                <c:pt idx="18174">
                  <c:v>12.58</c:v>
                </c:pt>
                <c:pt idx="18175">
                  <c:v>15.78</c:v>
                </c:pt>
                <c:pt idx="18176">
                  <c:v>340.27</c:v>
                </c:pt>
                <c:pt idx="18177">
                  <c:v>249.19</c:v>
                </c:pt>
                <c:pt idx="18178">
                  <c:v>11.65</c:v>
                </c:pt>
                <c:pt idx="18179">
                  <c:v>34.85</c:v>
                </c:pt>
                <c:pt idx="18180">
                  <c:v>54.66</c:v>
                </c:pt>
                <c:pt idx="18181">
                  <c:v>7.86</c:v>
                </c:pt>
                <c:pt idx="18182">
                  <c:v>71.27</c:v>
                </c:pt>
                <c:pt idx="18183">
                  <c:v>22.51</c:v>
                </c:pt>
                <c:pt idx="18184">
                  <c:v>134.52000000000001</c:v>
                </c:pt>
                <c:pt idx="18185">
                  <c:v>30.63</c:v>
                </c:pt>
                <c:pt idx="18186">
                  <c:v>4.0999999999999996</c:v>
                </c:pt>
                <c:pt idx="18187">
                  <c:v>327.66000000000003</c:v>
                </c:pt>
                <c:pt idx="18188">
                  <c:v>4.46</c:v>
                </c:pt>
                <c:pt idx="18189">
                  <c:v>16.739999999999998</c:v>
                </c:pt>
                <c:pt idx="18190">
                  <c:v>163.63999999999999</c:v>
                </c:pt>
                <c:pt idx="18191">
                  <c:v>65.95</c:v>
                </c:pt>
                <c:pt idx="18192">
                  <c:v>6.53</c:v>
                </c:pt>
                <c:pt idx="18193">
                  <c:v>36.700000000000003</c:v>
                </c:pt>
                <c:pt idx="18194">
                  <c:v>15.21</c:v>
                </c:pt>
                <c:pt idx="18195">
                  <c:v>283.60000000000002</c:v>
                </c:pt>
                <c:pt idx="18196">
                  <c:v>187.43</c:v>
                </c:pt>
                <c:pt idx="18197">
                  <c:v>80.64</c:v>
                </c:pt>
                <c:pt idx="18198">
                  <c:v>9.36</c:v>
                </c:pt>
                <c:pt idx="18199">
                  <c:v>16.82</c:v>
                </c:pt>
                <c:pt idx="18200">
                  <c:v>53.59</c:v>
                </c:pt>
                <c:pt idx="18201">
                  <c:v>126.7</c:v>
                </c:pt>
                <c:pt idx="18202">
                  <c:v>32.5</c:v>
                </c:pt>
                <c:pt idx="18203">
                  <c:v>70.62</c:v>
                </c:pt>
                <c:pt idx="18204">
                  <c:v>161.74</c:v>
                </c:pt>
                <c:pt idx="18205">
                  <c:v>160.41</c:v>
                </c:pt>
                <c:pt idx="18206">
                  <c:v>132.13999999999999</c:v>
                </c:pt>
                <c:pt idx="18207">
                  <c:v>349.02</c:v>
                </c:pt>
                <c:pt idx="18208">
                  <c:v>85.84</c:v>
                </c:pt>
                <c:pt idx="18209">
                  <c:v>291.95</c:v>
                </c:pt>
                <c:pt idx="18210">
                  <c:v>2.78</c:v>
                </c:pt>
                <c:pt idx="18211">
                  <c:v>32.369999999999997</c:v>
                </c:pt>
                <c:pt idx="18212">
                  <c:v>12.41</c:v>
                </c:pt>
                <c:pt idx="18213">
                  <c:v>11.26</c:v>
                </c:pt>
                <c:pt idx="18214">
                  <c:v>18.11</c:v>
                </c:pt>
                <c:pt idx="18215">
                  <c:v>34.409999999999997</c:v>
                </c:pt>
                <c:pt idx="18216">
                  <c:v>121.51</c:v>
                </c:pt>
                <c:pt idx="18217">
                  <c:v>3.03</c:v>
                </c:pt>
                <c:pt idx="18218">
                  <c:v>77.92</c:v>
                </c:pt>
                <c:pt idx="18219">
                  <c:v>57.93</c:v>
                </c:pt>
                <c:pt idx="18220">
                  <c:v>141.93</c:v>
                </c:pt>
                <c:pt idx="18221">
                  <c:v>49.3</c:v>
                </c:pt>
                <c:pt idx="18222">
                  <c:v>31.03</c:v>
                </c:pt>
                <c:pt idx="18223">
                  <c:v>12.31</c:v>
                </c:pt>
                <c:pt idx="18224">
                  <c:v>50.42</c:v>
                </c:pt>
                <c:pt idx="18225">
                  <c:v>17.190000000000001</c:v>
                </c:pt>
                <c:pt idx="18226">
                  <c:v>208.3</c:v>
                </c:pt>
                <c:pt idx="18227">
                  <c:v>4.2699999999999996</c:v>
                </c:pt>
                <c:pt idx="18228">
                  <c:v>44.56</c:v>
                </c:pt>
                <c:pt idx="18229">
                  <c:v>17.79</c:v>
                </c:pt>
                <c:pt idx="18230">
                  <c:v>111.35</c:v>
                </c:pt>
                <c:pt idx="18231">
                  <c:v>4.62</c:v>
                </c:pt>
                <c:pt idx="18232">
                  <c:v>41.33</c:v>
                </c:pt>
                <c:pt idx="18233">
                  <c:v>40.03</c:v>
                </c:pt>
                <c:pt idx="18234">
                  <c:v>93.21</c:v>
                </c:pt>
                <c:pt idx="18235">
                  <c:v>222.09</c:v>
                </c:pt>
                <c:pt idx="18236">
                  <c:v>70.95</c:v>
                </c:pt>
                <c:pt idx="18237">
                  <c:v>113.53</c:v>
                </c:pt>
                <c:pt idx="18238">
                  <c:v>193.51</c:v>
                </c:pt>
                <c:pt idx="18239">
                  <c:v>27.18</c:v>
                </c:pt>
                <c:pt idx="18240">
                  <c:v>31.9</c:v>
                </c:pt>
                <c:pt idx="18241">
                  <c:v>212.88</c:v>
                </c:pt>
                <c:pt idx="18242">
                  <c:v>197.39</c:v>
                </c:pt>
                <c:pt idx="18243">
                  <c:v>45.18</c:v>
                </c:pt>
                <c:pt idx="18244">
                  <c:v>153.78</c:v>
                </c:pt>
                <c:pt idx="18245">
                  <c:v>100.29</c:v>
                </c:pt>
                <c:pt idx="18246">
                  <c:v>20.32</c:v>
                </c:pt>
                <c:pt idx="18247">
                  <c:v>157.53</c:v>
                </c:pt>
                <c:pt idx="18248">
                  <c:v>19.48</c:v>
                </c:pt>
                <c:pt idx="18249">
                  <c:v>19.100000000000001</c:v>
                </c:pt>
                <c:pt idx="18250">
                  <c:v>16.5</c:v>
                </c:pt>
                <c:pt idx="18251">
                  <c:v>147.47</c:v>
                </c:pt>
                <c:pt idx="18252">
                  <c:v>15.77</c:v>
                </c:pt>
                <c:pt idx="18253">
                  <c:v>156.59</c:v>
                </c:pt>
                <c:pt idx="18254">
                  <c:v>42.05</c:v>
                </c:pt>
                <c:pt idx="18255">
                  <c:v>35.590000000000003</c:v>
                </c:pt>
                <c:pt idx="18256">
                  <c:v>6.94</c:v>
                </c:pt>
                <c:pt idx="18257">
                  <c:v>77.099999999999994</c:v>
                </c:pt>
                <c:pt idx="18258">
                  <c:v>78.84</c:v>
                </c:pt>
                <c:pt idx="18259">
                  <c:v>85.42</c:v>
                </c:pt>
                <c:pt idx="18260">
                  <c:v>3.45</c:v>
                </c:pt>
                <c:pt idx="18261">
                  <c:v>111.53</c:v>
                </c:pt>
                <c:pt idx="18262">
                  <c:v>83.88</c:v>
                </c:pt>
                <c:pt idx="18263">
                  <c:v>1.95</c:v>
                </c:pt>
                <c:pt idx="18264">
                  <c:v>35.130000000000003</c:v>
                </c:pt>
                <c:pt idx="18265">
                  <c:v>8.02</c:v>
                </c:pt>
                <c:pt idx="18266">
                  <c:v>36.840000000000003</c:v>
                </c:pt>
                <c:pt idx="18267">
                  <c:v>31.57</c:v>
                </c:pt>
                <c:pt idx="18268">
                  <c:v>22.63</c:v>
                </c:pt>
                <c:pt idx="18269">
                  <c:v>65.540000000000006</c:v>
                </c:pt>
                <c:pt idx="18270">
                  <c:v>7.61</c:v>
                </c:pt>
                <c:pt idx="18271">
                  <c:v>3.58</c:v>
                </c:pt>
                <c:pt idx="18272">
                  <c:v>8.7899999999999991</c:v>
                </c:pt>
                <c:pt idx="18273">
                  <c:v>56.59</c:v>
                </c:pt>
                <c:pt idx="18274">
                  <c:v>45.03</c:v>
                </c:pt>
                <c:pt idx="18275">
                  <c:v>24.04</c:v>
                </c:pt>
                <c:pt idx="18276">
                  <c:v>108.79</c:v>
                </c:pt>
                <c:pt idx="18277">
                  <c:v>183.93</c:v>
                </c:pt>
                <c:pt idx="18278">
                  <c:v>123.75</c:v>
                </c:pt>
                <c:pt idx="18279">
                  <c:v>59.21</c:v>
                </c:pt>
                <c:pt idx="18280">
                  <c:v>16.25</c:v>
                </c:pt>
                <c:pt idx="18281">
                  <c:v>162.31</c:v>
                </c:pt>
                <c:pt idx="18282">
                  <c:v>30.62</c:v>
                </c:pt>
                <c:pt idx="18283">
                  <c:v>92.97</c:v>
                </c:pt>
                <c:pt idx="18284">
                  <c:v>19.05</c:v>
                </c:pt>
                <c:pt idx="18285">
                  <c:v>35.22</c:v>
                </c:pt>
                <c:pt idx="18286">
                  <c:v>23.38</c:v>
                </c:pt>
                <c:pt idx="18287">
                  <c:v>180.62</c:v>
                </c:pt>
                <c:pt idx="18288">
                  <c:v>0.6</c:v>
                </c:pt>
                <c:pt idx="18289">
                  <c:v>66.62</c:v>
                </c:pt>
                <c:pt idx="18290">
                  <c:v>19.510000000000002</c:v>
                </c:pt>
                <c:pt idx="18291">
                  <c:v>49.33</c:v>
                </c:pt>
                <c:pt idx="18292">
                  <c:v>109.99</c:v>
                </c:pt>
                <c:pt idx="18293">
                  <c:v>71.84</c:v>
                </c:pt>
                <c:pt idx="18294">
                  <c:v>16.48</c:v>
                </c:pt>
                <c:pt idx="18295">
                  <c:v>35.58</c:v>
                </c:pt>
                <c:pt idx="18296">
                  <c:v>229.81</c:v>
                </c:pt>
                <c:pt idx="18297">
                  <c:v>61.71</c:v>
                </c:pt>
                <c:pt idx="18298">
                  <c:v>58.64</c:v>
                </c:pt>
                <c:pt idx="18299">
                  <c:v>2.77</c:v>
                </c:pt>
                <c:pt idx="18300">
                  <c:v>30.13</c:v>
                </c:pt>
                <c:pt idx="18301">
                  <c:v>64.36</c:v>
                </c:pt>
                <c:pt idx="18302">
                  <c:v>3.26</c:v>
                </c:pt>
                <c:pt idx="18303">
                  <c:v>19.91</c:v>
                </c:pt>
                <c:pt idx="18304">
                  <c:v>234.31</c:v>
                </c:pt>
                <c:pt idx="18305">
                  <c:v>42.94</c:v>
                </c:pt>
                <c:pt idx="18306">
                  <c:v>3.15</c:v>
                </c:pt>
                <c:pt idx="18307">
                  <c:v>206.18</c:v>
                </c:pt>
                <c:pt idx="18308">
                  <c:v>70.64</c:v>
                </c:pt>
                <c:pt idx="18309">
                  <c:v>43.45</c:v>
                </c:pt>
                <c:pt idx="18310">
                  <c:v>336.57</c:v>
                </c:pt>
                <c:pt idx="18311">
                  <c:v>369</c:v>
                </c:pt>
                <c:pt idx="18312">
                  <c:v>0.68</c:v>
                </c:pt>
                <c:pt idx="18313">
                  <c:v>310.49</c:v>
                </c:pt>
                <c:pt idx="18314">
                  <c:v>58.44</c:v>
                </c:pt>
                <c:pt idx="18315">
                  <c:v>38.39</c:v>
                </c:pt>
                <c:pt idx="18316">
                  <c:v>43.52</c:v>
                </c:pt>
                <c:pt idx="18317">
                  <c:v>60.37</c:v>
                </c:pt>
                <c:pt idx="18318">
                  <c:v>6.72</c:v>
                </c:pt>
                <c:pt idx="18319">
                  <c:v>14.1</c:v>
                </c:pt>
                <c:pt idx="18320">
                  <c:v>21.31</c:v>
                </c:pt>
                <c:pt idx="18321">
                  <c:v>125.76</c:v>
                </c:pt>
                <c:pt idx="18322">
                  <c:v>22.85</c:v>
                </c:pt>
                <c:pt idx="18323">
                  <c:v>71.53</c:v>
                </c:pt>
                <c:pt idx="18324">
                  <c:v>92.57</c:v>
                </c:pt>
                <c:pt idx="18325">
                  <c:v>80.239999999999995</c:v>
                </c:pt>
                <c:pt idx="18326">
                  <c:v>132.54</c:v>
                </c:pt>
                <c:pt idx="18327">
                  <c:v>143.82</c:v>
                </c:pt>
                <c:pt idx="18328">
                  <c:v>170.57</c:v>
                </c:pt>
                <c:pt idx="18329">
                  <c:v>17.8</c:v>
                </c:pt>
                <c:pt idx="18330">
                  <c:v>74.34</c:v>
                </c:pt>
                <c:pt idx="18331">
                  <c:v>100.35</c:v>
                </c:pt>
                <c:pt idx="18332">
                  <c:v>23.82</c:v>
                </c:pt>
                <c:pt idx="18333">
                  <c:v>141.6</c:v>
                </c:pt>
                <c:pt idx="18334">
                  <c:v>15.56</c:v>
                </c:pt>
                <c:pt idx="18335">
                  <c:v>28.42</c:v>
                </c:pt>
                <c:pt idx="18336">
                  <c:v>81.53</c:v>
                </c:pt>
                <c:pt idx="18337">
                  <c:v>76.09</c:v>
                </c:pt>
                <c:pt idx="18338">
                  <c:v>53.9</c:v>
                </c:pt>
                <c:pt idx="18339">
                  <c:v>6.5</c:v>
                </c:pt>
                <c:pt idx="18340">
                  <c:v>91.94</c:v>
                </c:pt>
                <c:pt idx="18341">
                  <c:v>4.6900000000000004</c:v>
                </c:pt>
                <c:pt idx="18342">
                  <c:v>13.51</c:v>
                </c:pt>
                <c:pt idx="18343">
                  <c:v>7.78</c:v>
                </c:pt>
                <c:pt idx="18344">
                  <c:v>126.31</c:v>
                </c:pt>
                <c:pt idx="18345">
                  <c:v>91.91</c:v>
                </c:pt>
                <c:pt idx="18346">
                  <c:v>72.66</c:v>
                </c:pt>
                <c:pt idx="18347">
                  <c:v>103.85</c:v>
                </c:pt>
                <c:pt idx="18348">
                  <c:v>14.28</c:v>
                </c:pt>
                <c:pt idx="18349">
                  <c:v>3.8</c:v>
                </c:pt>
                <c:pt idx="18350">
                  <c:v>15.33</c:v>
                </c:pt>
                <c:pt idx="18351">
                  <c:v>40.47</c:v>
                </c:pt>
                <c:pt idx="18352">
                  <c:v>79.09</c:v>
                </c:pt>
                <c:pt idx="18353">
                  <c:v>227.34</c:v>
                </c:pt>
                <c:pt idx="18354">
                  <c:v>55.53</c:v>
                </c:pt>
                <c:pt idx="18355">
                  <c:v>287.92</c:v>
                </c:pt>
                <c:pt idx="18356">
                  <c:v>43.42</c:v>
                </c:pt>
                <c:pt idx="18357">
                  <c:v>0.96</c:v>
                </c:pt>
                <c:pt idx="18358">
                  <c:v>2.19</c:v>
                </c:pt>
                <c:pt idx="18359">
                  <c:v>200.56</c:v>
                </c:pt>
                <c:pt idx="18360">
                  <c:v>10.09</c:v>
                </c:pt>
                <c:pt idx="18361">
                  <c:v>171.01</c:v>
                </c:pt>
                <c:pt idx="18362">
                  <c:v>16.64</c:v>
                </c:pt>
                <c:pt idx="18363">
                  <c:v>11.86</c:v>
                </c:pt>
                <c:pt idx="18364">
                  <c:v>51.63</c:v>
                </c:pt>
                <c:pt idx="18365">
                  <c:v>8.69</c:v>
                </c:pt>
                <c:pt idx="18366">
                  <c:v>153.53</c:v>
                </c:pt>
                <c:pt idx="18367">
                  <c:v>249.6</c:v>
                </c:pt>
                <c:pt idx="18368">
                  <c:v>81.180000000000007</c:v>
                </c:pt>
                <c:pt idx="18369">
                  <c:v>116.67</c:v>
                </c:pt>
                <c:pt idx="18370">
                  <c:v>31.45</c:v>
                </c:pt>
                <c:pt idx="18371">
                  <c:v>99.31</c:v>
                </c:pt>
                <c:pt idx="18372">
                  <c:v>3.8</c:v>
                </c:pt>
                <c:pt idx="18373">
                  <c:v>26.17</c:v>
                </c:pt>
                <c:pt idx="18374">
                  <c:v>232.41</c:v>
                </c:pt>
                <c:pt idx="18375">
                  <c:v>14.16</c:v>
                </c:pt>
                <c:pt idx="18376">
                  <c:v>29.7</c:v>
                </c:pt>
                <c:pt idx="18377">
                  <c:v>65.599999999999994</c:v>
                </c:pt>
                <c:pt idx="18378">
                  <c:v>107.95</c:v>
                </c:pt>
                <c:pt idx="18379">
                  <c:v>230.81</c:v>
                </c:pt>
                <c:pt idx="18380">
                  <c:v>3.74</c:v>
                </c:pt>
                <c:pt idx="18381">
                  <c:v>88.18</c:v>
                </c:pt>
                <c:pt idx="18382">
                  <c:v>18.18</c:v>
                </c:pt>
                <c:pt idx="18383">
                  <c:v>247.06</c:v>
                </c:pt>
                <c:pt idx="18384">
                  <c:v>6.79</c:v>
                </c:pt>
                <c:pt idx="18385">
                  <c:v>26.11</c:v>
                </c:pt>
                <c:pt idx="18386">
                  <c:v>183.12</c:v>
                </c:pt>
                <c:pt idx="18387">
                  <c:v>0.95</c:v>
                </c:pt>
                <c:pt idx="18388">
                  <c:v>48.28</c:v>
                </c:pt>
                <c:pt idx="18389">
                  <c:v>25.47</c:v>
                </c:pt>
                <c:pt idx="18390">
                  <c:v>207.04</c:v>
                </c:pt>
                <c:pt idx="18391">
                  <c:v>7.07</c:v>
                </c:pt>
                <c:pt idx="18392">
                  <c:v>63.7</c:v>
                </c:pt>
                <c:pt idx="18393">
                  <c:v>19.920000000000002</c:v>
                </c:pt>
                <c:pt idx="18394">
                  <c:v>74.180000000000007</c:v>
                </c:pt>
                <c:pt idx="18395">
                  <c:v>151.06</c:v>
                </c:pt>
                <c:pt idx="18396">
                  <c:v>43.58</c:v>
                </c:pt>
                <c:pt idx="18397">
                  <c:v>5.0199999999999996</c:v>
                </c:pt>
                <c:pt idx="18398">
                  <c:v>123.53</c:v>
                </c:pt>
                <c:pt idx="18399">
                  <c:v>9.69</c:v>
                </c:pt>
                <c:pt idx="18400">
                  <c:v>44.84</c:v>
                </c:pt>
                <c:pt idx="18401">
                  <c:v>31.4</c:v>
                </c:pt>
                <c:pt idx="18402">
                  <c:v>75.13</c:v>
                </c:pt>
                <c:pt idx="18403">
                  <c:v>121.53</c:v>
                </c:pt>
                <c:pt idx="18404">
                  <c:v>7.89</c:v>
                </c:pt>
                <c:pt idx="18405">
                  <c:v>82.68</c:v>
                </c:pt>
                <c:pt idx="18406">
                  <c:v>36.47</c:v>
                </c:pt>
                <c:pt idx="18407">
                  <c:v>85.64</c:v>
                </c:pt>
                <c:pt idx="18408">
                  <c:v>6.63</c:v>
                </c:pt>
                <c:pt idx="18409">
                  <c:v>7.42</c:v>
                </c:pt>
                <c:pt idx="18410">
                  <c:v>14.51</c:v>
                </c:pt>
                <c:pt idx="18411">
                  <c:v>170.47</c:v>
                </c:pt>
                <c:pt idx="18412">
                  <c:v>247.91</c:v>
                </c:pt>
                <c:pt idx="18413">
                  <c:v>72.459999999999994</c:v>
                </c:pt>
                <c:pt idx="18414">
                  <c:v>30.09</c:v>
                </c:pt>
                <c:pt idx="18415">
                  <c:v>23.06</c:v>
                </c:pt>
                <c:pt idx="18416">
                  <c:v>221.4</c:v>
                </c:pt>
                <c:pt idx="18417">
                  <c:v>34.75</c:v>
                </c:pt>
                <c:pt idx="18418">
                  <c:v>61.46</c:v>
                </c:pt>
                <c:pt idx="18419">
                  <c:v>87.27</c:v>
                </c:pt>
                <c:pt idx="18420">
                  <c:v>134.59</c:v>
                </c:pt>
                <c:pt idx="18421">
                  <c:v>121.47</c:v>
                </c:pt>
                <c:pt idx="18422">
                  <c:v>270.16000000000003</c:v>
                </c:pt>
                <c:pt idx="18423">
                  <c:v>80.06</c:v>
                </c:pt>
                <c:pt idx="18424">
                  <c:v>112.69</c:v>
                </c:pt>
                <c:pt idx="18425">
                  <c:v>101.15</c:v>
                </c:pt>
                <c:pt idx="18426">
                  <c:v>18</c:v>
                </c:pt>
                <c:pt idx="18427">
                  <c:v>270.88</c:v>
                </c:pt>
                <c:pt idx="18428">
                  <c:v>88.93</c:v>
                </c:pt>
                <c:pt idx="18429">
                  <c:v>85.68</c:v>
                </c:pt>
                <c:pt idx="18430">
                  <c:v>20.56</c:v>
                </c:pt>
                <c:pt idx="18431">
                  <c:v>5.0999999999999996</c:v>
                </c:pt>
                <c:pt idx="18432">
                  <c:v>67.38</c:v>
                </c:pt>
                <c:pt idx="18433">
                  <c:v>49.94</c:v>
                </c:pt>
                <c:pt idx="18434">
                  <c:v>20.23</c:v>
                </c:pt>
                <c:pt idx="18435">
                  <c:v>56.77</c:v>
                </c:pt>
                <c:pt idx="18436">
                  <c:v>14.9</c:v>
                </c:pt>
                <c:pt idx="18437">
                  <c:v>6.4</c:v>
                </c:pt>
                <c:pt idx="18438">
                  <c:v>438.66</c:v>
                </c:pt>
                <c:pt idx="18439">
                  <c:v>83.66</c:v>
                </c:pt>
                <c:pt idx="18440">
                  <c:v>61</c:v>
                </c:pt>
                <c:pt idx="18441">
                  <c:v>220.61</c:v>
                </c:pt>
                <c:pt idx="18442">
                  <c:v>23.25</c:v>
                </c:pt>
                <c:pt idx="18443">
                  <c:v>187.29</c:v>
                </c:pt>
                <c:pt idx="18444">
                  <c:v>14.12</c:v>
                </c:pt>
                <c:pt idx="18445">
                  <c:v>91.55</c:v>
                </c:pt>
                <c:pt idx="18446">
                  <c:v>44.4</c:v>
                </c:pt>
                <c:pt idx="18447">
                  <c:v>131.9</c:v>
                </c:pt>
                <c:pt idx="18448">
                  <c:v>233.46</c:v>
                </c:pt>
                <c:pt idx="18449">
                  <c:v>52.11</c:v>
                </c:pt>
                <c:pt idx="18450">
                  <c:v>9.2100000000000009</c:v>
                </c:pt>
                <c:pt idx="18451">
                  <c:v>82.26</c:v>
                </c:pt>
                <c:pt idx="18452">
                  <c:v>24.61</c:v>
                </c:pt>
                <c:pt idx="18453">
                  <c:v>54.37</c:v>
                </c:pt>
                <c:pt idx="18454">
                  <c:v>71.069999999999993</c:v>
                </c:pt>
                <c:pt idx="18455">
                  <c:v>9.98</c:v>
                </c:pt>
                <c:pt idx="18456">
                  <c:v>9.77</c:v>
                </c:pt>
                <c:pt idx="18457">
                  <c:v>64.02</c:v>
                </c:pt>
                <c:pt idx="18458">
                  <c:v>2.67</c:v>
                </c:pt>
                <c:pt idx="18459">
                  <c:v>255.38</c:v>
                </c:pt>
                <c:pt idx="18460">
                  <c:v>82.93</c:v>
                </c:pt>
                <c:pt idx="18461">
                  <c:v>63.75</c:v>
                </c:pt>
                <c:pt idx="18462">
                  <c:v>54.91</c:v>
                </c:pt>
                <c:pt idx="18463">
                  <c:v>99.72</c:v>
                </c:pt>
                <c:pt idx="18464">
                  <c:v>23.97</c:v>
                </c:pt>
                <c:pt idx="18465">
                  <c:v>42.6</c:v>
                </c:pt>
                <c:pt idx="18466">
                  <c:v>23.67</c:v>
                </c:pt>
                <c:pt idx="18467">
                  <c:v>80.52</c:v>
                </c:pt>
                <c:pt idx="18468">
                  <c:v>16.14</c:v>
                </c:pt>
                <c:pt idx="18469">
                  <c:v>8.2799999999999994</c:v>
                </c:pt>
                <c:pt idx="18470">
                  <c:v>28.55</c:v>
                </c:pt>
                <c:pt idx="18471">
                  <c:v>124.03</c:v>
                </c:pt>
                <c:pt idx="18472">
                  <c:v>19.71</c:v>
                </c:pt>
                <c:pt idx="18473">
                  <c:v>44.2</c:v>
                </c:pt>
                <c:pt idx="18474">
                  <c:v>23.76</c:v>
                </c:pt>
                <c:pt idx="18475">
                  <c:v>13.73</c:v>
                </c:pt>
                <c:pt idx="18476">
                  <c:v>26.24</c:v>
                </c:pt>
                <c:pt idx="18477">
                  <c:v>66.11</c:v>
                </c:pt>
                <c:pt idx="18478">
                  <c:v>47.7</c:v>
                </c:pt>
                <c:pt idx="18479">
                  <c:v>30.21</c:v>
                </c:pt>
                <c:pt idx="18480">
                  <c:v>118.17</c:v>
                </c:pt>
                <c:pt idx="18481">
                  <c:v>15.76</c:v>
                </c:pt>
                <c:pt idx="18482">
                  <c:v>5.15</c:v>
                </c:pt>
                <c:pt idx="18483">
                  <c:v>28.77</c:v>
                </c:pt>
                <c:pt idx="18484">
                  <c:v>25.19</c:v>
                </c:pt>
                <c:pt idx="18485">
                  <c:v>34.61</c:v>
                </c:pt>
                <c:pt idx="18486">
                  <c:v>23.04</c:v>
                </c:pt>
                <c:pt idx="18487">
                  <c:v>93.4</c:v>
                </c:pt>
                <c:pt idx="18488">
                  <c:v>70.760000000000005</c:v>
                </c:pt>
                <c:pt idx="18489">
                  <c:v>195.31</c:v>
                </c:pt>
                <c:pt idx="18490">
                  <c:v>174.93</c:v>
                </c:pt>
                <c:pt idx="18491">
                  <c:v>11.23</c:v>
                </c:pt>
                <c:pt idx="18492">
                  <c:v>8.94</c:v>
                </c:pt>
                <c:pt idx="18493">
                  <c:v>16.55</c:v>
                </c:pt>
                <c:pt idx="18494">
                  <c:v>62.99</c:v>
                </c:pt>
                <c:pt idx="18495">
                  <c:v>14.62</c:v>
                </c:pt>
                <c:pt idx="18496">
                  <c:v>22.19</c:v>
                </c:pt>
                <c:pt idx="18497">
                  <c:v>2.57</c:v>
                </c:pt>
                <c:pt idx="18498">
                  <c:v>8.65</c:v>
                </c:pt>
                <c:pt idx="18499">
                  <c:v>126.87</c:v>
                </c:pt>
                <c:pt idx="18500">
                  <c:v>97.69</c:v>
                </c:pt>
                <c:pt idx="18501">
                  <c:v>386.79</c:v>
                </c:pt>
                <c:pt idx="18502">
                  <c:v>41.01</c:v>
                </c:pt>
                <c:pt idx="18503">
                  <c:v>214.53</c:v>
                </c:pt>
                <c:pt idx="18504">
                  <c:v>321.02999999999997</c:v>
                </c:pt>
                <c:pt idx="18505">
                  <c:v>29.59</c:v>
                </c:pt>
                <c:pt idx="18506">
                  <c:v>111.79</c:v>
                </c:pt>
                <c:pt idx="18507">
                  <c:v>170.89</c:v>
                </c:pt>
                <c:pt idx="18508">
                  <c:v>24.28</c:v>
                </c:pt>
                <c:pt idx="18509">
                  <c:v>109.35</c:v>
                </c:pt>
                <c:pt idx="18510">
                  <c:v>1.1100000000000001</c:v>
                </c:pt>
                <c:pt idx="18511">
                  <c:v>87.86</c:v>
                </c:pt>
                <c:pt idx="18512">
                  <c:v>0.9</c:v>
                </c:pt>
                <c:pt idx="18513">
                  <c:v>62.41</c:v>
                </c:pt>
                <c:pt idx="18514">
                  <c:v>95.39</c:v>
                </c:pt>
                <c:pt idx="18515">
                  <c:v>99.25</c:v>
                </c:pt>
                <c:pt idx="18516">
                  <c:v>412.23</c:v>
                </c:pt>
                <c:pt idx="18517">
                  <c:v>21.61</c:v>
                </c:pt>
                <c:pt idx="18518">
                  <c:v>18.940000000000001</c:v>
                </c:pt>
                <c:pt idx="18519">
                  <c:v>150.46</c:v>
                </c:pt>
                <c:pt idx="18520">
                  <c:v>52.44</c:v>
                </c:pt>
                <c:pt idx="18521">
                  <c:v>76.88</c:v>
                </c:pt>
                <c:pt idx="18522">
                  <c:v>174.94</c:v>
                </c:pt>
                <c:pt idx="18523">
                  <c:v>46.65</c:v>
                </c:pt>
                <c:pt idx="18524">
                  <c:v>66.56</c:v>
                </c:pt>
                <c:pt idx="18525">
                  <c:v>7.94</c:v>
                </c:pt>
                <c:pt idx="18526">
                  <c:v>338.04</c:v>
                </c:pt>
                <c:pt idx="18527">
                  <c:v>48.7</c:v>
                </c:pt>
                <c:pt idx="18528">
                  <c:v>50.23</c:v>
                </c:pt>
                <c:pt idx="18529">
                  <c:v>8</c:v>
                </c:pt>
                <c:pt idx="18530">
                  <c:v>138.79</c:v>
                </c:pt>
                <c:pt idx="18531">
                  <c:v>12.53</c:v>
                </c:pt>
                <c:pt idx="18532">
                  <c:v>152.55000000000001</c:v>
                </c:pt>
                <c:pt idx="18533">
                  <c:v>142.35</c:v>
                </c:pt>
                <c:pt idx="18534">
                  <c:v>4.4400000000000004</c:v>
                </c:pt>
                <c:pt idx="18535">
                  <c:v>31.92</c:v>
                </c:pt>
                <c:pt idx="18536">
                  <c:v>18.45</c:v>
                </c:pt>
                <c:pt idx="18537">
                  <c:v>75.19</c:v>
                </c:pt>
                <c:pt idx="18538">
                  <c:v>21.03</c:v>
                </c:pt>
                <c:pt idx="18539">
                  <c:v>7.93</c:v>
                </c:pt>
                <c:pt idx="18540">
                  <c:v>142.44999999999999</c:v>
                </c:pt>
                <c:pt idx="18541">
                  <c:v>50.81</c:v>
                </c:pt>
                <c:pt idx="18542">
                  <c:v>291.45999999999998</c:v>
                </c:pt>
                <c:pt idx="18543">
                  <c:v>52.31</c:v>
                </c:pt>
                <c:pt idx="18544">
                  <c:v>16.36</c:v>
                </c:pt>
                <c:pt idx="18545">
                  <c:v>262.89</c:v>
                </c:pt>
                <c:pt idx="18546">
                  <c:v>5.82</c:v>
                </c:pt>
                <c:pt idx="18547">
                  <c:v>35.56</c:v>
                </c:pt>
                <c:pt idx="18548">
                  <c:v>54.69</c:v>
                </c:pt>
                <c:pt idx="18549">
                  <c:v>53.91</c:v>
                </c:pt>
                <c:pt idx="18550">
                  <c:v>51.43</c:v>
                </c:pt>
                <c:pt idx="18551">
                  <c:v>107.34</c:v>
                </c:pt>
                <c:pt idx="18552">
                  <c:v>69.41</c:v>
                </c:pt>
                <c:pt idx="18553">
                  <c:v>17.34</c:v>
                </c:pt>
                <c:pt idx="18554">
                  <c:v>38.28</c:v>
                </c:pt>
                <c:pt idx="18555">
                  <c:v>279.14</c:v>
                </c:pt>
                <c:pt idx="18556">
                  <c:v>196.58</c:v>
                </c:pt>
                <c:pt idx="18557">
                  <c:v>82.7</c:v>
                </c:pt>
                <c:pt idx="18558">
                  <c:v>352.95</c:v>
                </c:pt>
                <c:pt idx="18559">
                  <c:v>35.64</c:v>
                </c:pt>
                <c:pt idx="18560">
                  <c:v>344.12</c:v>
                </c:pt>
                <c:pt idx="18561">
                  <c:v>12.29</c:v>
                </c:pt>
                <c:pt idx="18562">
                  <c:v>148.16</c:v>
                </c:pt>
                <c:pt idx="18563">
                  <c:v>115.6</c:v>
                </c:pt>
                <c:pt idx="18564">
                  <c:v>164.89</c:v>
                </c:pt>
                <c:pt idx="18565">
                  <c:v>94.79</c:v>
                </c:pt>
                <c:pt idx="18566">
                  <c:v>2.89</c:v>
                </c:pt>
                <c:pt idx="18567">
                  <c:v>10.1</c:v>
                </c:pt>
                <c:pt idx="18568">
                  <c:v>103.98</c:v>
                </c:pt>
                <c:pt idx="18569">
                  <c:v>0.56000000000000005</c:v>
                </c:pt>
                <c:pt idx="18570">
                  <c:v>22.94</c:v>
                </c:pt>
                <c:pt idx="18571">
                  <c:v>20.079999999999998</c:v>
                </c:pt>
                <c:pt idx="18572">
                  <c:v>127.24</c:v>
                </c:pt>
                <c:pt idx="18573">
                  <c:v>6.11</c:v>
                </c:pt>
                <c:pt idx="18574">
                  <c:v>61.63</c:v>
                </c:pt>
                <c:pt idx="18575">
                  <c:v>41.77</c:v>
                </c:pt>
                <c:pt idx="18576">
                  <c:v>275.66000000000003</c:v>
                </c:pt>
                <c:pt idx="18577">
                  <c:v>61.66</c:v>
                </c:pt>
                <c:pt idx="18578">
                  <c:v>132.96</c:v>
                </c:pt>
                <c:pt idx="18579">
                  <c:v>111.87</c:v>
                </c:pt>
                <c:pt idx="18580">
                  <c:v>61.42</c:v>
                </c:pt>
                <c:pt idx="18581">
                  <c:v>21.51</c:v>
                </c:pt>
                <c:pt idx="18582">
                  <c:v>60.75</c:v>
                </c:pt>
                <c:pt idx="18583">
                  <c:v>64.45</c:v>
                </c:pt>
                <c:pt idx="18584">
                  <c:v>4.3</c:v>
                </c:pt>
                <c:pt idx="18585">
                  <c:v>1.82</c:v>
                </c:pt>
                <c:pt idx="18586">
                  <c:v>85.52</c:v>
                </c:pt>
                <c:pt idx="18587">
                  <c:v>67.819999999999993</c:v>
                </c:pt>
                <c:pt idx="18588">
                  <c:v>25.07</c:v>
                </c:pt>
                <c:pt idx="18589">
                  <c:v>5.51</c:v>
                </c:pt>
                <c:pt idx="18590">
                  <c:v>86.96</c:v>
                </c:pt>
                <c:pt idx="18591">
                  <c:v>69.8</c:v>
                </c:pt>
                <c:pt idx="18592">
                  <c:v>37.35</c:v>
                </c:pt>
                <c:pt idx="18593">
                  <c:v>3.84</c:v>
                </c:pt>
                <c:pt idx="18594">
                  <c:v>65.55</c:v>
                </c:pt>
                <c:pt idx="18595">
                  <c:v>184.18</c:v>
                </c:pt>
                <c:pt idx="18596">
                  <c:v>90.51</c:v>
                </c:pt>
                <c:pt idx="18597">
                  <c:v>114.45</c:v>
                </c:pt>
                <c:pt idx="18598">
                  <c:v>65.31</c:v>
                </c:pt>
                <c:pt idx="18599">
                  <c:v>108.42</c:v>
                </c:pt>
                <c:pt idx="18600">
                  <c:v>114.86</c:v>
                </c:pt>
                <c:pt idx="18601">
                  <c:v>45.86</c:v>
                </c:pt>
                <c:pt idx="18602">
                  <c:v>96.45</c:v>
                </c:pt>
                <c:pt idx="18603">
                  <c:v>31.32</c:v>
                </c:pt>
                <c:pt idx="18604">
                  <c:v>17.329999999999998</c:v>
                </c:pt>
                <c:pt idx="18605">
                  <c:v>88.57</c:v>
                </c:pt>
                <c:pt idx="18606">
                  <c:v>108.9</c:v>
                </c:pt>
                <c:pt idx="18607">
                  <c:v>22.77</c:v>
                </c:pt>
                <c:pt idx="18608">
                  <c:v>422.72</c:v>
                </c:pt>
                <c:pt idx="18609">
                  <c:v>117.26</c:v>
                </c:pt>
                <c:pt idx="18610">
                  <c:v>66.709999999999994</c:v>
                </c:pt>
                <c:pt idx="18611">
                  <c:v>40.090000000000003</c:v>
                </c:pt>
                <c:pt idx="18612">
                  <c:v>73.83</c:v>
                </c:pt>
                <c:pt idx="18613">
                  <c:v>58.35</c:v>
                </c:pt>
                <c:pt idx="18614">
                  <c:v>40.130000000000003</c:v>
                </c:pt>
                <c:pt idx="18615">
                  <c:v>51.92</c:v>
                </c:pt>
                <c:pt idx="18616">
                  <c:v>118.6</c:v>
                </c:pt>
                <c:pt idx="18617">
                  <c:v>15.38</c:v>
                </c:pt>
                <c:pt idx="18618">
                  <c:v>164.62</c:v>
                </c:pt>
                <c:pt idx="18619">
                  <c:v>133.81</c:v>
                </c:pt>
                <c:pt idx="18620">
                  <c:v>45.01</c:v>
                </c:pt>
                <c:pt idx="18621">
                  <c:v>31.41</c:v>
                </c:pt>
                <c:pt idx="18622">
                  <c:v>321.01</c:v>
                </c:pt>
                <c:pt idx="18623">
                  <c:v>18.43</c:v>
                </c:pt>
                <c:pt idx="18624">
                  <c:v>41.38</c:v>
                </c:pt>
                <c:pt idx="18625">
                  <c:v>77.14</c:v>
                </c:pt>
                <c:pt idx="18626">
                  <c:v>286.68</c:v>
                </c:pt>
                <c:pt idx="18627">
                  <c:v>78.33</c:v>
                </c:pt>
                <c:pt idx="18628">
                  <c:v>16.350000000000001</c:v>
                </c:pt>
                <c:pt idx="18629">
                  <c:v>84.11</c:v>
                </c:pt>
                <c:pt idx="18630">
                  <c:v>130.38</c:v>
                </c:pt>
                <c:pt idx="18631">
                  <c:v>43.19</c:v>
                </c:pt>
                <c:pt idx="18632">
                  <c:v>82.33</c:v>
                </c:pt>
                <c:pt idx="18633">
                  <c:v>8.32</c:v>
                </c:pt>
                <c:pt idx="18634">
                  <c:v>82.15</c:v>
                </c:pt>
                <c:pt idx="18635">
                  <c:v>173.46</c:v>
                </c:pt>
                <c:pt idx="18636">
                  <c:v>136.81</c:v>
                </c:pt>
                <c:pt idx="18637">
                  <c:v>60.42</c:v>
                </c:pt>
                <c:pt idx="18638">
                  <c:v>11.15</c:v>
                </c:pt>
                <c:pt idx="18639">
                  <c:v>73.3</c:v>
                </c:pt>
                <c:pt idx="18640">
                  <c:v>8.3000000000000007</c:v>
                </c:pt>
                <c:pt idx="18641">
                  <c:v>46.88</c:v>
                </c:pt>
                <c:pt idx="18642">
                  <c:v>14.65</c:v>
                </c:pt>
                <c:pt idx="18643">
                  <c:v>32.200000000000003</c:v>
                </c:pt>
                <c:pt idx="18644">
                  <c:v>12.55</c:v>
                </c:pt>
                <c:pt idx="18645">
                  <c:v>20.59</c:v>
                </c:pt>
                <c:pt idx="18646">
                  <c:v>65.72</c:v>
                </c:pt>
                <c:pt idx="18647">
                  <c:v>56.63</c:v>
                </c:pt>
                <c:pt idx="18648">
                  <c:v>44.69</c:v>
                </c:pt>
                <c:pt idx="18649">
                  <c:v>39.53</c:v>
                </c:pt>
                <c:pt idx="18650">
                  <c:v>29.6</c:v>
                </c:pt>
                <c:pt idx="18651">
                  <c:v>95.42</c:v>
                </c:pt>
                <c:pt idx="18652">
                  <c:v>141.51</c:v>
                </c:pt>
                <c:pt idx="18653">
                  <c:v>27.71</c:v>
                </c:pt>
                <c:pt idx="18654">
                  <c:v>113.87</c:v>
                </c:pt>
                <c:pt idx="18655">
                  <c:v>91.13</c:v>
                </c:pt>
                <c:pt idx="18656">
                  <c:v>25.07</c:v>
                </c:pt>
                <c:pt idx="18657">
                  <c:v>43.43</c:v>
                </c:pt>
                <c:pt idx="18658">
                  <c:v>31.08</c:v>
                </c:pt>
                <c:pt idx="18659">
                  <c:v>4.5199999999999996</c:v>
                </c:pt>
                <c:pt idx="18660">
                  <c:v>99.66</c:v>
                </c:pt>
                <c:pt idx="18661">
                  <c:v>82.21</c:v>
                </c:pt>
                <c:pt idx="18662">
                  <c:v>179.22</c:v>
                </c:pt>
                <c:pt idx="18663">
                  <c:v>50.52</c:v>
                </c:pt>
                <c:pt idx="18664">
                  <c:v>11.99</c:v>
                </c:pt>
                <c:pt idx="18665">
                  <c:v>112.15</c:v>
                </c:pt>
                <c:pt idx="18666">
                  <c:v>37.18</c:v>
                </c:pt>
                <c:pt idx="18667">
                  <c:v>29.21</c:v>
                </c:pt>
                <c:pt idx="18668">
                  <c:v>19.440000000000001</c:v>
                </c:pt>
                <c:pt idx="18669">
                  <c:v>23.18</c:v>
                </c:pt>
                <c:pt idx="18670">
                  <c:v>59.6</c:v>
                </c:pt>
                <c:pt idx="18671">
                  <c:v>18.46</c:v>
                </c:pt>
                <c:pt idx="18672">
                  <c:v>68.61</c:v>
                </c:pt>
                <c:pt idx="18673">
                  <c:v>10.72</c:v>
                </c:pt>
                <c:pt idx="18674">
                  <c:v>46.48</c:v>
                </c:pt>
                <c:pt idx="18675">
                  <c:v>102.76</c:v>
                </c:pt>
                <c:pt idx="18676">
                  <c:v>340.56</c:v>
                </c:pt>
                <c:pt idx="18677">
                  <c:v>9.34</c:v>
                </c:pt>
                <c:pt idx="18678">
                  <c:v>6.21</c:v>
                </c:pt>
                <c:pt idx="18679">
                  <c:v>96.81</c:v>
                </c:pt>
                <c:pt idx="18680">
                  <c:v>13.64</c:v>
                </c:pt>
                <c:pt idx="18681">
                  <c:v>65.52</c:v>
                </c:pt>
                <c:pt idx="18682">
                  <c:v>210.25</c:v>
                </c:pt>
                <c:pt idx="18683">
                  <c:v>96.8</c:v>
                </c:pt>
                <c:pt idx="18684">
                  <c:v>9.52</c:v>
                </c:pt>
                <c:pt idx="18685">
                  <c:v>146.35</c:v>
                </c:pt>
                <c:pt idx="18686">
                  <c:v>34.49</c:v>
                </c:pt>
                <c:pt idx="18687">
                  <c:v>129.30000000000001</c:v>
                </c:pt>
                <c:pt idx="18688">
                  <c:v>178.6</c:v>
                </c:pt>
                <c:pt idx="18689">
                  <c:v>25.52</c:v>
                </c:pt>
                <c:pt idx="18690">
                  <c:v>136.19999999999999</c:v>
                </c:pt>
                <c:pt idx="18691">
                  <c:v>84.42</c:v>
                </c:pt>
                <c:pt idx="18692">
                  <c:v>40.94</c:v>
                </c:pt>
                <c:pt idx="18693">
                  <c:v>263.60000000000002</c:v>
                </c:pt>
                <c:pt idx="18694">
                  <c:v>195.22</c:v>
                </c:pt>
                <c:pt idx="18695">
                  <c:v>45.69</c:v>
                </c:pt>
                <c:pt idx="18696">
                  <c:v>37.119999999999997</c:v>
                </c:pt>
                <c:pt idx="18697">
                  <c:v>44.39</c:v>
                </c:pt>
                <c:pt idx="18698">
                  <c:v>58.37</c:v>
                </c:pt>
                <c:pt idx="18699">
                  <c:v>47.35</c:v>
                </c:pt>
                <c:pt idx="18700">
                  <c:v>21.55</c:v>
                </c:pt>
                <c:pt idx="18701">
                  <c:v>188.75</c:v>
                </c:pt>
                <c:pt idx="18702">
                  <c:v>52.85</c:v>
                </c:pt>
                <c:pt idx="18703">
                  <c:v>251.31</c:v>
                </c:pt>
                <c:pt idx="18704">
                  <c:v>20.8</c:v>
                </c:pt>
                <c:pt idx="18705">
                  <c:v>41.92</c:v>
                </c:pt>
                <c:pt idx="18706">
                  <c:v>139.03</c:v>
                </c:pt>
                <c:pt idx="18707">
                  <c:v>1.96</c:v>
                </c:pt>
                <c:pt idx="18708">
                  <c:v>49.35</c:v>
                </c:pt>
                <c:pt idx="18709">
                  <c:v>72.94</c:v>
                </c:pt>
                <c:pt idx="18710">
                  <c:v>364.64</c:v>
                </c:pt>
                <c:pt idx="18711">
                  <c:v>37.54</c:v>
                </c:pt>
                <c:pt idx="18712">
                  <c:v>8.82</c:v>
                </c:pt>
                <c:pt idx="18713">
                  <c:v>14.14</c:v>
                </c:pt>
                <c:pt idx="18714">
                  <c:v>183.99</c:v>
                </c:pt>
                <c:pt idx="18715">
                  <c:v>71.989999999999995</c:v>
                </c:pt>
                <c:pt idx="18716">
                  <c:v>177.42</c:v>
                </c:pt>
                <c:pt idx="18717">
                  <c:v>56.12</c:v>
                </c:pt>
                <c:pt idx="18718">
                  <c:v>113.69</c:v>
                </c:pt>
                <c:pt idx="18719">
                  <c:v>211.25</c:v>
                </c:pt>
                <c:pt idx="18720">
                  <c:v>16.39</c:v>
                </c:pt>
                <c:pt idx="18721">
                  <c:v>20.36</c:v>
                </c:pt>
                <c:pt idx="18722">
                  <c:v>40.56</c:v>
                </c:pt>
                <c:pt idx="18723">
                  <c:v>249.39</c:v>
                </c:pt>
                <c:pt idx="18724">
                  <c:v>60.68</c:v>
                </c:pt>
                <c:pt idx="18725">
                  <c:v>62.36</c:v>
                </c:pt>
                <c:pt idx="18726">
                  <c:v>51.97</c:v>
                </c:pt>
                <c:pt idx="18727">
                  <c:v>118.59</c:v>
                </c:pt>
                <c:pt idx="18728">
                  <c:v>119.18</c:v>
                </c:pt>
                <c:pt idx="18729">
                  <c:v>82.82</c:v>
                </c:pt>
                <c:pt idx="18730">
                  <c:v>91.21</c:v>
                </c:pt>
                <c:pt idx="18731">
                  <c:v>86.4</c:v>
                </c:pt>
                <c:pt idx="18732">
                  <c:v>112.92</c:v>
                </c:pt>
                <c:pt idx="18733">
                  <c:v>134.97999999999999</c:v>
                </c:pt>
                <c:pt idx="18734">
                  <c:v>35.03</c:v>
                </c:pt>
                <c:pt idx="18735">
                  <c:v>47.37</c:v>
                </c:pt>
                <c:pt idx="18736">
                  <c:v>91.08</c:v>
                </c:pt>
                <c:pt idx="18737">
                  <c:v>236.3</c:v>
                </c:pt>
                <c:pt idx="18738">
                  <c:v>64.62</c:v>
                </c:pt>
                <c:pt idx="18739">
                  <c:v>6.38</c:v>
                </c:pt>
                <c:pt idx="18740">
                  <c:v>13.25</c:v>
                </c:pt>
                <c:pt idx="18741">
                  <c:v>8.2200000000000006</c:v>
                </c:pt>
                <c:pt idx="18742">
                  <c:v>66.2</c:v>
                </c:pt>
                <c:pt idx="18743">
                  <c:v>161.6</c:v>
                </c:pt>
                <c:pt idx="18744">
                  <c:v>40.43</c:v>
                </c:pt>
                <c:pt idx="18745">
                  <c:v>5.77</c:v>
                </c:pt>
                <c:pt idx="18746">
                  <c:v>20.88</c:v>
                </c:pt>
                <c:pt idx="18747">
                  <c:v>45.2</c:v>
                </c:pt>
                <c:pt idx="18748">
                  <c:v>146.37</c:v>
                </c:pt>
                <c:pt idx="18749">
                  <c:v>274.24</c:v>
                </c:pt>
                <c:pt idx="18750">
                  <c:v>109.28</c:v>
                </c:pt>
                <c:pt idx="18751">
                  <c:v>71.89</c:v>
                </c:pt>
                <c:pt idx="18752">
                  <c:v>156.66</c:v>
                </c:pt>
                <c:pt idx="18753">
                  <c:v>19.25</c:v>
                </c:pt>
                <c:pt idx="18754">
                  <c:v>61.74</c:v>
                </c:pt>
                <c:pt idx="18755">
                  <c:v>169.48</c:v>
                </c:pt>
                <c:pt idx="18756">
                  <c:v>143.19999999999999</c:v>
                </c:pt>
                <c:pt idx="18757">
                  <c:v>18</c:v>
                </c:pt>
                <c:pt idx="18758">
                  <c:v>133.07</c:v>
                </c:pt>
                <c:pt idx="18759">
                  <c:v>23.94</c:v>
                </c:pt>
                <c:pt idx="18760">
                  <c:v>9.39</c:v>
                </c:pt>
                <c:pt idx="18761">
                  <c:v>90.34</c:v>
                </c:pt>
                <c:pt idx="18762">
                  <c:v>137.43</c:v>
                </c:pt>
                <c:pt idx="18763">
                  <c:v>23.76</c:v>
                </c:pt>
                <c:pt idx="18764">
                  <c:v>14.5</c:v>
                </c:pt>
                <c:pt idx="18765">
                  <c:v>116.83</c:v>
                </c:pt>
                <c:pt idx="18766">
                  <c:v>208.12</c:v>
                </c:pt>
                <c:pt idx="18767">
                  <c:v>14.17</c:v>
                </c:pt>
                <c:pt idx="18768">
                  <c:v>198.03</c:v>
                </c:pt>
                <c:pt idx="18769">
                  <c:v>144.87</c:v>
                </c:pt>
                <c:pt idx="18770">
                  <c:v>44.43</c:v>
                </c:pt>
                <c:pt idx="18771">
                  <c:v>39.979999999999997</c:v>
                </c:pt>
                <c:pt idx="18772">
                  <c:v>94.16</c:v>
                </c:pt>
                <c:pt idx="18773">
                  <c:v>21.64</c:v>
                </c:pt>
                <c:pt idx="18774">
                  <c:v>35.229999999999997</c:v>
                </c:pt>
                <c:pt idx="18775">
                  <c:v>3.93</c:v>
                </c:pt>
                <c:pt idx="18776">
                  <c:v>6.52</c:v>
                </c:pt>
                <c:pt idx="18777">
                  <c:v>1.61</c:v>
                </c:pt>
                <c:pt idx="18778">
                  <c:v>5.17</c:v>
                </c:pt>
                <c:pt idx="18779">
                  <c:v>158.80000000000001</c:v>
                </c:pt>
                <c:pt idx="18780">
                  <c:v>107.18</c:v>
                </c:pt>
                <c:pt idx="18781">
                  <c:v>34.92</c:v>
                </c:pt>
                <c:pt idx="18782">
                  <c:v>124.57</c:v>
                </c:pt>
                <c:pt idx="18783">
                  <c:v>35.450000000000003</c:v>
                </c:pt>
                <c:pt idx="18784">
                  <c:v>14.95</c:v>
                </c:pt>
                <c:pt idx="18785">
                  <c:v>75.33</c:v>
                </c:pt>
                <c:pt idx="18786">
                  <c:v>81.67</c:v>
                </c:pt>
                <c:pt idx="18787">
                  <c:v>51.49</c:v>
                </c:pt>
                <c:pt idx="18788">
                  <c:v>200.78</c:v>
                </c:pt>
                <c:pt idx="18789">
                  <c:v>13.81</c:v>
                </c:pt>
                <c:pt idx="18790">
                  <c:v>38.340000000000003</c:v>
                </c:pt>
                <c:pt idx="18791">
                  <c:v>31.37</c:v>
                </c:pt>
                <c:pt idx="18792">
                  <c:v>2.21</c:v>
                </c:pt>
                <c:pt idx="18793">
                  <c:v>55.91</c:v>
                </c:pt>
                <c:pt idx="18794">
                  <c:v>276.57</c:v>
                </c:pt>
                <c:pt idx="18795">
                  <c:v>22.69</c:v>
                </c:pt>
                <c:pt idx="18796">
                  <c:v>35.340000000000003</c:v>
                </c:pt>
                <c:pt idx="18797">
                  <c:v>173.3</c:v>
                </c:pt>
                <c:pt idx="18798">
                  <c:v>109.5</c:v>
                </c:pt>
                <c:pt idx="18799">
                  <c:v>27.8</c:v>
                </c:pt>
                <c:pt idx="18800">
                  <c:v>233.58</c:v>
                </c:pt>
                <c:pt idx="18801">
                  <c:v>9.66</c:v>
                </c:pt>
                <c:pt idx="18802">
                  <c:v>12.93</c:v>
                </c:pt>
                <c:pt idx="18803">
                  <c:v>255.63</c:v>
                </c:pt>
                <c:pt idx="18804">
                  <c:v>19.27</c:v>
                </c:pt>
                <c:pt idx="18805">
                  <c:v>32.68</c:v>
                </c:pt>
                <c:pt idx="18806">
                  <c:v>40.81</c:v>
                </c:pt>
                <c:pt idx="18807">
                  <c:v>61.26</c:v>
                </c:pt>
                <c:pt idx="18808">
                  <c:v>33.24</c:v>
                </c:pt>
                <c:pt idx="18809">
                  <c:v>161.68</c:v>
                </c:pt>
                <c:pt idx="18810">
                  <c:v>82.05</c:v>
                </c:pt>
                <c:pt idx="18811">
                  <c:v>6.97</c:v>
                </c:pt>
                <c:pt idx="18812">
                  <c:v>44.47</c:v>
                </c:pt>
                <c:pt idx="18813">
                  <c:v>33.76</c:v>
                </c:pt>
                <c:pt idx="18814">
                  <c:v>210.31</c:v>
                </c:pt>
                <c:pt idx="18815">
                  <c:v>59.8</c:v>
                </c:pt>
                <c:pt idx="18816">
                  <c:v>0.83</c:v>
                </c:pt>
                <c:pt idx="18817">
                  <c:v>120.03</c:v>
                </c:pt>
                <c:pt idx="18818">
                  <c:v>6.41</c:v>
                </c:pt>
                <c:pt idx="18819">
                  <c:v>51.69</c:v>
                </c:pt>
                <c:pt idx="18820">
                  <c:v>11.3</c:v>
                </c:pt>
                <c:pt idx="18821">
                  <c:v>4.55</c:v>
                </c:pt>
                <c:pt idx="18822">
                  <c:v>1.04</c:v>
                </c:pt>
                <c:pt idx="18823">
                  <c:v>67.98</c:v>
                </c:pt>
                <c:pt idx="18824">
                  <c:v>141.82</c:v>
                </c:pt>
                <c:pt idx="18825">
                  <c:v>16.989999999999998</c:v>
                </c:pt>
                <c:pt idx="18826">
                  <c:v>114.47</c:v>
                </c:pt>
                <c:pt idx="18827">
                  <c:v>11.54</c:v>
                </c:pt>
                <c:pt idx="18828">
                  <c:v>45.44</c:v>
                </c:pt>
                <c:pt idx="18829">
                  <c:v>227.28</c:v>
                </c:pt>
                <c:pt idx="18830">
                  <c:v>30.21</c:v>
                </c:pt>
                <c:pt idx="18831">
                  <c:v>101.72</c:v>
                </c:pt>
                <c:pt idx="18832">
                  <c:v>28.01</c:v>
                </c:pt>
                <c:pt idx="18833">
                  <c:v>201.6</c:v>
                </c:pt>
                <c:pt idx="18834">
                  <c:v>62.79</c:v>
                </c:pt>
                <c:pt idx="18835">
                  <c:v>193.23</c:v>
                </c:pt>
                <c:pt idx="18836">
                  <c:v>11.99</c:v>
                </c:pt>
                <c:pt idx="18837">
                  <c:v>6.8</c:v>
                </c:pt>
                <c:pt idx="18838">
                  <c:v>22.02</c:v>
                </c:pt>
                <c:pt idx="18839">
                  <c:v>91.95</c:v>
                </c:pt>
                <c:pt idx="18840">
                  <c:v>47.82</c:v>
                </c:pt>
                <c:pt idx="18841">
                  <c:v>126.62</c:v>
                </c:pt>
                <c:pt idx="18842">
                  <c:v>69.63</c:v>
                </c:pt>
                <c:pt idx="18843">
                  <c:v>141.30000000000001</c:v>
                </c:pt>
                <c:pt idx="18844">
                  <c:v>39.07</c:v>
                </c:pt>
                <c:pt idx="18845">
                  <c:v>43.17</c:v>
                </c:pt>
                <c:pt idx="18846">
                  <c:v>21.63</c:v>
                </c:pt>
                <c:pt idx="18847">
                  <c:v>70.59</c:v>
                </c:pt>
                <c:pt idx="18848">
                  <c:v>27.73</c:v>
                </c:pt>
                <c:pt idx="18849">
                  <c:v>98.56</c:v>
                </c:pt>
                <c:pt idx="18850">
                  <c:v>86.13</c:v>
                </c:pt>
                <c:pt idx="18851">
                  <c:v>30.62</c:v>
                </c:pt>
                <c:pt idx="18852">
                  <c:v>113.41</c:v>
                </c:pt>
                <c:pt idx="18853">
                  <c:v>12.24</c:v>
                </c:pt>
                <c:pt idx="18854">
                  <c:v>103.35</c:v>
                </c:pt>
                <c:pt idx="18855">
                  <c:v>108.25</c:v>
                </c:pt>
                <c:pt idx="18856">
                  <c:v>67.900000000000006</c:v>
                </c:pt>
                <c:pt idx="18857">
                  <c:v>28.66</c:v>
                </c:pt>
                <c:pt idx="18858">
                  <c:v>12.84</c:v>
                </c:pt>
                <c:pt idx="18859">
                  <c:v>22.3</c:v>
                </c:pt>
                <c:pt idx="18860">
                  <c:v>37.880000000000003</c:v>
                </c:pt>
                <c:pt idx="18861">
                  <c:v>22.36</c:v>
                </c:pt>
                <c:pt idx="18862">
                  <c:v>17.61</c:v>
                </c:pt>
                <c:pt idx="18863">
                  <c:v>18.86</c:v>
                </c:pt>
                <c:pt idx="18864">
                  <c:v>112.58</c:v>
                </c:pt>
                <c:pt idx="18865">
                  <c:v>108.36</c:v>
                </c:pt>
                <c:pt idx="18866">
                  <c:v>239.91</c:v>
                </c:pt>
                <c:pt idx="18867">
                  <c:v>133.97</c:v>
                </c:pt>
                <c:pt idx="18868">
                  <c:v>3.61</c:v>
                </c:pt>
                <c:pt idx="18869">
                  <c:v>12.25</c:v>
                </c:pt>
                <c:pt idx="18870">
                  <c:v>237.03</c:v>
                </c:pt>
                <c:pt idx="18871">
                  <c:v>85.73</c:v>
                </c:pt>
                <c:pt idx="18872">
                  <c:v>60.75</c:v>
                </c:pt>
                <c:pt idx="18873">
                  <c:v>8.61</c:v>
                </c:pt>
                <c:pt idx="18874">
                  <c:v>55.93</c:v>
                </c:pt>
                <c:pt idx="18875">
                  <c:v>65.569999999999993</c:v>
                </c:pt>
                <c:pt idx="18876">
                  <c:v>196.3</c:v>
                </c:pt>
                <c:pt idx="18877">
                  <c:v>263.08999999999997</c:v>
                </c:pt>
                <c:pt idx="18878">
                  <c:v>269.72000000000003</c:v>
                </c:pt>
                <c:pt idx="18879">
                  <c:v>134.04</c:v>
                </c:pt>
                <c:pt idx="18880">
                  <c:v>75.05</c:v>
                </c:pt>
                <c:pt idx="18881">
                  <c:v>9.77</c:v>
                </c:pt>
                <c:pt idx="18882">
                  <c:v>116.3</c:v>
                </c:pt>
                <c:pt idx="18883">
                  <c:v>76.37</c:v>
                </c:pt>
                <c:pt idx="18884">
                  <c:v>117.66</c:v>
                </c:pt>
                <c:pt idx="18885">
                  <c:v>21.74</c:v>
                </c:pt>
                <c:pt idx="18886">
                  <c:v>12.33</c:v>
                </c:pt>
                <c:pt idx="18887">
                  <c:v>41.49</c:v>
                </c:pt>
                <c:pt idx="18888">
                  <c:v>128.1</c:v>
                </c:pt>
                <c:pt idx="18889">
                  <c:v>69.98</c:v>
                </c:pt>
                <c:pt idx="18890">
                  <c:v>45.79</c:v>
                </c:pt>
                <c:pt idx="18891">
                  <c:v>29.22</c:v>
                </c:pt>
                <c:pt idx="18892">
                  <c:v>99.09</c:v>
                </c:pt>
                <c:pt idx="18893">
                  <c:v>115.7</c:v>
                </c:pt>
                <c:pt idx="18894">
                  <c:v>249.75</c:v>
                </c:pt>
                <c:pt idx="18895">
                  <c:v>137.81</c:v>
                </c:pt>
                <c:pt idx="18896">
                  <c:v>46.6</c:v>
                </c:pt>
                <c:pt idx="18897">
                  <c:v>144.83000000000001</c:v>
                </c:pt>
                <c:pt idx="18898">
                  <c:v>56.1</c:v>
                </c:pt>
                <c:pt idx="18899">
                  <c:v>35.020000000000003</c:v>
                </c:pt>
                <c:pt idx="18900">
                  <c:v>118.84</c:v>
                </c:pt>
                <c:pt idx="18901">
                  <c:v>74.45</c:v>
                </c:pt>
                <c:pt idx="18902">
                  <c:v>97.74</c:v>
                </c:pt>
                <c:pt idx="18903">
                  <c:v>12.28</c:v>
                </c:pt>
                <c:pt idx="18904">
                  <c:v>39.33</c:v>
                </c:pt>
                <c:pt idx="18905">
                  <c:v>74.64</c:v>
                </c:pt>
                <c:pt idx="18906">
                  <c:v>88.93</c:v>
                </c:pt>
                <c:pt idx="18907">
                  <c:v>1.0900000000000001</c:v>
                </c:pt>
                <c:pt idx="18908">
                  <c:v>216.57</c:v>
                </c:pt>
                <c:pt idx="18909">
                  <c:v>12.06</c:v>
                </c:pt>
                <c:pt idx="18910">
                  <c:v>3.6</c:v>
                </c:pt>
                <c:pt idx="18911">
                  <c:v>94.19</c:v>
                </c:pt>
                <c:pt idx="18912">
                  <c:v>15.41</c:v>
                </c:pt>
                <c:pt idx="18913">
                  <c:v>7.69</c:v>
                </c:pt>
                <c:pt idx="18914">
                  <c:v>265.74</c:v>
                </c:pt>
                <c:pt idx="18915">
                  <c:v>48.51</c:v>
                </c:pt>
                <c:pt idx="18916">
                  <c:v>42.48</c:v>
                </c:pt>
                <c:pt idx="18917">
                  <c:v>74.319999999999993</c:v>
                </c:pt>
                <c:pt idx="18918">
                  <c:v>52.44</c:v>
                </c:pt>
                <c:pt idx="18919">
                  <c:v>15.91</c:v>
                </c:pt>
                <c:pt idx="18920">
                  <c:v>12.24</c:v>
                </c:pt>
                <c:pt idx="18921">
                  <c:v>177.52</c:v>
                </c:pt>
                <c:pt idx="18922">
                  <c:v>73.23</c:v>
                </c:pt>
                <c:pt idx="18923">
                  <c:v>182.09</c:v>
                </c:pt>
                <c:pt idx="18924">
                  <c:v>54.07</c:v>
                </c:pt>
                <c:pt idx="18925">
                  <c:v>366.69</c:v>
                </c:pt>
                <c:pt idx="18926">
                  <c:v>125.51</c:v>
                </c:pt>
                <c:pt idx="18927">
                  <c:v>8.51</c:v>
                </c:pt>
                <c:pt idx="18928">
                  <c:v>2.06</c:v>
                </c:pt>
                <c:pt idx="18929">
                  <c:v>168.89</c:v>
                </c:pt>
                <c:pt idx="18930">
                  <c:v>15.39</c:v>
                </c:pt>
                <c:pt idx="18931">
                  <c:v>25.27</c:v>
                </c:pt>
                <c:pt idx="18932">
                  <c:v>7.71</c:v>
                </c:pt>
                <c:pt idx="18933">
                  <c:v>101.84</c:v>
                </c:pt>
                <c:pt idx="18934">
                  <c:v>2.27</c:v>
                </c:pt>
                <c:pt idx="18935">
                  <c:v>156.63</c:v>
                </c:pt>
                <c:pt idx="18936">
                  <c:v>26.41</c:v>
                </c:pt>
                <c:pt idx="18937">
                  <c:v>40.840000000000003</c:v>
                </c:pt>
                <c:pt idx="18938">
                  <c:v>26.34</c:v>
                </c:pt>
                <c:pt idx="18939">
                  <c:v>333.09</c:v>
                </c:pt>
                <c:pt idx="18940">
                  <c:v>51.58</c:v>
                </c:pt>
                <c:pt idx="18941">
                  <c:v>55.53</c:v>
                </c:pt>
                <c:pt idx="18942">
                  <c:v>35.82</c:v>
                </c:pt>
                <c:pt idx="18943">
                  <c:v>128.77000000000001</c:v>
                </c:pt>
                <c:pt idx="18944">
                  <c:v>65.099999999999994</c:v>
                </c:pt>
                <c:pt idx="18945">
                  <c:v>35.93</c:v>
                </c:pt>
                <c:pt idx="18946">
                  <c:v>7.02</c:v>
                </c:pt>
                <c:pt idx="18947">
                  <c:v>2.68</c:v>
                </c:pt>
                <c:pt idx="18948">
                  <c:v>33.14</c:v>
                </c:pt>
                <c:pt idx="18949">
                  <c:v>148.78</c:v>
                </c:pt>
                <c:pt idx="18950">
                  <c:v>299.82</c:v>
                </c:pt>
                <c:pt idx="18951">
                  <c:v>141.69999999999999</c:v>
                </c:pt>
                <c:pt idx="18952">
                  <c:v>165.66</c:v>
                </c:pt>
                <c:pt idx="18953">
                  <c:v>27.06</c:v>
                </c:pt>
                <c:pt idx="18954">
                  <c:v>78.349999999999994</c:v>
                </c:pt>
                <c:pt idx="18955">
                  <c:v>163.6</c:v>
                </c:pt>
                <c:pt idx="18956">
                  <c:v>178.32</c:v>
                </c:pt>
                <c:pt idx="18957">
                  <c:v>209.21</c:v>
                </c:pt>
                <c:pt idx="18958">
                  <c:v>2.21</c:v>
                </c:pt>
                <c:pt idx="18959">
                  <c:v>61.52</c:v>
                </c:pt>
                <c:pt idx="18960">
                  <c:v>19.149999999999999</c:v>
                </c:pt>
                <c:pt idx="18961">
                  <c:v>52.6</c:v>
                </c:pt>
                <c:pt idx="18962">
                  <c:v>2.57</c:v>
                </c:pt>
                <c:pt idx="18963">
                  <c:v>231.97</c:v>
                </c:pt>
                <c:pt idx="18964">
                  <c:v>47.81</c:v>
                </c:pt>
                <c:pt idx="18965">
                  <c:v>162.22999999999999</c:v>
                </c:pt>
                <c:pt idx="18966">
                  <c:v>29.78</c:v>
                </c:pt>
                <c:pt idx="18967">
                  <c:v>172.24</c:v>
                </c:pt>
                <c:pt idx="18968">
                  <c:v>116.29</c:v>
                </c:pt>
                <c:pt idx="18969">
                  <c:v>152.6</c:v>
                </c:pt>
                <c:pt idx="18970">
                  <c:v>91.83</c:v>
                </c:pt>
                <c:pt idx="18971">
                  <c:v>45.06</c:v>
                </c:pt>
                <c:pt idx="18972">
                  <c:v>48.83</c:v>
                </c:pt>
                <c:pt idx="18973">
                  <c:v>17.64</c:v>
                </c:pt>
                <c:pt idx="18974">
                  <c:v>2.91</c:v>
                </c:pt>
                <c:pt idx="18975">
                  <c:v>87.14</c:v>
                </c:pt>
                <c:pt idx="18976">
                  <c:v>19.38</c:v>
                </c:pt>
                <c:pt idx="18977">
                  <c:v>21.56</c:v>
                </c:pt>
                <c:pt idx="18978">
                  <c:v>100.32</c:v>
                </c:pt>
                <c:pt idx="18979">
                  <c:v>11.48</c:v>
                </c:pt>
                <c:pt idx="18980">
                  <c:v>3.2</c:v>
                </c:pt>
                <c:pt idx="18981">
                  <c:v>37.54</c:v>
                </c:pt>
                <c:pt idx="18982">
                  <c:v>38.159999999999997</c:v>
                </c:pt>
                <c:pt idx="18983">
                  <c:v>63.63</c:v>
                </c:pt>
                <c:pt idx="18984">
                  <c:v>9.58</c:v>
                </c:pt>
                <c:pt idx="18985">
                  <c:v>65.2</c:v>
                </c:pt>
                <c:pt idx="18986">
                  <c:v>4.84</c:v>
                </c:pt>
                <c:pt idx="18987">
                  <c:v>0.92</c:v>
                </c:pt>
                <c:pt idx="18988">
                  <c:v>46.09</c:v>
                </c:pt>
                <c:pt idx="18989">
                  <c:v>90.56</c:v>
                </c:pt>
                <c:pt idx="18990">
                  <c:v>17.45</c:v>
                </c:pt>
                <c:pt idx="18991">
                  <c:v>15.79</c:v>
                </c:pt>
                <c:pt idx="18992">
                  <c:v>24.15</c:v>
                </c:pt>
                <c:pt idx="18993">
                  <c:v>122.7</c:v>
                </c:pt>
                <c:pt idx="18994">
                  <c:v>7.74</c:v>
                </c:pt>
                <c:pt idx="18995">
                  <c:v>246.24</c:v>
                </c:pt>
                <c:pt idx="18996">
                  <c:v>42.35</c:v>
                </c:pt>
                <c:pt idx="18997">
                  <c:v>1.66</c:v>
                </c:pt>
                <c:pt idx="18998">
                  <c:v>256.98</c:v>
                </c:pt>
                <c:pt idx="18999">
                  <c:v>48.54</c:v>
                </c:pt>
                <c:pt idx="19000">
                  <c:v>106.95</c:v>
                </c:pt>
                <c:pt idx="19001">
                  <c:v>12.68</c:v>
                </c:pt>
                <c:pt idx="19002">
                  <c:v>7.59</c:v>
                </c:pt>
                <c:pt idx="19003">
                  <c:v>37.67</c:v>
                </c:pt>
                <c:pt idx="19004">
                  <c:v>9.99</c:v>
                </c:pt>
                <c:pt idx="19005">
                  <c:v>12.17</c:v>
                </c:pt>
                <c:pt idx="19006">
                  <c:v>35.42</c:v>
                </c:pt>
                <c:pt idx="19007">
                  <c:v>91.69</c:v>
                </c:pt>
                <c:pt idx="19008">
                  <c:v>238.25</c:v>
                </c:pt>
                <c:pt idx="19009">
                  <c:v>17.77</c:v>
                </c:pt>
                <c:pt idx="19010">
                  <c:v>36.369999999999997</c:v>
                </c:pt>
                <c:pt idx="19011">
                  <c:v>8.4600000000000009</c:v>
                </c:pt>
                <c:pt idx="19012">
                  <c:v>25.7</c:v>
                </c:pt>
                <c:pt idx="19013">
                  <c:v>26.63</c:v>
                </c:pt>
                <c:pt idx="19014">
                  <c:v>130.75</c:v>
                </c:pt>
                <c:pt idx="19015">
                  <c:v>48.57</c:v>
                </c:pt>
                <c:pt idx="19016">
                  <c:v>34.39</c:v>
                </c:pt>
                <c:pt idx="19017">
                  <c:v>128.9</c:v>
                </c:pt>
                <c:pt idx="19018">
                  <c:v>35.81</c:v>
                </c:pt>
                <c:pt idx="19019">
                  <c:v>215.45</c:v>
                </c:pt>
                <c:pt idx="19020">
                  <c:v>2.99</c:v>
                </c:pt>
                <c:pt idx="19021">
                  <c:v>26.66</c:v>
                </c:pt>
                <c:pt idx="19022">
                  <c:v>289.76</c:v>
                </c:pt>
                <c:pt idx="19023">
                  <c:v>15.2</c:v>
                </c:pt>
                <c:pt idx="19024">
                  <c:v>69.430000000000007</c:v>
                </c:pt>
                <c:pt idx="19025">
                  <c:v>330.16</c:v>
                </c:pt>
                <c:pt idx="19026">
                  <c:v>63.81</c:v>
                </c:pt>
                <c:pt idx="19027">
                  <c:v>29.9</c:v>
                </c:pt>
                <c:pt idx="19028">
                  <c:v>17.239999999999998</c:v>
                </c:pt>
                <c:pt idx="19029">
                  <c:v>51.07</c:v>
                </c:pt>
                <c:pt idx="19030">
                  <c:v>112.36</c:v>
                </c:pt>
                <c:pt idx="19031">
                  <c:v>100.84</c:v>
                </c:pt>
                <c:pt idx="19032">
                  <c:v>51.24</c:v>
                </c:pt>
                <c:pt idx="19033">
                  <c:v>43.2</c:v>
                </c:pt>
                <c:pt idx="19034">
                  <c:v>92.03</c:v>
                </c:pt>
                <c:pt idx="19035">
                  <c:v>19.13</c:v>
                </c:pt>
                <c:pt idx="19036">
                  <c:v>273.64999999999998</c:v>
                </c:pt>
                <c:pt idx="19037">
                  <c:v>29.4</c:v>
                </c:pt>
                <c:pt idx="19038">
                  <c:v>114.98</c:v>
                </c:pt>
                <c:pt idx="19039">
                  <c:v>28.18</c:v>
                </c:pt>
                <c:pt idx="19040">
                  <c:v>73.400000000000006</c:v>
                </c:pt>
                <c:pt idx="19041">
                  <c:v>59.14</c:v>
                </c:pt>
                <c:pt idx="19042">
                  <c:v>6.14</c:v>
                </c:pt>
                <c:pt idx="19043">
                  <c:v>48.02</c:v>
                </c:pt>
                <c:pt idx="19044">
                  <c:v>42.12</c:v>
                </c:pt>
                <c:pt idx="19045">
                  <c:v>115.93</c:v>
                </c:pt>
                <c:pt idx="19046">
                  <c:v>11.55</c:v>
                </c:pt>
                <c:pt idx="19047">
                  <c:v>21.91</c:v>
                </c:pt>
                <c:pt idx="19048">
                  <c:v>76.98</c:v>
                </c:pt>
                <c:pt idx="19049">
                  <c:v>32.770000000000003</c:v>
                </c:pt>
                <c:pt idx="19050">
                  <c:v>81.540000000000006</c:v>
                </c:pt>
                <c:pt idx="19051">
                  <c:v>25.08</c:v>
                </c:pt>
                <c:pt idx="19052">
                  <c:v>91.72</c:v>
                </c:pt>
                <c:pt idx="19053">
                  <c:v>49.78</c:v>
                </c:pt>
                <c:pt idx="19054">
                  <c:v>23.19</c:v>
                </c:pt>
                <c:pt idx="19055">
                  <c:v>7.03</c:v>
                </c:pt>
                <c:pt idx="19056">
                  <c:v>15.31</c:v>
                </c:pt>
                <c:pt idx="19057">
                  <c:v>246.43</c:v>
                </c:pt>
                <c:pt idx="19058">
                  <c:v>105</c:v>
                </c:pt>
                <c:pt idx="19059">
                  <c:v>73.42</c:v>
                </c:pt>
                <c:pt idx="19060">
                  <c:v>141.28</c:v>
                </c:pt>
                <c:pt idx="19061">
                  <c:v>39</c:v>
                </c:pt>
                <c:pt idx="19062">
                  <c:v>11.34</c:v>
                </c:pt>
                <c:pt idx="19063">
                  <c:v>139.55000000000001</c:v>
                </c:pt>
                <c:pt idx="19064">
                  <c:v>5.71</c:v>
                </c:pt>
                <c:pt idx="19065">
                  <c:v>82.76</c:v>
                </c:pt>
                <c:pt idx="19066">
                  <c:v>65.069999999999993</c:v>
                </c:pt>
                <c:pt idx="19067">
                  <c:v>166.11</c:v>
                </c:pt>
                <c:pt idx="19068">
                  <c:v>61.62</c:v>
                </c:pt>
                <c:pt idx="19069">
                  <c:v>84.93</c:v>
                </c:pt>
                <c:pt idx="19070">
                  <c:v>148.05000000000001</c:v>
                </c:pt>
                <c:pt idx="19071">
                  <c:v>183.56</c:v>
                </c:pt>
                <c:pt idx="19072">
                  <c:v>52.41</c:v>
                </c:pt>
                <c:pt idx="19073">
                  <c:v>318.77</c:v>
                </c:pt>
                <c:pt idx="19074">
                  <c:v>31.11</c:v>
                </c:pt>
                <c:pt idx="19075">
                  <c:v>9.73</c:v>
                </c:pt>
                <c:pt idx="19076">
                  <c:v>60.54</c:v>
                </c:pt>
                <c:pt idx="19077">
                  <c:v>18.25</c:v>
                </c:pt>
                <c:pt idx="19078">
                  <c:v>74.010000000000005</c:v>
                </c:pt>
                <c:pt idx="19079">
                  <c:v>22</c:v>
                </c:pt>
                <c:pt idx="19080">
                  <c:v>3.43</c:v>
                </c:pt>
                <c:pt idx="19081">
                  <c:v>83.73</c:v>
                </c:pt>
                <c:pt idx="19082">
                  <c:v>28.98</c:v>
                </c:pt>
                <c:pt idx="19083">
                  <c:v>62.16</c:v>
                </c:pt>
                <c:pt idx="19084">
                  <c:v>47.27</c:v>
                </c:pt>
                <c:pt idx="19085">
                  <c:v>28.24</c:v>
                </c:pt>
                <c:pt idx="19086">
                  <c:v>3.79</c:v>
                </c:pt>
                <c:pt idx="19087">
                  <c:v>13.7</c:v>
                </c:pt>
                <c:pt idx="19088">
                  <c:v>57.91</c:v>
                </c:pt>
                <c:pt idx="19089">
                  <c:v>130.75</c:v>
                </c:pt>
                <c:pt idx="19090">
                  <c:v>331.65</c:v>
                </c:pt>
                <c:pt idx="19091">
                  <c:v>24.36</c:v>
                </c:pt>
                <c:pt idx="19092">
                  <c:v>6.79</c:v>
                </c:pt>
                <c:pt idx="19093">
                  <c:v>171.1</c:v>
                </c:pt>
                <c:pt idx="19094">
                  <c:v>160.02000000000001</c:v>
                </c:pt>
                <c:pt idx="19095">
                  <c:v>56.9</c:v>
                </c:pt>
                <c:pt idx="19096">
                  <c:v>89.22</c:v>
                </c:pt>
                <c:pt idx="19097">
                  <c:v>158.6</c:v>
                </c:pt>
                <c:pt idx="19098">
                  <c:v>58.47</c:v>
                </c:pt>
                <c:pt idx="19099">
                  <c:v>34.340000000000003</c:v>
                </c:pt>
                <c:pt idx="19100">
                  <c:v>35.83</c:v>
                </c:pt>
                <c:pt idx="19101">
                  <c:v>1.58</c:v>
                </c:pt>
                <c:pt idx="19102">
                  <c:v>12.55</c:v>
                </c:pt>
                <c:pt idx="19103">
                  <c:v>40.51</c:v>
                </c:pt>
                <c:pt idx="19104">
                  <c:v>75.61</c:v>
                </c:pt>
                <c:pt idx="19105">
                  <c:v>12.01</c:v>
                </c:pt>
                <c:pt idx="19106">
                  <c:v>59.93</c:v>
                </c:pt>
                <c:pt idx="19107">
                  <c:v>6.04</c:v>
                </c:pt>
                <c:pt idx="19108">
                  <c:v>206.73</c:v>
                </c:pt>
                <c:pt idx="19109">
                  <c:v>317.3</c:v>
                </c:pt>
                <c:pt idx="19110">
                  <c:v>22.96</c:v>
                </c:pt>
                <c:pt idx="19111">
                  <c:v>285.19</c:v>
                </c:pt>
                <c:pt idx="19112">
                  <c:v>80.45</c:v>
                </c:pt>
                <c:pt idx="19113">
                  <c:v>39.57</c:v>
                </c:pt>
                <c:pt idx="19114">
                  <c:v>9.19</c:v>
                </c:pt>
                <c:pt idx="19115">
                  <c:v>123.17</c:v>
                </c:pt>
                <c:pt idx="19116">
                  <c:v>246.78</c:v>
                </c:pt>
                <c:pt idx="19117">
                  <c:v>9.5500000000000007</c:v>
                </c:pt>
                <c:pt idx="19118">
                  <c:v>13.63</c:v>
                </c:pt>
                <c:pt idx="19119">
                  <c:v>192.39</c:v>
                </c:pt>
                <c:pt idx="19120">
                  <c:v>100.25</c:v>
                </c:pt>
                <c:pt idx="19121">
                  <c:v>96.22</c:v>
                </c:pt>
                <c:pt idx="19122">
                  <c:v>41.17</c:v>
                </c:pt>
                <c:pt idx="19123">
                  <c:v>184.24</c:v>
                </c:pt>
                <c:pt idx="19124">
                  <c:v>48.7</c:v>
                </c:pt>
                <c:pt idx="19125">
                  <c:v>29.48</c:v>
                </c:pt>
                <c:pt idx="19126">
                  <c:v>133.96</c:v>
                </c:pt>
                <c:pt idx="19127">
                  <c:v>10.33</c:v>
                </c:pt>
                <c:pt idx="19128">
                  <c:v>27.52</c:v>
                </c:pt>
                <c:pt idx="19129">
                  <c:v>85.15</c:v>
                </c:pt>
                <c:pt idx="19130">
                  <c:v>172.83</c:v>
                </c:pt>
                <c:pt idx="19131">
                  <c:v>36.67</c:v>
                </c:pt>
                <c:pt idx="19132">
                  <c:v>304.92</c:v>
                </c:pt>
                <c:pt idx="19133">
                  <c:v>12.43</c:v>
                </c:pt>
                <c:pt idx="19134">
                  <c:v>68.78</c:v>
                </c:pt>
                <c:pt idx="19135">
                  <c:v>49.28</c:v>
                </c:pt>
                <c:pt idx="19136">
                  <c:v>100.62</c:v>
                </c:pt>
                <c:pt idx="19137">
                  <c:v>23.39</c:v>
                </c:pt>
                <c:pt idx="19138">
                  <c:v>46.57</c:v>
                </c:pt>
                <c:pt idx="19139">
                  <c:v>19.850000000000001</c:v>
                </c:pt>
                <c:pt idx="19140">
                  <c:v>10.75</c:v>
                </c:pt>
                <c:pt idx="19141">
                  <c:v>31.24</c:v>
                </c:pt>
                <c:pt idx="19142">
                  <c:v>36.119999999999997</c:v>
                </c:pt>
                <c:pt idx="19143">
                  <c:v>40.65</c:v>
                </c:pt>
                <c:pt idx="19144">
                  <c:v>3.39</c:v>
                </c:pt>
                <c:pt idx="19145">
                  <c:v>93.87</c:v>
                </c:pt>
                <c:pt idx="19146">
                  <c:v>5.78</c:v>
                </c:pt>
                <c:pt idx="19147">
                  <c:v>178.95</c:v>
                </c:pt>
                <c:pt idx="19148">
                  <c:v>29.39</c:v>
                </c:pt>
                <c:pt idx="19149">
                  <c:v>75.27</c:v>
                </c:pt>
                <c:pt idx="19150">
                  <c:v>4.3499999999999996</c:v>
                </c:pt>
                <c:pt idx="19151">
                  <c:v>49.33</c:v>
                </c:pt>
                <c:pt idx="19152">
                  <c:v>78.2</c:v>
                </c:pt>
                <c:pt idx="19153">
                  <c:v>93.55</c:v>
                </c:pt>
                <c:pt idx="19154">
                  <c:v>34.869999999999997</c:v>
                </c:pt>
                <c:pt idx="19155">
                  <c:v>12.65</c:v>
                </c:pt>
                <c:pt idx="19156">
                  <c:v>21.56</c:v>
                </c:pt>
                <c:pt idx="19157">
                  <c:v>10.97</c:v>
                </c:pt>
                <c:pt idx="19158">
                  <c:v>130.41</c:v>
                </c:pt>
                <c:pt idx="19159">
                  <c:v>29.83</c:v>
                </c:pt>
                <c:pt idx="19160">
                  <c:v>8.3699999999999992</c:v>
                </c:pt>
                <c:pt idx="19161">
                  <c:v>295.83999999999997</c:v>
                </c:pt>
                <c:pt idx="19162">
                  <c:v>44.43</c:v>
                </c:pt>
                <c:pt idx="19163">
                  <c:v>5.59</c:v>
                </c:pt>
                <c:pt idx="19164">
                  <c:v>62.74</c:v>
                </c:pt>
                <c:pt idx="19165">
                  <c:v>67.599999999999994</c:v>
                </c:pt>
                <c:pt idx="19166">
                  <c:v>71.849999999999994</c:v>
                </c:pt>
                <c:pt idx="19167">
                  <c:v>54.95</c:v>
                </c:pt>
                <c:pt idx="19168">
                  <c:v>11.46</c:v>
                </c:pt>
                <c:pt idx="19169">
                  <c:v>103.31</c:v>
                </c:pt>
                <c:pt idx="19170">
                  <c:v>24.49</c:v>
                </c:pt>
                <c:pt idx="19171">
                  <c:v>59.55</c:v>
                </c:pt>
                <c:pt idx="19172">
                  <c:v>67.900000000000006</c:v>
                </c:pt>
                <c:pt idx="19173">
                  <c:v>39.51</c:v>
                </c:pt>
                <c:pt idx="19174">
                  <c:v>166.71</c:v>
                </c:pt>
                <c:pt idx="19175">
                  <c:v>104.36</c:v>
                </c:pt>
                <c:pt idx="19176">
                  <c:v>17.66</c:v>
                </c:pt>
                <c:pt idx="19177">
                  <c:v>5.3</c:v>
                </c:pt>
                <c:pt idx="19178">
                  <c:v>1.61</c:v>
                </c:pt>
                <c:pt idx="19179">
                  <c:v>2.4300000000000002</c:v>
                </c:pt>
                <c:pt idx="19180">
                  <c:v>25</c:v>
                </c:pt>
                <c:pt idx="19181">
                  <c:v>54.54</c:v>
                </c:pt>
                <c:pt idx="19182">
                  <c:v>18.100000000000001</c:v>
                </c:pt>
                <c:pt idx="19183">
                  <c:v>56.59</c:v>
                </c:pt>
                <c:pt idx="19184">
                  <c:v>127.89</c:v>
                </c:pt>
                <c:pt idx="19185">
                  <c:v>12.06</c:v>
                </c:pt>
                <c:pt idx="19186">
                  <c:v>31.81</c:v>
                </c:pt>
                <c:pt idx="19187">
                  <c:v>4.5</c:v>
                </c:pt>
                <c:pt idx="19188">
                  <c:v>166.24</c:v>
                </c:pt>
                <c:pt idx="19189">
                  <c:v>112.49</c:v>
                </c:pt>
                <c:pt idx="19190">
                  <c:v>1.67</c:v>
                </c:pt>
                <c:pt idx="19191">
                  <c:v>27.45</c:v>
                </c:pt>
                <c:pt idx="19192">
                  <c:v>114.97</c:v>
                </c:pt>
                <c:pt idx="19193">
                  <c:v>167.74</c:v>
                </c:pt>
                <c:pt idx="19194">
                  <c:v>78.349999999999994</c:v>
                </c:pt>
                <c:pt idx="19195">
                  <c:v>21.34</c:v>
                </c:pt>
                <c:pt idx="19196">
                  <c:v>42.9</c:v>
                </c:pt>
                <c:pt idx="19197">
                  <c:v>7.89</c:v>
                </c:pt>
                <c:pt idx="19198">
                  <c:v>100.46</c:v>
                </c:pt>
                <c:pt idx="19199">
                  <c:v>170.19</c:v>
                </c:pt>
                <c:pt idx="19200">
                  <c:v>137.84</c:v>
                </c:pt>
                <c:pt idx="19201">
                  <c:v>97.78</c:v>
                </c:pt>
                <c:pt idx="19202">
                  <c:v>12.65</c:v>
                </c:pt>
                <c:pt idx="19203">
                  <c:v>75.61</c:v>
                </c:pt>
                <c:pt idx="19204">
                  <c:v>76.98</c:v>
                </c:pt>
                <c:pt idx="19205">
                  <c:v>31.39</c:v>
                </c:pt>
                <c:pt idx="19206">
                  <c:v>45.32</c:v>
                </c:pt>
                <c:pt idx="19207">
                  <c:v>153.69999999999999</c:v>
                </c:pt>
                <c:pt idx="19208">
                  <c:v>136.41</c:v>
                </c:pt>
                <c:pt idx="19209">
                  <c:v>227.71</c:v>
                </c:pt>
                <c:pt idx="19210">
                  <c:v>71.290000000000006</c:v>
                </c:pt>
                <c:pt idx="19211">
                  <c:v>142.35</c:v>
                </c:pt>
                <c:pt idx="19212">
                  <c:v>40.74</c:v>
                </c:pt>
                <c:pt idx="19213">
                  <c:v>39.840000000000003</c:v>
                </c:pt>
                <c:pt idx="19214">
                  <c:v>21.14</c:v>
                </c:pt>
                <c:pt idx="19215">
                  <c:v>33.89</c:v>
                </c:pt>
                <c:pt idx="19216">
                  <c:v>150.99</c:v>
                </c:pt>
                <c:pt idx="19217">
                  <c:v>53.48</c:v>
                </c:pt>
                <c:pt idx="19218">
                  <c:v>45.27</c:v>
                </c:pt>
                <c:pt idx="19219">
                  <c:v>109.86</c:v>
                </c:pt>
                <c:pt idx="19220">
                  <c:v>137.19999999999999</c:v>
                </c:pt>
                <c:pt idx="19221">
                  <c:v>59.65</c:v>
                </c:pt>
                <c:pt idx="19222">
                  <c:v>16.28</c:v>
                </c:pt>
                <c:pt idx="19223">
                  <c:v>6.44</c:v>
                </c:pt>
                <c:pt idx="19224">
                  <c:v>55.51</c:v>
                </c:pt>
                <c:pt idx="19225">
                  <c:v>57.04</c:v>
                </c:pt>
                <c:pt idx="19226">
                  <c:v>14.78</c:v>
                </c:pt>
                <c:pt idx="19227">
                  <c:v>29.3</c:v>
                </c:pt>
                <c:pt idx="19228">
                  <c:v>38.479999999999997</c:v>
                </c:pt>
                <c:pt idx="19229">
                  <c:v>131.96</c:v>
                </c:pt>
                <c:pt idx="19230">
                  <c:v>35.69</c:v>
                </c:pt>
                <c:pt idx="19231">
                  <c:v>39.21</c:v>
                </c:pt>
                <c:pt idx="19232">
                  <c:v>23.51</c:v>
                </c:pt>
                <c:pt idx="19233">
                  <c:v>51.78</c:v>
                </c:pt>
                <c:pt idx="19234">
                  <c:v>53.42</c:v>
                </c:pt>
                <c:pt idx="19235">
                  <c:v>4.76</c:v>
                </c:pt>
                <c:pt idx="19236">
                  <c:v>66.61</c:v>
                </c:pt>
                <c:pt idx="19237">
                  <c:v>32.020000000000003</c:v>
                </c:pt>
                <c:pt idx="19238">
                  <c:v>42.79</c:v>
                </c:pt>
                <c:pt idx="19239">
                  <c:v>386.51</c:v>
                </c:pt>
                <c:pt idx="19240">
                  <c:v>176.17</c:v>
                </c:pt>
                <c:pt idx="19241">
                  <c:v>77.260000000000005</c:v>
                </c:pt>
                <c:pt idx="19242">
                  <c:v>21.27</c:v>
                </c:pt>
                <c:pt idx="19243">
                  <c:v>0.62</c:v>
                </c:pt>
                <c:pt idx="19244">
                  <c:v>12.37</c:v>
                </c:pt>
                <c:pt idx="19245">
                  <c:v>17.21</c:v>
                </c:pt>
                <c:pt idx="19246">
                  <c:v>2.52</c:v>
                </c:pt>
                <c:pt idx="19247">
                  <c:v>123.98</c:v>
                </c:pt>
                <c:pt idx="19248">
                  <c:v>20.100000000000001</c:v>
                </c:pt>
                <c:pt idx="19249">
                  <c:v>3.69</c:v>
                </c:pt>
                <c:pt idx="19250">
                  <c:v>73.87</c:v>
                </c:pt>
                <c:pt idx="19251">
                  <c:v>4.24</c:v>
                </c:pt>
                <c:pt idx="19252">
                  <c:v>3.57</c:v>
                </c:pt>
                <c:pt idx="19253">
                  <c:v>26.43</c:v>
                </c:pt>
                <c:pt idx="19254">
                  <c:v>45.25</c:v>
                </c:pt>
                <c:pt idx="19255">
                  <c:v>30.7</c:v>
                </c:pt>
                <c:pt idx="19256">
                  <c:v>16.16</c:v>
                </c:pt>
                <c:pt idx="19257">
                  <c:v>8.36</c:v>
                </c:pt>
                <c:pt idx="19258">
                  <c:v>29.46</c:v>
                </c:pt>
                <c:pt idx="19259">
                  <c:v>51.16</c:v>
                </c:pt>
                <c:pt idx="19260">
                  <c:v>97.6</c:v>
                </c:pt>
                <c:pt idx="19261">
                  <c:v>114.96</c:v>
                </c:pt>
                <c:pt idx="19262">
                  <c:v>34.96</c:v>
                </c:pt>
                <c:pt idx="19263">
                  <c:v>70.2</c:v>
                </c:pt>
                <c:pt idx="19264">
                  <c:v>214.3</c:v>
                </c:pt>
                <c:pt idx="19265">
                  <c:v>89.81</c:v>
                </c:pt>
                <c:pt idx="19266">
                  <c:v>60.3</c:v>
                </c:pt>
                <c:pt idx="19267">
                  <c:v>82.36</c:v>
                </c:pt>
                <c:pt idx="19268">
                  <c:v>45.55</c:v>
                </c:pt>
                <c:pt idx="19269">
                  <c:v>46.22</c:v>
                </c:pt>
                <c:pt idx="19270">
                  <c:v>22.54</c:v>
                </c:pt>
                <c:pt idx="19271">
                  <c:v>53.42</c:v>
                </c:pt>
                <c:pt idx="19272">
                  <c:v>72.62</c:v>
                </c:pt>
                <c:pt idx="19273">
                  <c:v>24.42</c:v>
                </c:pt>
                <c:pt idx="19274">
                  <c:v>51.04</c:v>
                </c:pt>
                <c:pt idx="19275">
                  <c:v>117.99</c:v>
                </c:pt>
                <c:pt idx="19276">
                  <c:v>175.44</c:v>
                </c:pt>
                <c:pt idx="19277">
                  <c:v>69.97</c:v>
                </c:pt>
                <c:pt idx="19278">
                  <c:v>60.42</c:v>
                </c:pt>
                <c:pt idx="19279">
                  <c:v>205.31</c:v>
                </c:pt>
                <c:pt idx="19280">
                  <c:v>147.93</c:v>
                </c:pt>
                <c:pt idx="19281">
                  <c:v>95.58</c:v>
                </c:pt>
                <c:pt idx="19282">
                  <c:v>39.909999999999997</c:v>
                </c:pt>
                <c:pt idx="19283">
                  <c:v>61.15</c:v>
                </c:pt>
                <c:pt idx="19284">
                  <c:v>162.02000000000001</c:v>
                </c:pt>
                <c:pt idx="19285">
                  <c:v>278.07</c:v>
                </c:pt>
                <c:pt idx="19286">
                  <c:v>34.9</c:v>
                </c:pt>
                <c:pt idx="19287">
                  <c:v>82.68</c:v>
                </c:pt>
                <c:pt idx="19288">
                  <c:v>5.49</c:v>
                </c:pt>
                <c:pt idx="19289">
                  <c:v>107.87</c:v>
                </c:pt>
                <c:pt idx="19290">
                  <c:v>97.8</c:v>
                </c:pt>
                <c:pt idx="19291">
                  <c:v>150.91</c:v>
                </c:pt>
                <c:pt idx="19292">
                  <c:v>27.67</c:v>
                </c:pt>
                <c:pt idx="19293">
                  <c:v>8.5399999999999991</c:v>
                </c:pt>
                <c:pt idx="19294">
                  <c:v>45.6</c:v>
                </c:pt>
                <c:pt idx="19295">
                  <c:v>64.650000000000006</c:v>
                </c:pt>
                <c:pt idx="19296">
                  <c:v>67.7</c:v>
                </c:pt>
                <c:pt idx="19297">
                  <c:v>6.73</c:v>
                </c:pt>
                <c:pt idx="19298">
                  <c:v>15.99</c:v>
                </c:pt>
                <c:pt idx="19299">
                  <c:v>51.53</c:v>
                </c:pt>
                <c:pt idx="19300">
                  <c:v>64.290000000000006</c:v>
                </c:pt>
                <c:pt idx="19301">
                  <c:v>13.07</c:v>
                </c:pt>
                <c:pt idx="19302">
                  <c:v>13.35</c:v>
                </c:pt>
                <c:pt idx="19303">
                  <c:v>20.39</c:v>
                </c:pt>
                <c:pt idx="19304">
                  <c:v>161.12</c:v>
                </c:pt>
                <c:pt idx="19305">
                  <c:v>129.30000000000001</c:v>
                </c:pt>
                <c:pt idx="19306">
                  <c:v>77.319999999999993</c:v>
                </c:pt>
                <c:pt idx="19307">
                  <c:v>281.86</c:v>
                </c:pt>
                <c:pt idx="19308">
                  <c:v>4.79</c:v>
                </c:pt>
                <c:pt idx="19309">
                  <c:v>42.47</c:v>
                </c:pt>
                <c:pt idx="19310">
                  <c:v>40.07</c:v>
                </c:pt>
                <c:pt idx="19311">
                  <c:v>16.739999999999998</c:v>
                </c:pt>
                <c:pt idx="19312">
                  <c:v>40.19</c:v>
                </c:pt>
                <c:pt idx="19313">
                  <c:v>26.4</c:v>
                </c:pt>
                <c:pt idx="19314">
                  <c:v>5.04</c:v>
                </c:pt>
                <c:pt idx="19315">
                  <c:v>101.62</c:v>
                </c:pt>
                <c:pt idx="19316">
                  <c:v>26.76</c:v>
                </c:pt>
                <c:pt idx="19317">
                  <c:v>286.13</c:v>
                </c:pt>
                <c:pt idx="19318">
                  <c:v>37.880000000000003</c:v>
                </c:pt>
                <c:pt idx="19319">
                  <c:v>73.11</c:v>
                </c:pt>
                <c:pt idx="19320">
                  <c:v>37.299999999999997</c:v>
                </c:pt>
                <c:pt idx="19321">
                  <c:v>183.3</c:v>
                </c:pt>
                <c:pt idx="19322">
                  <c:v>47.16</c:v>
                </c:pt>
                <c:pt idx="19323">
                  <c:v>32.25</c:v>
                </c:pt>
                <c:pt idx="19324">
                  <c:v>27.64</c:v>
                </c:pt>
                <c:pt idx="19325">
                  <c:v>6.15</c:v>
                </c:pt>
                <c:pt idx="19326">
                  <c:v>168.44</c:v>
                </c:pt>
                <c:pt idx="19327">
                  <c:v>5.66</c:v>
                </c:pt>
                <c:pt idx="19328">
                  <c:v>73.48</c:v>
                </c:pt>
                <c:pt idx="19329">
                  <c:v>189.22</c:v>
                </c:pt>
                <c:pt idx="19330">
                  <c:v>25.59</c:v>
                </c:pt>
                <c:pt idx="19331">
                  <c:v>76.2</c:v>
                </c:pt>
                <c:pt idx="19332">
                  <c:v>138.54</c:v>
                </c:pt>
                <c:pt idx="19333">
                  <c:v>128.26</c:v>
                </c:pt>
                <c:pt idx="19334">
                  <c:v>181.22</c:v>
                </c:pt>
                <c:pt idx="19335">
                  <c:v>3.38</c:v>
                </c:pt>
                <c:pt idx="19336">
                  <c:v>193.79</c:v>
                </c:pt>
                <c:pt idx="19337">
                  <c:v>3.61</c:v>
                </c:pt>
                <c:pt idx="19338">
                  <c:v>31.15</c:v>
                </c:pt>
                <c:pt idx="19339">
                  <c:v>93.8</c:v>
                </c:pt>
                <c:pt idx="19340">
                  <c:v>33.97</c:v>
                </c:pt>
                <c:pt idx="19341">
                  <c:v>68.38</c:v>
                </c:pt>
                <c:pt idx="19342">
                  <c:v>6.9</c:v>
                </c:pt>
                <c:pt idx="19343">
                  <c:v>48.68</c:v>
                </c:pt>
                <c:pt idx="19344">
                  <c:v>7.02</c:v>
                </c:pt>
                <c:pt idx="19345">
                  <c:v>9.77</c:v>
                </c:pt>
                <c:pt idx="19346">
                  <c:v>105.61</c:v>
                </c:pt>
                <c:pt idx="19347">
                  <c:v>23.85</c:v>
                </c:pt>
                <c:pt idx="19348">
                  <c:v>4.5999999999999996</c:v>
                </c:pt>
                <c:pt idx="19349">
                  <c:v>91.54</c:v>
                </c:pt>
                <c:pt idx="19350">
                  <c:v>150.51</c:v>
                </c:pt>
                <c:pt idx="19351">
                  <c:v>152.1</c:v>
                </c:pt>
                <c:pt idx="19352">
                  <c:v>119.8</c:v>
                </c:pt>
                <c:pt idx="19353">
                  <c:v>113.56</c:v>
                </c:pt>
                <c:pt idx="19354">
                  <c:v>178.77</c:v>
                </c:pt>
                <c:pt idx="19355">
                  <c:v>25.69</c:v>
                </c:pt>
                <c:pt idx="19356">
                  <c:v>8.1300000000000008</c:v>
                </c:pt>
                <c:pt idx="19357">
                  <c:v>2.96</c:v>
                </c:pt>
                <c:pt idx="19358">
                  <c:v>1.05</c:v>
                </c:pt>
                <c:pt idx="19359">
                  <c:v>67.75</c:v>
                </c:pt>
                <c:pt idx="19360">
                  <c:v>132.12</c:v>
                </c:pt>
                <c:pt idx="19361">
                  <c:v>164.7</c:v>
                </c:pt>
                <c:pt idx="19362">
                  <c:v>49.42</c:v>
                </c:pt>
                <c:pt idx="19363">
                  <c:v>2.89</c:v>
                </c:pt>
                <c:pt idx="19364">
                  <c:v>113.05</c:v>
                </c:pt>
                <c:pt idx="19365">
                  <c:v>11.09</c:v>
                </c:pt>
                <c:pt idx="19366">
                  <c:v>50.7</c:v>
                </c:pt>
                <c:pt idx="19367">
                  <c:v>83.57</c:v>
                </c:pt>
                <c:pt idx="19368">
                  <c:v>5.42</c:v>
                </c:pt>
                <c:pt idx="19369">
                  <c:v>51.82</c:v>
                </c:pt>
                <c:pt idx="19370">
                  <c:v>62.15</c:v>
                </c:pt>
                <c:pt idx="19371">
                  <c:v>10.72</c:v>
                </c:pt>
                <c:pt idx="19372">
                  <c:v>62.71</c:v>
                </c:pt>
                <c:pt idx="19373">
                  <c:v>9.1300000000000008</c:v>
                </c:pt>
                <c:pt idx="19374">
                  <c:v>12.66</c:v>
                </c:pt>
                <c:pt idx="19375">
                  <c:v>101.52</c:v>
                </c:pt>
                <c:pt idx="19376">
                  <c:v>159.11000000000001</c:v>
                </c:pt>
                <c:pt idx="19377">
                  <c:v>11.19</c:v>
                </c:pt>
                <c:pt idx="19378">
                  <c:v>38.57</c:v>
                </c:pt>
                <c:pt idx="19379">
                  <c:v>118.47</c:v>
                </c:pt>
                <c:pt idx="19380">
                  <c:v>173.07</c:v>
                </c:pt>
                <c:pt idx="19381">
                  <c:v>41.32</c:v>
                </c:pt>
                <c:pt idx="19382">
                  <c:v>34.93</c:v>
                </c:pt>
                <c:pt idx="19383">
                  <c:v>65.39</c:v>
                </c:pt>
                <c:pt idx="19384">
                  <c:v>50.85</c:v>
                </c:pt>
                <c:pt idx="19385">
                  <c:v>106.48</c:v>
                </c:pt>
                <c:pt idx="19386">
                  <c:v>40.25</c:v>
                </c:pt>
                <c:pt idx="19387">
                  <c:v>44.65</c:v>
                </c:pt>
                <c:pt idx="19388">
                  <c:v>19.920000000000002</c:v>
                </c:pt>
                <c:pt idx="19389">
                  <c:v>177.67</c:v>
                </c:pt>
                <c:pt idx="19390">
                  <c:v>90.51</c:v>
                </c:pt>
                <c:pt idx="19391">
                  <c:v>42.8</c:v>
                </c:pt>
                <c:pt idx="19392">
                  <c:v>12.05</c:v>
                </c:pt>
                <c:pt idx="19393">
                  <c:v>1.41</c:v>
                </c:pt>
                <c:pt idx="19394">
                  <c:v>43.37</c:v>
                </c:pt>
                <c:pt idx="19395">
                  <c:v>106.14</c:v>
                </c:pt>
                <c:pt idx="19396">
                  <c:v>193.6</c:v>
                </c:pt>
                <c:pt idx="19397">
                  <c:v>60.37</c:v>
                </c:pt>
                <c:pt idx="19398">
                  <c:v>92.53</c:v>
                </c:pt>
                <c:pt idx="19399">
                  <c:v>8.69</c:v>
                </c:pt>
                <c:pt idx="19400">
                  <c:v>3.5</c:v>
                </c:pt>
                <c:pt idx="19401">
                  <c:v>1.6</c:v>
                </c:pt>
                <c:pt idx="19402">
                  <c:v>86.18</c:v>
                </c:pt>
                <c:pt idx="19403">
                  <c:v>54.89</c:v>
                </c:pt>
                <c:pt idx="19404">
                  <c:v>86.55</c:v>
                </c:pt>
                <c:pt idx="19405">
                  <c:v>3.36</c:v>
                </c:pt>
                <c:pt idx="19406">
                  <c:v>110.83</c:v>
                </c:pt>
                <c:pt idx="19407">
                  <c:v>38.22</c:v>
                </c:pt>
                <c:pt idx="19408">
                  <c:v>55.82</c:v>
                </c:pt>
                <c:pt idx="19409">
                  <c:v>6.91</c:v>
                </c:pt>
                <c:pt idx="19410">
                  <c:v>93.51</c:v>
                </c:pt>
                <c:pt idx="19411">
                  <c:v>21.01</c:v>
                </c:pt>
                <c:pt idx="19412">
                  <c:v>86.13</c:v>
                </c:pt>
                <c:pt idx="19413">
                  <c:v>53.82</c:v>
                </c:pt>
                <c:pt idx="19414">
                  <c:v>167.57</c:v>
                </c:pt>
                <c:pt idx="19415">
                  <c:v>217.59</c:v>
                </c:pt>
                <c:pt idx="19416">
                  <c:v>27.14</c:v>
                </c:pt>
                <c:pt idx="19417">
                  <c:v>15.84</c:v>
                </c:pt>
                <c:pt idx="19418">
                  <c:v>40.26</c:v>
                </c:pt>
                <c:pt idx="19419">
                  <c:v>198.74</c:v>
                </c:pt>
                <c:pt idx="19420">
                  <c:v>138.59</c:v>
                </c:pt>
                <c:pt idx="19421">
                  <c:v>9.18</c:v>
                </c:pt>
                <c:pt idx="19422">
                  <c:v>82.97</c:v>
                </c:pt>
                <c:pt idx="19423">
                  <c:v>47.76</c:v>
                </c:pt>
                <c:pt idx="19424">
                  <c:v>226.77</c:v>
                </c:pt>
                <c:pt idx="19425">
                  <c:v>40.18</c:v>
                </c:pt>
                <c:pt idx="19426">
                  <c:v>6.32</c:v>
                </c:pt>
                <c:pt idx="19427">
                  <c:v>47.62</c:v>
                </c:pt>
                <c:pt idx="19428">
                  <c:v>138.54</c:v>
                </c:pt>
                <c:pt idx="19429">
                  <c:v>15.69</c:v>
                </c:pt>
                <c:pt idx="19430">
                  <c:v>4.74</c:v>
                </c:pt>
                <c:pt idx="19431">
                  <c:v>28.09</c:v>
                </c:pt>
                <c:pt idx="19432">
                  <c:v>29.9</c:v>
                </c:pt>
                <c:pt idx="19433">
                  <c:v>105.23</c:v>
                </c:pt>
                <c:pt idx="19434">
                  <c:v>1.2</c:v>
                </c:pt>
                <c:pt idx="19435">
                  <c:v>5.0599999999999996</c:v>
                </c:pt>
                <c:pt idx="19436">
                  <c:v>151.69</c:v>
                </c:pt>
                <c:pt idx="19437">
                  <c:v>171.7</c:v>
                </c:pt>
                <c:pt idx="19438">
                  <c:v>83.3</c:v>
                </c:pt>
                <c:pt idx="19439">
                  <c:v>117.56</c:v>
                </c:pt>
                <c:pt idx="19440">
                  <c:v>87.34</c:v>
                </c:pt>
                <c:pt idx="19441">
                  <c:v>7.75</c:v>
                </c:pt>
                <c:pt idx="19442">
                  <c:v>2.66</c:v>
                </c:pt>
                <c:pt idx="19443">
                  <c:v>31.86</c:v>
                </c:pt>
                <c:pt idx="19444">
                  <c:v>4.28</c:v>
                </c:pt>
                <c:pt idx="19445">
                  <c:v>119.12</c:v>
                </c:pt>
                <c:pt idx="19446">
                  <c:v>44.99</c:v>
                </c:pt>
                <c:pt idx="19447">
                  <c:v>26.53</c:v>
                </c:pt>
                <c:pt idx="19448">
                  <c:v>7.48</c:v>
                </c:pt>
                <c:pt idx="19449">
                  <c:v>19.670000000000002</c:v>
                </c:pt>
                <c:pt idx="19450">
                  <c:v>10.46</c:v>
                </c:pt>
                <c:pt idx="19451">
                  <c:v>16.66</c:v>
                </c:pt>
                <c:pt idx="19452">
                  <c:v>183.27</c:v>
                </c:pt>
                <c:pt idx="19453">
                  <c:v>10.119999999999999</c:v>
                </c:pt>
                <c:pt idx="19454">
                  <c:v>36.619999999999997</c:v>
                </c:pt>
                <c:pt idx="19455">
                  <c:v>72.28</c:v>
                </c:pt>
                <c:pt idx="19456">
                  <c:v>21.88</c:v>
                </c:pt>
                <c:pt idx="19457">
                  <c:v>97.54</c:v>
                </c:pt>
                <c:pt idx="19458">
                  <c:v>77.2</c:v>
                </c:pt>
                <c:pt idx="19459">
                  <c:v>20.49</c:v>
                </c:pt>
                <c:pt idx="19460">
                  <c:v>264.16000000000003</c:v>
                </c:pt>
                <c:pt idx="19461">
                  <c:v>72.48</c:v>
                </c:pt>
                <c:pt idx="19462">
                  <c:v>154.94999999999999</c:v>
                </c:pt>
                <c:pt idx="19463">
                  <c:v>48.32</c:v>
                </c:pt>
                <c:pt idx="19464">
                  <c:v>120.3</c:v>
                </c:pt>
                <c:pt idx="19465">
                  <c:v>234.41</c:v>
                </c:pt>
                <c:pt idx="19466">
                  <c:v>28.51</c:v>
                </c:pt>
                <c:pt idx="19467">
                  <c:v>39.56</c:v>
                </c:pt>
                <c:pt idx="19468">
                  <c:v>152.72</c:v>
                </c:pt>
                <c:pt idx="19469">
                  <c:v>51.78</c:v>
                </c:pt>
                <c:pt idx="19470">
                  <c:v>329.04</c:v>
                </c:pt>
                <c:pt idx="19471">
                  <c:v>17.829999999999998</c:v>
                </c:pt>
                <c:pt idx="19472">
                  <c:v>47.74</c:v>
                </c:pt>
                <c:pt idx="19473">
                  <c:v>75.2</c:v>
                </c:pt>
                <c:pt idx="19474">
                  <c:v>46.26</c:v>
                </c:pt>
                <c:pt idx="19475">
                  <c:v>32.32</c:v>
                </c:pt>
                <c:pt idx="19476">
                  <c:v>7.68</c:v>
                </c:pt>
                <c:pt idx="19477">
                  <c:v>8.82</c:v>
                </c:pt>
                <c:pt idx="19478">
                  <c:v>8.42</c:v>
                </c:pt>
                <c:pt idx="19479">
                  <c:v>47.38</c:v>
                </c:pt>
                <c:pt idx="19480">
                  <c:v>0.34</c:v>
                </c:pt>
                <c:pt idx="19481">
                  <c:v>130.31</c:v>
                </c:pt>
                <c:pt idx="19482">
                  <c:v>194.56</c:v>
                </c:pt>
                <c:pt idx="19483">
                  <c:v>11.98</c:v>
                </c:pt>
                <c:pt idx="19484">
                  <c:v>140.86000000000001</c:v>
                </c:pt>
                <c:pt idx="19485">
                  <c:v>35.14</c:v>
                </c:pt>
                <c:pt idx="19486">
                  <c:v>149.69999999999999</c:v>
                </c:pt>
                <c:pt idx="19487">
                  <c:v>100.11</c:v>
                </c:pt>
                <c:pt idx="19488">
                  <c:v>73.03</c:v>
                </c:pt>
                <c:pt idx="19489">
                  <c:v>66.95</c:v>
                </c:pt>
                <c:pt idx="19490">
                  <c:v>4.95</c:v>
                </c:pt>
                <c:pt idx="19491">
                  <c:v>53.24</c:v>
                </c:pt>
                <c:pt idx="19492">
                  <c:v>21.81</c:v>
                </c:pt>
                <c:pt idx="19493">
                  <c:v>34.57</c:v>
                </c:pt>
                <c:pt idx="19494">
                  <c:v>103.16</c:v>
                </c:pt>
                <c:pt idx="19495">
                  <c:v>41.29</c:v>
                </c:pt>
                <c:pt idx="19496">
                  <c:v>64</c:v>
                </c:pt>
                <c:pt idx="19497">
                  <c:v>102.53</c:v>
                </c:pt>
                <c:pt idx="19498">
                  <c:v>114.38</c:v>
                </c:pt>
                <c:pt idx="19499">
                  <c:v>28.4</c:v>
                </c:pt>
                <c:pt idx="19500">
                  <c:v>13.95</c:v>
                </c:pt>
                <c:pt idx="19501">
                  <c:v>50.4</c:v>
                </c:pt>
                <c:pt idx="19502">
                  <c:v>37.33</c:v>
                </c:pt>
                <c:pt idx="19503">
                  <c:v>34.96</c:v>
                </c:pt>
                <c:pt idx="19504">
                  <c:v>12.34</c:v>
                </c:pt>
                <c:pt idx="19505">
                  <c:v>3.45</c:v>
                </c:pt>
                <c:pt idx="19506">
                  <c:v>102.6</c:v>
                </c:pt>
                <c:pt idx="19507">
                  <c:v>47.4</c:v>
                </c:pt>
                <c:pt idx="19508">
                  <c:v>11.22</c:v>
                </c:pt>
                <c:pt idx="19509">
                  <c:v>63.46</c:v>
                </c:pt>
                <c:pt idx="19510">
                  <c:v>12.51</c:v>
                </c:pt>
                <c:pt idx="19511">
                  <c:v>67.97</c:v>
                </c:pt>
                <c:pt idx="19512">
                  <c:v>92.97</c:v>
                </c:pt>
                <c:pt idx="19513">
                  <c:v>78.739999999999995</c:v>
                </c:pt>
                <c:pt idx="19514">
                  <c:v>85.97</c:v>
                </c:pt>
                <c:pt idx="19515">
                  <c:v>55.09</c:v>
                </c:pt>
                <c:pt idx="19516">
                  <c:v>44.74</c:v>
                </c:pt>
                <c:pt idx="19517">
                  <c:v>262.36</c:v>
                </c:pt>
                <c:pt idx="19518">
                  <c:v>33.630000000000003</c:v>
                </c:pt>
                <c:pt idx="19519">
                  <c:v>36.409999999999997</c:v>
                </c:pt>
                <c:pt idx="19520">
                  <c:v>37.130000000000003</c:v>
                </c:pt>
                <c:pt idx="19521">
                  <c:v>197.45</c:v>
                </c:pt>
                <c:pt idx="19522">
                  <c:v>222.98</c:v>
                </c:pt>
                <c:pt idx="19523">
                  <c:v>279.98</c:v>
                </c:pt>
                <c:pt idx="19524">
                  <c:v>16.559999999999999</c:v>
                </c:pt>
                <c:pt idx="19525">
                  <c:v>0.72</c:v>
                </c:pt>
                <c:pt idx="19526">
                  <c:v>132.88</c:v>
                </c:pt>
                <c:pt idx="19527">
                  <c:v>5.72</c:v>
                </c:pt>
                <c:pt idx="19528">
                  <c:v>53.14</c:v>
                </c:pt>
                <c:pt idx="19529">
                  <c:v>8.85</c:v>
                </c:pt>
                <c:pt idx="19530">
                  <c:v>32.53</c:v>
                </c:pt>
                <c:pt idx="19531">
                  <c:v>243.51</c:v>
                </c:pt>
                <c:pt idx="19532">
                  <c:v>20.13</c:v>
                </c:pt>
                <c:pt idx="19533">
                  <c:v>46.46</c:v>
                </c:pt>
                <c:pt idx="19534">
                  <c:v>15.99</c:v>
                </c:pt>
                <c:pt idx="19535">
                  <c:v>14.25</c:v>
                </c:pt>
                <c:pt idx="19536">
                  <c:v>101.66</c:v>
                </c:pt>
                <c:pt idx="19537">
                  <c:v>3.47</c:v>
                </c:pt>
                <c:pt idx="19538">
                  <c:v>99.06</c:v>
                </c:pt>
                <c:pt idx="19539">
                  <c:v>7.16</c:v>
                </c:pt>
                <c:pt idx="19540">
                  <c:v>29.3</c:v>
                </c:pt>
                <c:pt idx="19541">
                  <c:v>10.029999999999999</c:v>
                </c:pt>
                <c:pt idx="19542">
                  <c:v>49.96</c:v>
                </c:pt>
                <c:pt idx="19543">
                  <c:v>125.45</c:v>
                </c:pt>
                <c:pt idx="19544">
                  <c:v>98.26</c:v>
                </c:pt>
                <c:pt idx="19545">
                  <c:v>46.57</c:v>
                </c:pt>
                <c:pt idx="19546">
                  <c:v>45.07</c:v>
                </c:pt>
                <c:pt idx="19547">
                  <c:v>5.08</c:v>
                </c:pt>
                <c:pt idx="19548">
                  <c:v>86.3</c:v>
                </c:pt>
                <c:pt idx="19549">
                  <c:v>90.93</c:v>
                </c:pt>
                <c:pt idx="19550">
                  <c:v>82.96</c:v>
                </c:pt>
                <c:pt idx="19551">
                  <c:v>75.27</c:v>
                </c:pt>
                <c:pt idx="19552">
                  <c:v>145.44</c:v>
                </c:pt>
                <c:pt idx="19553">
                  <c:v>9.6</c:v>
                </c:pt>
                <c:pt idx="19554">
                  <c:v>17.329999999999998</c:v>
                </c:pt>
                <c:pt idx="19555">
                  <c:v>76.27</c:v>
                </c:pt>
                <c:pt idx="19556">
                  <c:v>137.05000000000001</c:v>
                </c:pt>
                <c:pt idx="19557">
                  <c:v>35.4</c:v>
                </c:pt>
                <c:pt idx="19558">
                  <c:v>125.32</c:v>
                </c:pt>
                <c:pt idx="19559">
                  <c:v>16.05</c:v>
                </c:pt>
                <c:pt idx="19560">
                  <c:v>155.91999999999999</c:v>
                </c:pt>
                <c:pt idx="19561">
                  <c:v>90.14</c:v>
                </c:pt>
                <c:pt idx="19562">
                  <c:v>13.97</c:v>
                </c:pt>
                <c:pt idx="19563">
                  <c:v>83.28</c:v>
                </c:pt>
                <c:pt idx="19564">
                  <c:v>272.26</c:v>
                </c:pt>
                <c:pt idx="19565">
                  <c:v>26.44</c:v>
                </c:pt>
                <c:pt idx="19566">
                  <c:v>10.32</c:v>
                </c:pt>
                <c:pt idx="19567">
                  <c:v>49.5</c:v>
                </c:pt>
                <c:pt idx="19568">
                  <c:v>43.64</c:v>
                </c:pt>
                <c:pt idx="19569">
                  <c:v>247.88</c:v>
                </c:pt>
                <c:pt idx="19570">
                  <c:v>90.31</c:v>
                </c:pt>
                <c:pt idx="19571">
                  <c:v>1.98</c:v>
                </c:pt>
                <c:pt idx="19572">
                  <c:v>36.79</c:v>
                </c:pt>
                <c:pt idx="19573">
                  <c:v>26.92</c:v>
                </c:pt>
                <c:pt idx="19574">
                  <c:v>41.32</c:v>
                </c:pt>
                <c:pt idx="19575">
                  <c:v>42.63</c:v>
                </c:pt>
                <c:pt idx="19576">
                  <c:v>182.15</c:v>
                </c:pt>
                <c:pt idx="19577">
                  <c:v>315.14999999999998</c:v>
                </c:pt>
                <c:pt idx="19578">
                  <c:v>22.09</c:v>
                </c:pt>
                <c:pt idx="19579">
                  <c:v>18.45</c:v>
                </c:pt>
                <c:pt idx="19580">
                  <c:v>77.44</c:v>
                </c:pt>
                <c:pt idx="19581">
                  <c:v>66.989999999999995</c:v>
                </c:pt>
                <c:pt idx="19582">
                  <c:v>48.69</c:v>
                </c:pt>
                <c:pt idx="19583">
                  <c:v>141.19999999999999</c:v>
                </c:pt>
                <c:pt idx="19584">
                  <c:v>133.91999999999999</c:v>
                </c:pt>
                <c:pt idx="19585">
                  <c:v>67.290000000000006</c:v>
                </c:pt>
                <c:pt idx="19586">
                  <c:v>235.93</c:v>
                </c:pt>
                <c:pt idx="19587">
                  <c:v>39.700000000000003</c:v>
                </c:pt>
                <c:pt idx="19588">
                  <c:v>68.95</c:v>
                </c:pt>
                <c:pt idx="19589">
                  <c:v>56.86</c:v>
                </c:pt>
                <c:pt idx="19590">
                  <c:v>13.5</c:v>
                </c:pt>
                <c:pt idx="19591">
                  <c:v>355.56</c:v>
                </c:pt>
                <c:pt idx="19592">
                  <c:v>55.8</c:v>
                </c:pt>
                <c:pt idx="19593">
                  <c:v>25.46</c:v>
                </c:pt>
                <c:pt idx="19594">
                  <c:v>53.46</c:v>
                </c:pt>
                <c:pt idx="19595">
                  <c:v>196.22</c:v>
                </c:pt>
                <c:pt idx="19596">
                  <c:v>106.16</c:v>
                </c:pt>
                <c:pt idx="19597">
                  <c:v>27.27</c:v>
                </c:pt>
                <c:pt idx="19598">
                  <c:v>268.45999999999998</c:v>
                </c:pt>
                <c:pt idx="19599">
                  <c:v>14.7</c:v>
                </c:pt>
                <c:pt idx="19600">
                  <c:v>217.65</c:v>
                </c:pt>
                <c:pt idx="19601">
                  <c:v>135.69999999999999</c:v>
                </c:pt>
                <c:pt idx="19602">
                  <c:v>48.47</c:v>
                </c:pt>
                <c:pt idx="19603">
                  <c:v>2.2999999999999998</c:v>
                </c:pt>
                <c:pt idx="19604">
                  <c:v>53.63</c:v>
                </c:pt>
                <c:pt idx="19605">
                  <c:v>85.15</c:v>
                </c:pt>
                <c:pt idx="19606">
                  <c:v>166.72</c:v>
                </c:pt>
                <c:pt idx="19607">
                  <c:v>97.61</c:v>
                </c:pt>
                <c:pt idx="19608">
                  <c:v>126.33</c:v>
                </c:pt>
                <c:pt idx="19609">
                  <c:v>108.58</c:v>
                </c:pt>
                <c:pt idx="19610">
                  <c:v>143.44999999999999</c:v>
                </c:pt>
                <c:pt idx="19611">
                  <c:v>20.059999999999999</c:v>
                </c:pt>
                <c:pt idx="19612">
                  <c:v>94.56</c:v>
                </c:pt>
                <c:pt idx="19613">
                  <c:v>7.08</c:v>
                </c:pt>
                <c:pt idx="19614">
                  <c:v>95.07</c:v>
                </c:pt>
                <c:pt idx="19615">
                  <c:v>44.27</c:v>
                </c:pt>
                <c:pt idx="19616">
                  <c:v>32</c:v>
                </c:pt>
                <c:pt idx="19617">
                  <c:v>12.43</c:v>
                </c:pt>
                <c:pt idx="19618">
                  <c:v>1.85</c:v>
                </c:pt>
                <c:pt idx="19619">
                  <c:v>23.67</c:v>
                </c:pt>
                <c:pt idx="19620">
                  <c:v>93.64</c:v>
                </c:pt>
                <c:pt idx="19621">
                  <c:v>141.16</c:v>
                </c:pt>
                <c:pt idx="19622">
                  <c:v>3.32</c:v>
                </c:pt>
                <c:pt idx="19623">
                  <c:v>29.46</c:v>
                </c:pt>
                <c:pt idx="19624">
                  <c:v>132.16999999999999</c:v>
                </c:pt>
                <c:pt idx="19625">
                  <c:v>59.38</c:v>
                </c:pt>
                <c:pt idx="19626">
                  <c:v>14.4</c:v>
                </c:pt>
                <c:pt idx="19627">
                  <c:v>38.26</c:v>
                </c:pt>
                <c:pt idx="19628">
                  <c:v>21.72</c:v>
                </c:pt>
                <c:pt idx="19629">
                  <c:v>13.37</c:v>
                </c:pt>
                <c:pt idx="19630">
                  <c:v>35.31</c:v>
                </c:pt>
                <c:pt idx="19631">
                  <c:v>43.82</c:v>
                </c:pt>
                <c:pt idx="19632">
                  <c:v>113.87</c:v>
                </c:pt>
                <c:pt idx="19633">
                  <c:v>15.35</c:v>
                </c:pt>
                <c:pt idx="19634">
                  <c:v>191.59</c:v>
                </c:pt>
                <c:pt idx="19635">
                  <c:v>18.09</c:v>
                </c:pt>
                <c:pt idx="19636">
                  <c:v>120.77</c:v>
                </c:pt>
                <c:pt idx="19637">
                  <c:v>14.81</c:v>
                </c:pt>
                <c:pt idx="19638">
                  <c:v>45.02</c:v>
                </c:pt>
                <c:pt idx="19639">
                  <c:v>71.94</c:v>
                </c:pt>
                <c:pt idx="19640">
                  <c:v>101.03</c:v>
                </c:pt>
                <c:pt idx="19641">
                  <c:v>16.53</c:v>
                </c:pt>
                <c:pt idx="19642">
                  <c:v>36.72</c:v>
                </c:pt>
                <c:pt idx="19643">
                  <c:v>13.76</c:v>
                </c:pt>
                <c:pt idx="19644">
                  <c:v>83.08</c:v>
                </c:pt>
                <c:pt idx="19645">
                  <c:v>1.31</c:v>
                </c:pt>
                <c:pt idx="19646">
                  <c:v>178.94</c:v>
                </c:pt>
                <c:pt idx="19647">
                  <c:v>92.77</c:v>
                </c:pt>
                <c:pt idx="19648">
                  <c:v>55.97</c:v>
                </c:pt>
                <c:pt idx="19649">
                  <c:v>27.08</c:v>
                </c:pt>
                <c:pt idx="19650">
                  <c:v>116.91</c:v>
                </c:pt>
                <c:pt idx="19651">
                  <c:v>36.119999999999997</c:v>
                </c:pt>
                <c:pt idx="19652">
                  <c:v>43.9</c:v>
                </c:pt>
                <c:pt idx="19653">
                  <c:v>28.71</c:v>
                </c:pt>
                <c:pt idx="19654">
                  <c:v>41.86</c:v>
                </c:pt>
                <c:pt idx="19655">
                  <c:v>18.62</c:v>
                </c:pt>
                <c:pt idx="19656">
                  <c:v>59.3</c:v>
                </c:pt>
                <c:pt idx="19657">
                  <c:v>0.91</c:v>
                </c:pt>
                <c:pt idx="19658">
                  <c:v>86.42</c:v>
                </c:pt>
                <c:pt idx="19659">
                  <c:v>30.8</c:v>
                </c:pt>
                <c:pt idx="19660">
                  <c:v>35.67</c:v>
                </c:pt>
                <c:pt idx="19661">
                  <c:v>150.82</c:v>
                </c:pt>
                <c:pt idx="19662">
                  <c:v>90.32</c:v>
                </c:pt>
                <c:pt idx="19663">
                  <c:v>57.51</c:v>
                </c:pt>
                <c:pt idx="19664">
                  <c:v>312.74</c:v>
                </c:pt>
                <c:pt idx="19665">
                  <c:v>150.04</c:v>
                </c:pt>
                <c:pt idx="19666">
                  <c:v>96.72</c:v>
                </c:pt>
                <c:pt idx="19667">
                  <c:v>2.0299999999999998</c:v>
                </c:pt>
                <c:pt idx="19668">
                  <c:v>28.64</c:v>
                </c:pt>
                <c:pt idx="19669">
                  <c:v>20.84</c:v>
                </c:pt>
                <c:pt idx="19670">
                  <c:v>3.21</c:v>
                </c:pt>
                <c:pt idx="19671">
                  <c:v>153.22999999999999</c:v>
                </c:pt>
                <c:pt idx="19672">
                  <c:v>28.1</c:v>
                </c:pt>
                <c:pt idx="19673">
                  <c:v>6.12</c:v>
                </c:pt>
                <c:pt idx="19674">
                  <c:v>82.45</c:v>
                </c:pt>
                <c:pt idx="19675">
                  <c:v>3.44</c:v>
                </c:pt>
                <c:pt idx="19676">
                  <c:v>97.07</c:v>
                </c:pt>
                <c:pt idx="19677">
                  <c:v>9.39</c:v>
                </c:pt>
                <c:pt idx="19678">
                  <c:v>68.86</c:v>
                </c:pt>
                <c:pt idx="19679">
                  <c:v>16.3</c:v>
                </c:pt>
                <c:pt idx="19680">
                  <c:v>232.9</c:v>
                </c:pt>
                <c:pt idx="19681">
                  <c:v>53.45</c:v>
                </c:pt>
                <c:pt idx="19682">
                  <c:v>1.3</c:v>
                </c:pt>
                <c:pt idx="19683">
                  <c:v>67.77</c:v>
                </c:pt>
                <c:pt idx="19684">
                  <c:v>28.35</c:v>
                </c:pt>
                <c:pt idx="19685">
                  <c:v>51.01</c:v>
                </c:pt>
                <c:pt idx="19686">
                  <c:v>9.26</c:v>
                </c:pt>
                <c:pt idx="19687">
                  <c:v>28.51</c:v>
                </c:pt>
                <c:pt idx="19688">
                  <c:v>4.75</c:v>
                </c:pt>
                <c:pt idx="19689">
                  <c:v>107.61</c:v>
                </c:pt>
                <c:pt idx="19690">
                  <c:v>76.47</c:v>
                </c:pt>
                <c:pt idx="19691">
                  <c:v>53.3</c:v>
                </c:pt>
                <c:pt idx="19692">
                  <c:v>19.32</c:v>
                </c:pt>
                <c:pt idx="19693">
                  <c:v>53.68</c:v>
                </c:pt>
                <c:pt idx="19694">
                  <c:v>24.01</c:v>
                </c:pt>
                <c:pt idx="19695">
                  <c:v>17.32</c:v>
                </c:pt>
                <c:pt idx="19696">
                  <c:v>30.43</c:v>
                </c:pt>
                <c:pt idx="19697">
                  <c:v>98.99</c:v>
                </c:pt>
                <c:pt idx="19698">
                  <c:v>225.95</c:v>
                </c:pt>
                <c:pt idx="19699">
                  <c:v>15.96</c:v>
                </c:pt>
                <c:pt idx="19700">
                  <c:v>5.58</c:v>
                </c:pt>
                <c:pt idx="19701">
                  <c:v>4.7</c:v>
                </c:pt>
                <c:pt idx="19702">
                  <c:v>73.599999999999994</c:v>
                </c:pt>
                <c:pt idx="19703">
                  <c:v>45.51</c:v>
                </c:pt>
                <c:pt idx="19704">
                  <c:v>66.92</c:v>
                </c:pt>
                <c:pt idx="19705">
                  <c:v>7.37</c:v>
                </c:pt>
                <c:pt idx="19706">
                  <c:v>90.6</c:v>
                </c:pt>
                <c:pt idx="19707">
                  <c:v>130.21</c:v>
                </c:pt>
                <c:pt idx="19708">
                  <c:v>4.84</c:v>
                </c:pt>
                <c:pt idx="19709">
                  <c:v>28.17</c:v>
                </c:pt>
                <c:pt idx="19710">
                  <c:v>4.2</c:v>
                </c:pt>
                <c:pt idx="19711">
                  <c:v>18.829999999999998</c:v>
                </c:pt>
                <c:pt idx="19712">
                  <c:v>36.659999999999997</c:v>
                </c:pt>
                <c:pt idx="19713">
                  <c:v>82.14</c:v>
                </c:pt>
                <c:pt idx="19714">
                  <c:v>178.14</c:v>
                </c:pt>
                <c:pt idx="19715">
                  <c:v>7.61</c:v>
                </c:pt>
                <c:pt idx="19716">
                  <c:v>127.69</c:v>
                </c:pt>
                <c:pt idx="19717">
                  <c:v>28.9</c:v>
                </c:pt>
                <c:pt idx="19718">
                  <c:v>1.9</c:v>
                </c:pt>
                <c:pt idx="19719">
                  <c:v>53.81</c:v>
                </c:pt>
                <c:pt idx="19720">
                  <c:v>132.19</c:v>
                </c:pt>
                <c:pt idx="19721">
                  <c:v>230.14</c:v>
                </c:pt>
                <c:pt idx="19722">
                  <c:v>33.46</c:v>
                </c:pt>
                <c:pt idx="19723">
                  <c:v>232.3</c:v>
                </c:pt>
                <c:pt idx="19724">
                  <c:v>105.89</c:v>
                </c:pt>
                <c:pt idx="19725">
                  <c:v>56.54</c:v>
                </c:pt>
                <c:pt idx="19726">
                  <c:v>223.45</c:v>
                </c:pt>
                <c:pt idx="19727">
                  <c:v>243.16</c:v>
                </c:pt>
                <c:pt idx="19728">
                  <c:v>43.3</c:v>
                </c:pt>
                <c:pt idx="19729">
                  <c:v>44.44</c:v>
                </c:pt>
                <c:pt idx="19730">
                  <c:v>66.959999999999994</c:v>
                </c:pt>
                <c:pt idx="19731">
                  <c:v>135.59</c:v>
                </c:pt>
                <c:pt idx="19732">
                  <c:v>108.59</c:v>
                </c:pt>
                <c:pt idx="19733">
                  <c:v>4.62</c:v>
                </c:pt>
                <c:pt idx="19734">
                  <c:v>24.37</c:v>
                </c:pt>
                <c:pt idx="19735">
                  <c:v>25.92</c:v>
                </c:pt>
                <c:pt idx="19736">
                  <c:v>275.95999999999998</c:v>
                </c:pt>
                <c:pt idx="19737">
                  <c:v>16.02</c:v>
                </c:pt>
                <c:pt idx="19738">
                  <c:v>9.86</c:v>
                </c:pt>
                <c:pt idx="19739">
                  <c:v>326.17</c:v>
                </c:pt>
                <c:pt idx="19740">
                  <c:v>181.11</c:v>
                </c:pt>
                <c:pt idx="19741">
                  <c:v>85.61</c:v>
                </c:pt>
                <c:pt idx="19742">
                  <c:v>43.67</c:v>
                </c:pt>
                <c:pt idx="19743">
                  <c:v>29.78</c:v>
                </c:pt>
                <c:pt idx="19744">
                  <c:v>79.069999999999993</c:v>
                </c:pt>
                <c:pt idx="19745">
                  <c:v>145.84</c:v>
                </c:pt>
                <c:pt idx="19746">
                  <c:v>379.36</c:v>
                </c:pt>
                <c:pt idx="19747">
                  <c:v>81.819999999999993</c:v>
                </c:pt>
                <c:pt idx="19748">
                  <c:v>63.92</c:v>
                </c:pt>
                <c:pt idx="19749">
                  <c:v>0.51</c:v>
                </c:pt>
                <c:pt idx="19750">
                  <c:v>16.34</c:v>
                </c:pt>
                <c:pt idx="19751">
                  <c:v>263.08</c:v>
                </c:pt>
                <c:pt idx="19752">
                  <c:v>5.35</c:v>
                </c:pt>
                <c:pt idx="19753">
                  <c:v>150.09</c:v>
                </c:pt>
                <c:pt idx="19754">
                  <c:v>28.03</c:v>
                </c:pt>
                <c:pt idx="19755">
                  <c:v>97.32</c:v>
                </c:pt>
                <c:pt idx="19756">
                  <c:v>55.52</c:v>
                </c:pt>
                <c:pt idx="19757">
                  <c:v>85.14</c:v>
                </c:pt>
                <c:pt idx="19758">
                  <c:v>254.65</c:v>
                </c:pt>
                <c:pt idx="19759">
                  <c:v>226.95</c:v>
                </c:pt>
                <c:pt idx="19760">
                  <c:v>133.44</c:v>
                </c:pt>
                <c:pt idx="19761">
                  <c:v>124.61</c:v>
                </c:pt>
                <c:pt idx="19762">
                  <c:v>41.35</c:v>
                </c:pt>
                <c:pt idx="19763">
                  <c:v>40.82</c:v>
                </c:pt>
                <c:pt idx="19764">
                  <c:v>62.99</c:v>
                </c:pt>
                <c:pt idx="19765">
                  <c:v>42.64</c:v>
                </c:pt>
                <c:pt idx="19766">
                  <c:v>11.75</c:v>
                </c:pt>
                <c:pt idx="19767">
                  <c:v>0.34</c:v>
                </c:pt>
                <c:pt idx="19768">
                  <c:v>11.52</c:v>
                </c:pt>
                <c:pt idx="19769">
                  <c:v>54.92</c:v>
                </c:pt>
                <c:pt idx="19770">
                  <c:v>91.76</c:v>
                </c:pt>
                <c:pt idx="19771">
                  <c:v>145.38999999999999</c:v>
                </c:pt>
                <c:pt idx="19772">
                  <c:v>122.94</c:v>
                </c:pt>
                <c:pt idx="19773">
                  <c:v>205.94</c:v>
                </c:pt>
                <c:pt idx="19774">
                  <c:v>72.709999999999994</c:v>
                </c:pt>
                <c:pt idx="19775">
                  <c:v>85.98</c:v>
                </c:pt>
                <c:pt idx="19776">
                  <c:v>4.4000000000000004</c:v>
                </c:pt>
                <c:pt idx="19777">
                  <c:v>1.29</c:v>
                </c:pt>
                <c:pt idx="19778">
                  <c:v>51.38</c:v>
                </c:pt>
                <c:pt idx="19779">
                  <c:v>256.27999999999997</c:v>
                </c:pt>
                <c:pt idx="19780">
                  <c:v>41.75</c:v>
                </c:pt>
                <c:pt idx="19781">
                  <c:v>25.46</c:v>
                </c:pt>
                <c:pt idx="19782">
                  <c:v>132.53</c:v>
                </c:pt>
                <c:pt idx="19783">
                  <c:v>245.8</c:v>
                </c:pt>
                <c:pt idx="19784">
                  <c:v>15.29</c:v>
                </c:pt>
                <c:pt idx="19785">
                  <c:v>25.63</c:v>
                </c:pt>
                <c:pt idx="19786">
                  <c:v>219.82</c:v>
                </c:pt>
                <c:pt idx="19787">
                  <c:v>24.94</c:v>
                </c:pt>
                <c:pt idx="19788">
                  <c:v>45.19</c:v>
                </c:pt>
                <c:pt idx="19789">
                  <c:v>177.82</c:v>
                </c:pt>
                <c:pt idx="19790">
                  <c:v>19.16</c:v>
                </c:pt>
                <c:pt idx="19791">
                  <c:v>156.71</c:v>
                </c:pt>
                <c:pt idx="19792">
                  <c:v>177.09</c:v>
                </c:pt>
                <c:pt idx="19793">
                  <c:v>189.23</c:v>
                </c:pt>
                <c:pt idx="19794">
                  <c:v>243.75</c:v>
                </c:pt>
                <c:pt idx="19795">
                  <c:v>18.66</c:v>
                </c:pt>
                <c:pt idx="19796">
                  <c:v>7.31</c:v>
                </c:pt>
                <c:pt idx="19797">
                  <c:v>40.75</c:v>
                </c:pt>
                <c:pt idx="19798">
                  <c:v>95.64</c:v>
                </c:pt>
                <c:pt idx="19799">
                  <c:v>42.61</c:v>
                </c:pt>
                <c:pt idx="19800">
                  <c:v>20.55</c:v>
                </c:pt>
                <c:pt idx="19801">
                  <c:v>122.5</c:v>
                </c:pt>
                <c:pt idx="19802">
                  <c:v>6.26</c:v>
                </c:pt>
                <c:pt idx="19803">
                  <c:v>17.7</c:v>
                </c:pt>
                <c:pt idx="19804">
                  <c:v>102.6</c:v>
                </c:pt>
                <c:pt idx="19805">
                  <c:v>50.93</c:v>
                </c:pt>
                <c:pt idx="19806">
                  <c:v>29.38</c:v>
                </c:pt>
                <c:pt idx="19807">
                  <c:v>11.51</c:v>
                </c:pt>
                <c:pt idx="19808">
                  <c:v>77.349999999999994</c:v>
                </c:pt>
                <c:pt idx="19809">
                  <c:v>42.26</c:v>
                </c:pt>
                <c:pt idx="19810">
                  <c:v>58.57</c:v>
                </c:pt>
                <c:pt idx="19811">
                  <c:v>35.5</c:v>
                </c:pt>
                <c:pt idx="19812">
                  <c:v>20.21</c:v>
                </c:pt>
                <c:pt idx="19813">
                  <c:v>62.56</c:v>
                </c:pt>
                <c:pt idx="19814">
                  <c:v>3.5</c:v>
                </c:pt>
                <c:pt idx="19815">
                  <c:v>23.81</c:v>
                </c:pt>
                <c:pt idx="19816">
                  <c:v>68.67</c:v>
                </c:pt>
                <c:pt idx="19817">
                  <c:v>126</c:v>
                </c:pt>
                <c:pt idx="19818">
                  <c:v>9.5</c:v>
                </c:pt>
                <c:pt idx="19819">
                  <c:v>69.37</c:v>
                </c:pt>
                <c:pt idx="19820">
                  <c:v>18.3</c:v>
                </c:pt>
                <c:pt idx="19821">
                  <c:v>10.23</c:v>
                </c:pt>
                <c:pt idx="19822">
                  <c:v>165.98</c:v>
                </c:pt>
                <c:pt idx="19823">
                  <c:v>80.92</c:v>
                </c:pt>
                <c:pt idx="19824">
                  <c:v>9.8000000000000007</c:v>
                </c:pt>
                <c:pt idx="19825">
                  <c:v>50.58</c:v>
                </c:pt>
                <c:pt idx="19826">
                  <c:v>34.22</c:v>
                </c:pt>
                <c:pt idx="19827">
                  <c:v>106.15</c:v>
                </c:pt>
                <c:pt idx="19828">
                  <c:v>15.29</c:v>
                </c:pt>
                <c:pt idx="19829">
                  <c:v>80.33</c:v>
                </c:pt>
                <c:pt idx="19830">
                  <c:v>45.37</c:v>
                </c:pt>
                <c:pt idx="19831">
                  <c:v>158.52000000000001</c:v>
                </c:pt>
                <c:pt idx="19832">
                  <c:v>11.95</c:v>
                </c:pt>
                <c:pt idx="19833">
                  <c:v>14.43</c:v>
                </c:pt>
                <c:pt idx="19834">
                  <c:v>307.22000000000003</c:v>
                </c:pt>
                <c:pt idx="19835">
                  <c:v>259.45</c:v>
                </c:pt>
                <c:pt idx="19836">
                  <c:v>251.21</c:v>
                </c:pt>
                <c:pt idx="19837">
                  <c:v>6.99</c:v>
                </c:pt>
                <c:pt idx="19838">
                  <c:v>206.3</c:v>
                </c:pt>
                <c:pt idx="19839">
                  <c:v>1.84</c:v>
                </c:pt>
                <c:pt idx="19840">
                  <c:v>16.190000000000001</c:v>
                </c:pt>
                <c:pt idx="19841">
                  <c:v>63.27</c:v>
                </c:pt>
                <c:pt idx="19842">
                  <c:v>5.28</c:v>
                </c:pt>
                <c:pt idx="19843">
                  <c:v>5.46</c:v>
                </c:pt>
                <c:pt idx="19844">
                  <c:v>39.1</c:v>
                </c:pt>
                <c:pt idx="19845">
                  <c:v>166.3</c:v>
                </c:pt>
                <c:pt idx="19846">
                  <c:v>13.07</c:v>
                </c:pt>
                <c:pt idx="19847">
                  <c:v>27.85</c:v>
                </c:pt>
                <c:pt idx="19848">
                  <c:v>126.36</c:v>
                </c:pt>
                <c:pt idx="19849">
                  <c:v>78.569999999999993</c:v>
                </c:pt>
                <c:pt idx="19850">
                  <c:v>53.39</c:v>
                </c:pt>
                <c:pt idx="19851">
                  <c:v>35.520000000000003</c:v>
                </c:pt>
                <c:pt idx="19852">
                  <c:v>176.68</c:v>
                </c:pt>
                <c:pt idx="19853">
                  <c:v>7.73</c:v>
                </c:pt>
                <c:pt idx="19854">
                  <c:v>12.66</c:v>
                </c:pt>
                <c:pt idx="19855">
                  <c:v>59.33</c:v>
                </c:pt>
                <c:pt idx="19856">
                  <c:v>111.78</c:v>
                </c:pt>
                <c:pt idx="19857">
                  <c:v>3.43</c:v>
                </c:pt>
                <c:pt idx="19858">
                  <c:v>308.32</c:v>
                </c:pt>
                <c:pt idx="19859">
                  <c:v>96.15</c:v>
                </c:pt>
                <c:pt idx="19860">
                  <c:v>10.61</c:v>
                </c:pt>
                <c:pt idx="19861">
                  <c:v>20.85</c:v>
                </c:pt>
                <c:pt idx="19862">
                  <c:v>64.88</c:v>
                </c:pt>
                <c:pt idx="19863">
                  <c:v>5.25</c:v>
                </c:pt>
                <c:pt idx="19864">
                  <c:v>8.4</c:v>
                </c:pt>
                <c:pt idx="19865">
                  <c:v>139.02000000000001</c:v>
                </c:pt>
                <c:pt idx="19866">
                  <c:v>92.87</c:v>
                </c:pt>
                <c:pt idx="19867">
                  <c:v>24.27</c:v>
                </c:pt>
                <c:pt idx="19868">
                  <c:v>26.24</c:v>
                </c:pt>
                <c:pt idx="19869">
                  <c:v>4.18</c:v>
                </c:pt>
                <c:pt idx="19870">
                  <c:v>56.27</c:v>
                </c:pt>
                <c:pt idx="19871">
                  <c:v>22.48</c:v>
                </c:pt>
                <c:pt idx="19872">
                  <c:v>71.180000000000007</c:v>
                </c:pt>
                <c:pt idx="19873">
                  <c:v>60.23</c:v>
                </c:pt>
                <c:pt idx="19874">
                  <c:v>13.07</c:v>
                </c:pt>
                <c:pt idx="19875">
                  <c:v>59.36</c:v>
                </c:pt>
                <c:pt idx="19876">
                  <c:v>3.75</c:v>
                </c:pt>
                <c:pt idx="19877">
                  <c:v>18.86</c:v>
                </c:pt>
                <c:pt idx="19878">
                  <c:v>104.76</c:v>
                </c:pt>
                <c:pt idx="19879">
                  <c:v>73.53</c:v>
                </c:pt>
                <c:pt idx="19880">
                  <c:v>51.28</c:v>
                </c:pt>
                <c:pt idx="19881">
                  <c:v>327.77</c:v>
                </c:pt>
                <c:pt idx="19882">
                  <c:v>21.5</c:v>
                </c:pt>
                <c:pt idx="19883">
                  <c:v>122.03</c:v>
                </c:pt>
                <c:pt idx="19884">
                  <c:v>39.74</c:v>
                </c:pt>
                <c:pt idx="19885">
                  <c:v>85.36</c:v>
                </c:pt>
                <c:pt idx="19886">
                  <c:v>16.940000000000001</c:v>
                </c:pt>
                <c:pt idx="19887">
                  <c:v>168.11</c:v>
                </c:pt>
                <c:pt idx="19888">
                  <c:v>39.880000000000003</c:v>
                </c:pt>
                <c:pt idx="19889">
                  <c:v>25.87</c:v>
                </c:pt>
                <c:pt idx="19890">
                  <c:v>62.42</c:v>
                </c:pt>
                <c:pt idx="19891">
                  <c:v>43.58</c:v>
                </c:pt>
                <c:pt idx="19892">
                  <c:v>48.45</c:v>
                </c:pt>
                <c:pt idx="19893">
                  <c:v>114.71</c:v>
                </c:pt>
                <c:pt idx="19894">
                  <c:v>52.66</c:v>
                </c:pt>
                <c:pt idx="19895">
                  <c:v>139.61000000000001</c:v>
                </c:pt>
                <c:pt idx="19896">
                  <c:v>64.2</c:v>
                </c:pt>
                <c:pt idx="19897">
                  <c:v>108.98</c:v>
                </c:pt>
                <c:pt idx="19898">
                  <c:v>17.75</c:v>
                </c:pt>
                <c:pt idx="19899">
                  <c:v>75.400000000000006</c:v>
                </c:pt>
                <c:pt idx="19900">
                  <c:v>116.87</c:v>
                </c:pt>
                <c:pt idx="19901">
                  <c:v>45.5</c:v>
                </c:pt>
                <c:pt idx="19902">
                  <c:v>9.2799999999999994</c:v>
                </c:pt>
                <c:pt idx="19903">
                  <c:v>189.03</c:v>
                </c:pt>
                <c:pt idx="19904">
                  <c:v>1.79</c:v>
                </c:pt>
                <c:pt idx="19905">
                  <c:v>22.79</c:v>
                </c:pt>
                <c:pt idx="19906">
                  <c:v>118.32</c:v>
                </c:pt>
                <c:pt idx="19907">
                  <c:v>105.79</c:v>
                </c:pt>
                <c:pt idx="19908">
                  <c:v>41.54</c:v>
                </c:pt>
                <c:pt idx="19909">
                  <c:v>42.8</c:v>
                </c:pt>
                <c:pt idx="19910">
                  <c:v>5.5</c:v>
                </c:pt>
                <c:pt idx="19911">
                  <c:v>75.95</c:v>
                </c:pt>
                <c:pt idx="19912">
                  <c:v>13.65</c:v>
                </c:pt>
                <c:pt idx="19913">
                  <c:v>84.55</c:v>
                </c:pt>
                <c:pt idx="19914">
                  <c:v>9.7100000000000009</c:v>
                </c:pt>
                <c:pt idx="19915">
                  <c:v>112.94</c:v>
                </c:pt>
                <c:pt idx="19916">
                  <c:v>90.49</c:v>
                </c:pt>
                <c:pt idx="19917">
                  <c:v>158.53</c:v>
                </c:pt>
                <c:pt idx="19918">
                  <c:v>37.700000000000003</c:v>
                </c:pt>
                <c:pt idx="19919">
                  <c:v>10.54</c:v>
                </c:pt>
                <c:pt idx="19920">
                  <c:v>28.88</c:v>
                </c:pt>
                <c:pt idx="19921">
                  <c:v>341.76</c:v>
                </c:pt>
                <c:pt idx="19922">
                  <c:v>19.45</c:v>
                </c:pt>
                <c:pt idx="19923">
                  <c:v>311.91000000000003</c:v>
                </c:pt>
                <c:pt idx="19924">
                  <c:v>1.65</c:v>
                </c:pt>
                <c:pt idx="19925">
                  <c:v>82.21</c:v>
                </c:pt>
                <c:pt idx="19926">
                  <c:v>238.04</c:v>
                </c:pt>
                <c:pt idx="19927">
                  <c:v>3.99</c:v>
                </c:pt>
                <c:pt idx="19928">
                  <c:v>250</c:v>
                </c:pt>
                <c:pt idx="19929">
                  <c:v>33.119999999999997</c:v>
                </c:pt>
                <c:pt idx="19930">
                  <c:v>29.53</c:v>
                </c:pt>
                <c:pt idx="19931">
                  <c:v>42.54</c:v>
                </c:pt>
                <c:pt idx="19932">
                  <c:v>56.64</c:v>
                </c:pt>
                <c:pt idx="19933">
                  <c:v>3.69</c:v>
                </c:pt>
                <c:pt idx="19934">
                  <c:v>85.26</c:v>
                </c:pt>
                <c:pt idx="19935">
                  <c:v>235.5</c:v>
                </c:pt>
                <c:pt idx="19936">
                  <c:v>37.619999999999997</c:v>
                </c:pt>
                <c:pt idx="19937">
                  <c:v>1.5</c:v>
                </c:pt>
                <c:pt idx="19938">
                  <c:v>112.42</c:v>
                </c:pt>
                <c:pt idx="19939">
                  <c:v>312.24</c:v>
                </c:pt>
                <c:pt idx="19940">
                  <c:v>137.46</c:v>
                </c:pt>
                <c:pt idx="19941">
                  <c:v>10.99</c:v>
                </c:pt>
                <c:pt idx="19942">
                  <c:v>111.93</c:v>
                </c:pt>
                <c:pt idx="19943">
                  <c:v>249.49</c:v>
                </c:pt>
                <c:pt idx="19944">
                  <c:v>392.53</c:v>
                </c:pt>
                <c:pt idx="19945">
                  <c:v>65.010000000000005</c:v>
                </c:pt>
                <c:pt idx="19946">
                  <c:v>12.57</c:v>
                </c:pt>
                <c:pt idx="19947">
                  <c:v>2.84</c:v>
                </c:pt>
                <c:pt idx="19948">
                  <c:v>197.47</c:v>
                </c:pt>
                <c:pt idx="19949">
                  <c:v>156.31</c:v>
                </c:pt>
                <c:pt idx="19950">
                  <c:v>111.64</c:v>
                </c:pt>
                <c:pt idx="19951">
                  <c:v>68.78</c:v>
                </c:pt>
                <c:pt idx="19952">
                  <c:v>80.849999999999994</c:v>
                </c:pt>
                <c:pt idx="19953">
                  <c:v>39.450000000000003</c:v>
                </c:pt>
                <c:pt idx="19954">
                  <c:v>34.11</c:v>
                </c:pt>
                <c:pt idx="19955">
                  <c:v>147.37</c:v>
                </c:pt>
                <c:pt idx="19956">
                  <c:v>22.97</c:v>
                </c:pt>
                <c:pt idx="19957">
                  <c:v>23.9</c:v>
                </c:pt>
                <c:pt idx="19958">
                  <c:v>24.75</c:v>
                </c:pt>
                <c:pt idx="19959">
                  <c:v>101.69</c:v>
                </c:pt>
                <c:pt idx="19960">
                  <c:v>79.709999999999994</c:v>
                </c:pt>
                <c:pt idx="19961">
                  <c:v>247.01</c:v>
                </c:pt>
                <c:pt idx="19962">
                  <c:v>131.24</c:v>
                </c:pt>
                <c:pt idx="19963">
                  <c:v>39.19</c:v>
                </c:pt>
                <c:pt idx="19964">
                  <c:v>134.31</c:v>
                </c:pt>
                <c:pt idx="19965">
                  <c:v>74.92</c:v>
                </c:pt>
                <c:pt idx="19966">
                  <c:v>144.43</c:v>
                </c:pt>
                <c:pt idx="19967">
                  <c:v>75.930000000000007</c:v>
                </c:pt>
                <c:pt idx="19968">
                  <c:v>98.99</c:v>
                </c:pt>
                <c:pt idx="19969">
                  <c:v>30.49</c:v>
                </c:pt>
                <c:pt idx="19970">
                  <c:v>364.36</c:v>
                </c:pt>
                <c:pt idx="19971">
                  <c:v>195.27</c:v>
                </c:pt>
                <c:pt idx="19972">
                  <c:v>274.66000000000003</c:v>
                </c:pt>
                <c:pt idx="19973">
                  <c:v>434.4</c:v>
                </c:pt>
                <c:pt idx="19974">
                  <c:v>451.82</c:v>
                </c:pt>
                <c:pt idx="19975">
                  <c:v>15.32</c:v>
                </c:pt>
                <c:pt idx="19976">
                  <c:v>29.31</c:v>
                </c:pt>
                <c:pt idx="19977">
                  <c:v>229.89</c:v>
                </c:pt>
                <c:pt idx="19978">
                  <c:v>79.89</c:v>
                </c:pt>
                <c:pt idx="19979">
                  <c:v>341.82</c:v>
                </c:pt>
                <c:pt idx="19980">
                  <c:v>46.32</c:v>
                </c:pt>
                <c:pt idx="19981">
                  <c:v>22.22</c:v>
                </c:pt>
                <c:pt idx="19982">
                  <c:v>77.92</c:v>
                </c:pt>
                <c:pt idx="19983">
                  <c:v>155.77000000000001</c:v>
                </c:pt>
                <c:pt idx="19984">
                  <c:v>28.81</c:v>
                </c:pt>
                <c:pt idx="19985">
                  <c:v>32.74</c:v>
                </c:pt>
                <c:pt idx="19986">
                  <c:v>113.11</c:v>
                </c:pt>
                <c:pt idx="19987">
                  <c:v>2.72</c:v>
                </c:pt>
                <c:pt idx="19988">
                  <c:v>89.99</c:v>
                </c:pt>
                <c:pt idx="19989">
                  <c:v>30.49</c:v>
                </c:pt>
                <c:pt idx="19990">
                  <c:v>8.2799999999999994</c:v>
                </c:pt>
                <c:pt idx="19991">
                  <c:v>44.74</c:v>
                </c:pt>
                <c:pt idx="19992">
                  <c:v>77.900000000000006</c:v>
                </c:pt>
                <c:pt idx="19993">
                  <c:v>35.340000000000003</c:v>
                </c:pt>
                <c:pt idx="19994">
                  <c:v>39.26</c:v>
                </c:pt>
                <c:pt idx="19995">
                  <c:v>95.4</c:v>
                </c:pt>
                <c:pt idx="19996">
                  <c:v>120.68</c:v>
                </c:pt>
                <c:pt idx="19997">
                  <c:v>118.08</c:v>
                </c:pt>
                <c:pt idx="19998">
                  <c:v>70.42</c:v>
                </c:pt>
                <c:pt idx="19999">
                  <c:v>56.64</c:v>
                </c:pt>
              </c:numCache>
            </c:numRef>
          </c:xVal>
          <c:yVal>
            <c:numRef>
              <c:f>'Task 1'!$C$5:$C$20004</c:f>
              <c:numCache>
                <c:formatCode>General</c:formatCode>
                <c:ptCount val="20000"/>
                <c:pt idx="0">
                  <c:v>131.25</c:v>
                </c:pt>
                <c:pt idx="1">
                  <c:v>26.54</c:v>
                </c:pt>
                <c:pt idx="2">
                  <c:v>82.549999999999983</c:v>
                </c:pt>
                <c:pt idx="3">
                  <c:v>654.06000000000006</c:v>
                </c:pt>
                <c:pt idx="4">
                  <c:v>34.479999999999997</c:v>
                </c:pt>
                <c:pt idx="5">
                  <c:v>25.519999999999996</c:v>
                </c:pt>
                <c:pt idx="6">
                  <c:v>13.11</c:v>
                </c:pt>
                <c:pt idx="7">
                  <c:v>4.0900000000000007</c:v>
                </c:pt>
                <c:pt idx="8">
                  <c:v>14.17</c:v>
                </c:pt>
                <c:pt idx="9">
                  <c:v>7.99</c:v>
                </c:pt>
                <c:pt idx="10">
                  <c:v>96.830000000000013</c:v>
                </c:pt>
                <c:pt idx="11">
                  <c:v>40.58</c:v>
                </c:pt>
                <c:pt idx="12">
                  <c:v>4.0999999999999996</c:v>
                </c:pt>
                <c:pt idx="13">
                  <c:v>31.839999999999996</c:v>
                </c:pt>
                <c:pt idx="14">
                  <c:v>9.7899999999999991</c:v>
                </c:pt>
                <c:pt idx="15">
                  <c:v>8.91</c:v>
                </c:pt>
                <c:pt idx="16">
                  <c:v>64.650000000000006</c:v>
                </c:pt>
                <c:pt idx="17">
                  <c:v>77.84999999999998</c:v>
                </c:pt>
                <c:pt idx="18">
                  <c:v>65.69</c:v>
                </c:pt>
                <c:pt idx="19">
                  <c:v>6.6499999999999995</c:v>
                </c:pt>
                <c:pt idx="20">
                  <c:v>8.6700000000000017</c:v>
                </c:pt>
                <c:pt idx="21">
                  <c:v>42.019999999999996</c:v>
                </c:pt>
                <c:pt idx="22">
                  <c:v>4.33</c:v>
                </c:pt>
                <c:pt idx="23">
                  <c:v>7.2900000000000009</c:v>
                </c:pt>
                <c:pt idx="24">
                  <c:v>50.629999999999995</c:v>
                </c:pt>
                <c:pt idx="25">
                  <c:v>38.160000000000004</c:v>
                </c:pt>
                <c:pt idx="26">
                  <c:v>4.9699999999999989</c:v>
                </c:pt>
                <c:pt idx="27">
                  <c:v>75.460000000000008</c:v>
                </c:pt>
                <c:pt idx="28">
                  <c:v>56.030000000000008</c:v>
                </c:pt>
                <c:pt idx="29">
                  <c:v>57.86</c:v>
                </c:pt>
                <c:pt idx="30">
                  <c:v>21.099999999999998</c:v>
                </c:pt>
                <c:pt idx="31">
                  <c:v>71.279999999999987</c:v>
                </c:pt>
                <c:pt idx="32">
                  <c:v>61.67</c:v>
                </c:pt>
                <c:pt idx="33">
                  <c:v>75.699999999999989</c:v>
                </c:pt>
                <c:pt idx="34">
                  <c:v>212.56999999999996</c:v>
                </c:pt>
                <c:pt idx="35">
                  <c:v>562.56000000000006</c:v>
                </c:pt>
                <c:pt idx="36">
                  <c:v>90.78</c:v>
                </c:pt>
                <c:pt idx="37">
                  <c:v>47.97</c:v>
                </c:pt>
                <c:pt idx="38">
                  <c:v>48.15</c:v>
                </c:pt>
                <c:pt idx="39">
                  <c:v>144.60000000000002</c:v>
                </c:pt>
                <c:pt idx="40">
                  <c:v>604.63999999999987</c:v>
                </c:pt>
                <c:pt idx="41">
                  <c:v>890.56999999999994</c:v>
                </c:pt>
                <c:pt idx="42">
                  <c:v>411.57999999999993</c:v>
                </c:pt>
                <c:pt idx="43">
                  <c:v>1298.3900000000001</c:v>
                </c:pt>
                <c:pt idx="44">
                  <c:v>335.13</c:v>
                </c:pt>
                <c:pt idx="45">
                  <c:v>371.21999999999997</c:v>
                </c:pt>
                <c:pt idx="46">
                  <c:v>751.06</c:v>
                </c:pt>
                <c:pt idx="47">
                  <c:v>365.85</c:v>
                </c:pt>
                <c:pt idx="48">
                  <c:v>135.92999999999998</c:v>
                </c:pt>
                <c:pt idx="49">
                  <c:v>453.27999999999986</c:v>
                </c:pt>
                <c:pt idx="50">
                  <c:v>136.27999999999997</c:v>
                </c:pt>
                <c:pt idx="51">
                  <c:v>279.3</c:v>
                </c:pt>
                <c:pt idx="52">
                  <c:v>644.04999999999995</c:v>
                </c:pt>
                <c:pt idx="53">
                  <c:v>627.06000000000006</c:v>
                </c:pt>
                <c:pt idx="54">
                  <c:v>153.36999999999998</c:v>
                </c:pt>
                <c:pt idx="55">
                  <c:v>660.78</c:v>
                </c:pt>
                <c:pt idx="56">
                  <c:v>786.98</c:v>
                </c:pt>
                <c:pt idx="57">
                  <c:v>378.70999999999992</c:v>
                </c:pt>
                <c:pt idx="58">
                  <c:v>313.14</c:v>
                </c:pt>
                <c:pt idx="59">
                  <c:v>84.710000000000008</c:v>
                </c:pt>
                <c:pt idx="60">
                  <c:v>299.49</c:v>
                </c:pt>
                <c:pt idx="61">
                  <c:v>203.75</c:v>
                </c:pt>
                <c:pt idx="62">
                  <c:v>297.94</c:v>
                </c:pt>
                <c:pt idx="63">
                  <c:v>49.11</c:v>
                </c:pt>
                <c:pt idx="64">
                  <c:v>663.82</c:v>
                </c:pt>
                <c:pt idx="65">
                  <c:v>470.36</c:v>
                </c:pt>
                <c:pt idx="66">
                  <c:v>47.99</c:v>
                </c:pt>
                <c:pt idx="67">
                  <c:v>71.8</c:v>
                </c:pt>
                <c:pt idx="68">
                  <c:v>86.45</c:v>
                </c:pt>
                <c:pt idx="69">
                  <c:v>201.92000000000002</c:v>
                </c:pt>
                <c:pt idx="70">
                  <c:v>44.5</c:v>
                </c:pt>
                <c:pt idx="71">
                  <c:v>983.24</c:v>
                </c:pt>
                <c:pt idx="72">
                  <c:v>1039.4100000000001</c:v>
                </c:pt>
                <c:pt idx="73">
                  <c:v>1280.1299999999999</c:v>
                </c:pt>
                <c:pt idx="74">
                  <c:v>69.900000000000006</c:v>
                </c:pt>
                <c:pt idx="75">
                  <c:v>260.99</c:v>
                </c:pt>
                <c:pt idx="76">
                  <c:v>176.01999999999998</c:v>
                </c:pt>
                <c:pt idx="77">
                  <c:v>160.39999999999998</c:v>
                </c:pt>
                <c:pt idx="78">
                  <c:v>252.41</c:v>
                </c:pt>
                <c:pt idx="79">
                  <c:v>21.17</c:v>
                </c:pt>
                <c:pt idx="80">
                  <c:v>68.490000000000009</c:v>
                </c:pt>
                <c:pt idx="81">
                  <c:v>336.13000000000005</c:v>
                </c:pt>
                <c:pt idx="82">
                  <c:v>67.25</c:v>
                </c:pt>
                <c:pt idx="83">
                  <c:v>465.6</c:v>
                </c:pt>
                <c:pt idx="84">
                  <c:v>57.05</c:v>
                </c:pt>
                <c:pt idx="85">
                  <c:v>234.74999999999997</c:v>
                </c:pt>
                <c:pt idx="86">
                  <c:v>335.7</c:v>
                </c:pt>
                <c:pt idx="87">
                  <c:v>26.340000000000003</c:v>
                </c:pt>
                <c:pt idx="88">
                  <c:v>295.92</c:v>
                </c:pt>
                <c:pt idx="89">
                  <c:v>542.6400000000001</c:v>
                </c:pt>
                <c:pt idx="90">
                  <c:v>116.15</c:v>
                </c:pt>
                <c:pt idx="91">
                  <c:v>603.71</c:v>
                </c:pt>
                <c:pt idx="92">
                  <c:v>121.34</c:v>
                </c:pt>
                <c:pt idx="93">
                  <c:v>37.919999999999995</c:v>
                </c:pt>
                <c:pt idx="94">
                  <c:v>438.23</c:v>
                </c:pt>
                <c:pt idx="95">
                  <c:v>775.19</c:v>
                </c:pt>
                <c:pt idx="96">
                  <c:v>24.82</c:v>
                </c:pt>
                <c:pt idx="97">
                  <c:v>164.45999999999998</c:v>
                </c:pt>
                <c:pt idx="98">
                  <c:v>414.08</c:v>
                </c:pt>
                <c:pt idx="99">
                  <c:v>454.5</c:v>
                </c:pt>
                <c:pt idx="100">
                  <c:v>1026.45</c:v>
                </c:pt>
                <c:pt idx="101">
                  <c:v>386.53000000000003</c:v>
                </c:pt>
                <c:pt idx="102">
                  <c:v>178.65</c:v>
                </c:pt>
                <c:pt idx="103">
                  <c:v>107.22</c:v>
                </c:pt>
                <c:pt idx="104">
                  <c:v>341.45</c:v>
                </c:pt>
                <c:pt idx="105">
                  <c:v>163.94</c:v>
                </c:pt>
                <c:pt idx="106">
                  <c:v>153.11000000000001</c:v>
                </c:pt>
                <c:pt idx="107">
                  <c:v>386.34</c:v>
                </c:pt>
                <c:pt idx="108">
                  <c:v>675.81000000000006</c:v>
                </c:pt>
                <c:pt idx="109">
                  <c:v>247.2</c:v>
                </c:pt>
                <c:pt idx="110">
                  <c:v>83.42</c:v>
                </c:pt>
                <c:pt idx="111">
                  <c:v>1037.3699999999999</c:v>
                </c:pt>
                <c:pt idx="112">
                  <c:v>754.59</c:v>
                </c:pt>
                <c:pt idx="113">
                  <c:v>529.47</c:v>
                </c:pt>
                <c:pt idx="114">
                  <c:v>328.38000000000005</c:v>
                </c:pt>
                <c:pt idx="115">
                  <c:v>358.08000000000004</c:v>
                </c:pt>
                <c:pt idx="116">
                  <c:v>187.69000000000003</c:v>
                </c:pt>
                <c:pt idx="117">
                  <c:v>83.34</c:v>
                </c:pt>
                <c:pt idx="118">
                  <c:v>673.26</c:v>
                </c:pt>
                <c:pt idx="119">
                  <c:v>131.78</c:v>
                </c:pt>
                <c:pt idx="120">
                  <c:v>232.80000000000007</c:v>
                </c:pt>
                <c:pt idx="121">
                  <c:v>1211.6300000000001</c:v>
                </c:pt>
                <c:pt idx="122">
                  <c:v>40.869999999999997</c:v>
                </c:pt>
                <c:pt idx="123">
                  <c:v>141.98000000000002</c:v>
                </c:pt>
                <c:pt idx="124">
                  <c:v>76.550000000000011</c:v>
                </c:pt>
                <c:pt idx="125">
                  <c:v>955.8900000000001</c:v>
                </c:pt>
                <c:pt idx="126">
                  <c:v>315.59000000000003</c:v>
                </c:pt>
                <c:pt idx="127">
                  <c:v>436.09999999999997</c:v>
                </c:pt>
                <c:pt idx="128">
                  <c:v>409.18999999999994</c:v>
                </c:pt>
                <c:pt idx="129">
                  <c:v>112.07000000000002</c:v>
                </c:pt>
                <c:pt idx="130">
                  <c:v>589.51</c:v>
                </c:pt>
                <c:pt idx="131">
                  <c:v>74.42</c:v>
                </c:pt>
                <c:pt idx="132">
                  <c:v>292.76</c:v>
                </c:pt>
                <c:pt idx="133">
                  <c:v>299.14</c:v>
                </c:pt>
                <c:pt idx="134">
                  <c:v>21.99</c:v>
                </c:pt>
                <c:pt idx="135">
                  <c:v>172.70999999999998</c:v>
                </c:pt>
                <c:pt idx="136">
                  <c:v>160.60999999999999</c:v>
                </c:pt>
                <c:pt idx="137">
                  <c:v>603.74</c:v>
                </c:pt>
                <c:pt idx="138">
                  <c:v>112.75000000000006</c:v>
                </c:pt>
                <c:pt idx="139">
                  <c:v>116.47999999999999</c:v>
                </c:pt>
                <c:pt idx="140">
                  <c:v>27.15</c:v>
                </c:pt>
                <c:pt idx="141">
                  <c:v>253.07999999999998</c:v>
                </c:pt>
                <c:pt idx="142">
                  <c:v>954.31000000000006</c:v>
                </c:pt>
                <c:pt idx="143">
                  <c:v>218.55</c:v>
                </c:pt>
                <c:pt idx="144">
                  <c:v>542.81999999999994</c:v>
                </c:pt>
                <c:pt idx="145">
                  <c:v>135.94</c:v>
                </c:pt>
                <c:pt idx="146">
                  <c:v>369.44000000000005</c:v>
                </c:pt>
                <c:pt idx="147">
                  <c:v>95.41</c:v>
                </c:pt>
                <c:pt idx="148">
                  <c:v>187.14</c:v>
                </c:pt>
                <c:pt idx="149">
                  <c:v>343.59000000000003</c:v>
                </c:pt>
                <c:pt idx="150">
                  <c:v>529.23</c:v>
                </c:pt>
                <c:pt idx="151">
                  <c:v>87.460000000000008</c:v>
                </c:pt>
                <c:pt idx="152">
                  <c:v>171.77999999999997</c:v>
                </c:pt>
                <c:pt idx="153">
                  <c:v>76.14</c:v>
                </c:pt>
                <c:pt idx="154">
                  <c:v>105.04</c:v>
                </c:pt>
                <c:pt idx="155">
                  <c:v>418.2399999999999</c:v>
                </c:pt>
                <c:pt idx="156">
                  <c:v>952.81000000000006</c:v>
                </c:pt>
                <c:pt idx="157">
                  <c:v>69.47</c:v>
                </c:pt>
                <c:pt idx="158">
                  <c:v>147.75000000000003</c:v>
                </c:pt>
                <c:pt idx="159">
                  <c:v>64.69</c:v>
                </c:pt>
                <c:pt idx="160">
                  <c:v>103.93</c:v>
                </c:pt>
                <c:pt idx="161">
                  <c:v>565.16000000000008</c:v>
                </c:pt>
                <c:pt idx="162">
                  <c:v>233.04999999999998</c:v>
                </c:pt>
                <c:pt idx="163">
                  <c:v>33.380000000000003</c:v>
                </c:pt>
                <c:pt idx="164">
                  <c:v>131.55000000000001</c:v>
                </c:pt>
                <c:pt idx="165">
                  <c:v>745.2</c:v>
                </c:pt>
                <c:pt idx="166">
                  <c:v>300.73999999999995</c:v>
                </c:pt>
                <c:pt idx="167">
                  <c:v>419.96000000000004</c:v>
                </c:pt>
                <c:pt idx="168">
                  <c:v>75</c:v>
                </c:pt>
                <c:pt idx="169">
                  <c:v>184.2</c:v>
                </c:pt>
                <c:pt idx="170">
                  <c:v>968.04000000000008</c:v>
                </c:pt>
                <c:pt idx="171">
                  <c:v>1105.5</c:v>
                </c:pt>
                <c:pt idx="172">
                  <c:v>295.35000000000002</c:v>
                </c:pt>
                <c:pt idx="173">
                  <c:v>295.89</c:v>
                </c:pt>
                <c:pt idx="174">
                  <c:v>244.42000000000002</c:v>
                </c:pt>
                <c:pt idx="175">
                  <c:v>558.91999999999996</c:v>
                </c:pt>
                <c:pt idx="176">
                  <c:v>100.28</c:v>
                </c:pt>
                <c:pt idx="177">
                  <c:v>99.300000000000011</c:v>
                </c:pt>
                <c:pt idx="178">
                  <c:v>323.88</c:v>
                </c:pt>
                <c:pt idx="179">
                  <c:v>842.05000000000007</c:v>
                </c:pt>
                <c:pt idx="180">
                  <c:v>264.82000000000005</c:v>
                </c:pt>
                <c:pt idx="181">
                  <c:v>478.93</c:v>
                </c:pt>
                <c:pt idx="182">
                  <c:v>362.41</c:v>
                </c:pt>
                <c:pt idx="183">
                  <c:v>442.83000000000004</c:v>
                </c:pt>
                <c:pt idx="184">
                  <c:v>161.66</c:v>
                </c:pt>
                <c:pt idx="185">
                  <c:v>331.18999999999994</c:v>
                </c:pt>
                <c:pt idx="186">
                  <c:v>535.56999999999994</c:v>
                </c:pt>
                <c:pt idx="187">
                  <c:v>1057.5500000000002</c:v>
                </c:pt>
                <c:pt idx="188">
                  <c:v>238.26</c:v>
                </c:pt>
                <c:pt idx="189">
                  <c:v>534.30000000000007</c:v>
                </c:pt>
                <c:pt idx="190">
                  <c:v>1051.9100000000001</c:v>
                </c:pt>
                <c:pt idx="191">
                  <c:v>145.85999999999999</c:v>
                </c:pt>
                <c:pt idx="192">
                  <c:v>359.78000000000003</c:v>
                </c:pt>
                <c:pt idx="193">
                  <c:v>354.59000000000003</c:v>
                </c:pt>
                <c:pt idx="194">
                  <c:v>76.37</c:v>
                </c:pt>
                <c:pt idx="195">
                  <c:v>333.61</c:v>
                </c:pt>
                <c:pt idx="196">
                  <c:v>1172.6200000000001</c:v>
                </c:pt>
                <c:pt idx="197">
                  <c:v>58.240000000000009</c:v>
                </c:pt>
                <c:pt idx="198">
                  <c:v>462.89999999999992</c:v>
                </c:pt>
                <c:pt idx="199">
                  <c:v>198.38</c:v>
                </c:pt>
                <c:pt idx="200">
                  <c:v>272.39999999999998</c:v>
                </c:pt>
                <c:pt idx="201">
                  <c:v>241.88</c:v>
                </c:pt>
                <c:pt idx="202">
                  <c:v>132.19999999999999</c:v>
                </c:pt>
                <c:pt idx="203">
                  <c:v>212.66</c:v>
                </c:pt>
                <c:pt idx="204">
                  <c:v>971.26</c:v>
                </c:pt>
                <c:pt idx="205">
                  <c:v>381.48999999999995</c:v>
                </c:pt>
                <c:pt idx="206">
                  <c:v>137.44999999999999</c:v>
                </c:pt>
                <c:pt idx="207">
                  <c:v>253.77</c:v>
                </c:pt>
                <c:pt idx="208">
                  <c:v>428.85</c:v>
                </c:pt>
                <c:pt idx="209">
                  <c:v>38.4</c:v>
                </c:pt>
                <c:pt idx="210">
                  <c:v>118.93</c:v>
                </c:pt>
                <c:pt idx="211">
                  <c:v>498.8</c:v>
                </c:pt>
                <c:pt idx="212">
                  <c:v>273.16999999999996</c:v>
                </c:pt>
                <c:pt idx="213">
                  <c:v>911.41000000000008</c:v>
                </c:pt>
                <c:pt idx="214">
                  <c:v>410.27</c:v>
                </c:pt>
                <c:pt idx="215">
                  <c:v>122.13</c:v>
                </c:pt>
                <c:pt idx="216">
                  <c:v>302.20000000000005</c:v>
                </c:pt>
                <c:pt idx="217">
                  <c:v>178.73000000000002</c:v>
                </c:pt>
                <c:pt idx="218">
                  <c:v>708.99</c:v>
                </c:pt>
                <c:pt idx="219">
                  <c:v>184.26</c:v>
                </c:pt>
                <c:pt idx="220">
                  <c:v>299.90999999999997</c:v>
                </c:pt>
                <c:pt idx="221">
                  <c:v>779.0200000000001</c:v>
                </c:pt>
                <c:pt idx="222">
                  <c:v>194.63</c:v>
                </c:pt>
                <c:pt idx="223">
                  <c:v>48.150000000000013</c:v>
                </c:pt>
                <c:pt idx="224">
                  <c:v>530.07999999999993</c:v>
                </c:pt>
                <c:pt idx="225">
                  <c:v>604.63</c:v>
                </c:pt>
                <c:pt idx="226">
                  <c:v>403.78999999999996</c:v>
                </c:pt>
                <c:pt idx="227">
                  <c:v>830.93000000000006</c:v>
                </c:pt>
                <c:pt idx="228">
                  <c:v>1250.97</c:v>
                </c:pt>
                <c:pt idx="229">
                  <c:v>475.93999999999994</c:v>
                </c:pt>
                <c:pt idx="230">
                  <c:v>207.08</c:v>
                </c:pt>
                <c:pt idx="231">
                  <c:v>233.18</c:v>
                </c:pt>
                <c:pt idx="232">
                  <c:v>84.050000000000011</c:v>
                </c:pt>
                <c:pt idx="233">
                  <c:v>176.48000000000002</c:v>
                </c:pt>
                <c:pt idx="234">
                  <c:v>270.89</c:v>
                </c:pt>
                <c:pt idx="235">
                  <c:v>196.48000000000002</c:v>
                </c:pt>
                <c:pt idx="236">
                  <c:v>597.12000000000012</c:v>
                </c:pt>
                <c:pt idx="237">
                  <c:v>244.45999999999998</c:v>
                </c:pt>
                <c:pt idx="238">
                  <c:v>123.25</c:v>
                </c:pt>
                <c:pt idx="239">
                  <c:v>602.34999999999991</c:v>
                </c:pt>
                <c:pt idx="240">
                  <c:v>210.4</c:v>
                </c:pt>
                <c:pt idx="241">
                  <c:v>710.98</c:v>
                </c:pt>
                <c:pt idx="242">
                  <c:v>641.9</c:v>
                </c:pt>
                <c:pt idx="243">
                  <c:v>206.07</c:v>
                </c:pt>
                <c:pt idx="244">
                  <c:v>212.33999999999997</c:v>
                </c:pt>
                <c:pt idx="245">
                  <c:v>228.64999999999998</c:v>
                </c:pt>
                <c:pt idx="246">
                  <c:v>537.16</c:v>
                </c:pt>
                <c:pt idx="247">
                  <c:v>288.49</c:v>
                </c:pt>
                <c:pt idx="248">
                  <c:v>141.41</c:v>
                </c:pt>
                <c:pt idx="249">
                  <c:v>188.39</c:v>
                </c:pt>
                <c:pt idx="250">
                  <c:v>809.15</c:v>
                </c:pt>
                <c:pt idx="251">
                  <c:v>120.6</c:v>
                </c:pt>
                <c:pt idx="252">
                  <c:v>678.58999999999992</c:v>
                </c:pt>
                <c:pt idx="253">
                  <c:v>50.470000000000006</c:v>
                </c:pt>
                <c:pt idx="254">
                  <c:v>208.73</c:v>
                </c:pt>
                <c:pt idx="255">
                  <c:v>70.63</c:v>
                </c:pt>
                <c:pt idx="256">
                  <c:v>120.01999999999998</c:v>
                </c:pt>
                <c:pt idx="257">
                  <c:v>379.40000000000003</c:v>
                </c:pt>
                <c:pt idx="258">
                  <c:v>81.42</c:v>
                </c:pt>
                <c:pt idx="259">
                  <c:v>259.08000000000004</c:v>
                </c:pt>
                <c:pt idx="260">
                  <c:v>194.91999999999996</c:v>
                </c:pt>
                <c:pt idx="261">
                  <c:v>482.21999999999997</c:v>
                </c:pt>
                <c:pt idx="262">
                  <c:v>421.12</c:v>
                </c:pt>
                <c:pt idx="263">
                  <c:v>179.75</c:v>
                </c:pt>
                <c:pt idx="264">
                  <c:v>397.21999999999997</c:v>
                </c:pt>
                <c:pt idx="265">
                  <c:v>500.59000000000003</c:v>
                </c:pt>
                <c:pt idx="266">
                  <c:v>379.98999999999995</c:v>
                </c:pt>
                <c:pt idx="267">
                  <c:v>38.709999999999994</c:v>
                </c:pt>
                <c:pt idx="268">
                  <c:v>85.79</c:v>
                </c:pt>
                <c:pt idx="269">
                  <c:v>201.88</c:v>
                </c:pt>
                <c:pt idx="270">
                  <c:v>541.83000000000004</c:v>
                </c:pt>
                <c:pt idx="271">
                  <c:v>69.009999999999991</c:v>
                </c:pt>
                <c:pt idx="272">
                  <c:v>670.28</c:v>
                </c:pt>
                <c:pt idx="273">
                  <c:v>502.52</c:v>
                </c:pt>
                <c:pt idx="274">
                  <c:v>71.11</c:v>
                </c:pt>
                <c:pt idx="275">
                  <c:v>813.65</c:v>
                </c:pt>
                <c:pt idx="276">
                  <c:v>206.97</c:v>
                </c:pt>
                <c:pt idx="277">
                  <c:v>249.65999999999997</c:v>
                </c:pt>
                <c:pt idx="278">
                  <c:v>62.300000000000011</c:v>
                </c:pt>
                <c:pt idx="279">
                  <c:v>185.27999999999997</c:v>
                </c:pt>
                <c:pt idx="280">
                  <c:v>338.56</c:v>
                </c:pt>
                <c:pt idx="281">
                  <c:v>75.41</c:v>
                </c:pt>
                <c:pt idx="282">
                  <c:v>88.419999999999987</c:v>
                </c:pt>
                <c:pt idx="283">
                  <c:v>364.34</c:v>
                </c:pt>
                <c:pt idx="284">
                  <c:v>626.42999999999995</c:v>
                </c:pt>
                <c:pt idx="285">
                  <c:v>101.47</c:v>
                </c:pt>
                <c:pt idx="286">
                  <c:v>482.5100000000001</c:v>
                </c:pt>
                <c:pt idx="287">
                  <c:v>465.4</c:v>
                </c:pt>
                <c:pt idx="288">
                  <c:v>167.65999999999997</c:v>
                </c:pt>
                <c:pt idx="289">
                  <c:v>112.94</c:v>
                </c:pt>
                <c:pt idx="290">
                  <c:v>1085.02</c:v>
                </c:pt>
                <c:pt idx="291">
                  <c:v>265.31</c:v>
                </c:pt>
                <c:pt idx="292">
                  <c:v>532.89</c:v>
                </c:pt>
                <c:pt idx="293">
                  <c:v>289.31</c:v>
                </c:pt>
                <c:pt idx="294">
                  <c:v>125.11</c:v>
                </c:pt>
                <c:pt idx="295">
                  <c:v>209.17000000000002</c:v>
                </c:pt>
                <c:pt idx="296">
                  <c:v>765.31000000000006</c:v>
                </c:pt>
                <c:pt idx="297">
                  <c:v>120.75000000000001</c:v>
                </c:pt>
                <c:pt idx="298">
                  <c:v>45.099999999999994</c:v>
                </c:pt>
                <c:pt idx="299">
                  <c:v>291.74999999999994</c:v>
                </c:pt>
                <c:pt idx="300">
                  <c:v>448.91000000000008</c:v>
                </c:pt>
                <c:pt idx="301">
                  <c:v>94.33</c:v>
                </c:pt>
                <c:pt idx="302">
                  <c:v>412.1</c:v>
                </c:pt>
                <c:pt idx="303">
                  <c:v>68.67</c:v>
                </c:pt>
                <c:pt idx="304">
                  <c:v>205.81</c:v>
                </c:pt>
                <c:pt idx="305">
                  <c:v>98.309999999999988</c:v>
                </c:pt>
                <c:pt idx="306">
                  <c:v>62.900000000000006</c:v>
                </c:pt>
                <c:pt idx="307">
                  <c:v>287.55</c:v>
                </c:pt>
                <c:pt idx="308">
                  <c:v>53.02000000000001</c:v>
                </c:pt>
                <c:pt idx="309">
                  <c:v>412.3</c:v>
                </c:pt>
                <c:pt idx="310">
                  <c:v>249.77999999999997</c:v>
                </c:pt>
                <c:pt idx="311">
                  <c:v>893.86</c:v>
                </c:pt>
                <c:pt idx="312">
                  <c:v>549.98</c:v>
                </c:pt>
                <c:pt idx="313">
                  <c:v>65.31</c:v>
                </c:pt>
                <c:pt idx="314">
                  <c:v>617.27</c:v>
                </c:pt>
                <c:pt idx="315">
                  <c:v>78.23</c:v>
                </c:pt>
                <c:pt idx="316">
                  <c:v>529.04</c:v>
                </c:pt>
                <c:pt idx="317">
                  <c:v>26.000000000000004</c:v>
                </c:pt>
                <c:pt idx="318">
                  <c:v>710.96</c:v>
                </c:pt>
                <c:pt idx="319">
                  <c:v>637.37</c:v>
                </c:pt>
                <c:pt idx="320">
                  <c:v>337.37</c:v>
                </c:pt>
                <c:pt idx="321">
                  <c:v>35.14</c:v>
                </c:pt>
                <c:pt idx="322">
                  <c:v>287.99</c:v>
                </c:pt>
                <c:pt idx="323">
                  <c:v>387.19</c:v>
                </c:pt>
                <c:pt idx="324">
                  <c:v>150</c:v>
                </c:pt>
                <c:pt idx="325">
                  <c:v>442.32000000000005</c:v>
                </c:pt>
                <c:pt idx="326">
                  <c:v>1487.6299999999999</c:v>
                </c:pt>
                <c:pt idx="327">
                  <c:v>57.72</c:v>
                </c:pt>
                <c:pt idx="328">
                  <c:v>359.28</c:v>
                </c:pt>
                <c:pt idx="329">
                  <c:v>214.58</c:v>
                </c:pt>
                <c:pt idx="330">
                  <c:v>870.22</c:v>
                </c:pt>
                <c:pt idx="331">
                  <c:v>276.44999999999993</c:v>
                </c:pt>
                <c:pt idx="332">
                  <c:v>620.65</c:v>
                </c:pt>
                <c:pt idx="333">
                  <c:v>152.49999999999997</c:v>
                </c:pt>
                <c:pt idx="334">
                  <c:v>77.86</c:v>
                </c:pt>
                <c:pt idx="335">
                  <c:v>471.44000000000005</c:v>
                </c:pt>
                <c:pt idx="336">
                  <c:v>554.03000000000009</c:v>
                </c:pt>
                <c:pt idx="337">
                  <c:v>285.72000000000003</c:v>
                </c:pt>
                <c:pt idx="338">
                  <c:v>569.29</c:v>
                </c:pt>
                <c:pt idx="339">
                  <c:v>501.56000000000006</c:v>
                </c:pt>
                <c:pt idx="340">
                  <c:v>219.54999999999998</c:v>
                </c:pt>
                <c:pt idx="341">
                  <c:v>268.06</c:v>
                </c:pt>
                <c:pt idx="342">
                  <c:v>507.88</c:v>
                </c:pt>
                <c:pt idx="343">
                  <c:v>187.7</c:v>
                </c:pt>
                <c:pt idx="344">
                  <c:v>263.64</c:v>
                </c:pt>
                <c:pt idx="345">
                  <c:v>264.46000000000004</c:v>
                </c:pt>
                <c:pt idx="346">
                  <c:v>256.10000000000002</c:v>
                </c:pt>
                <c:pt idx="347">
                  <c:v>727.54</c:v>
                </c:pt>
                <c:pt idx="348">
                  <c:v>110.62</c:v>
                </c:pt>
                <c:pt idx="349">
                  <c:v>75.98</c:v>
                </c:pt>
                <c:pt idx="350">
                  <c:v>1245.6999999999998</c:v>
                </c:pt>
                <c:pt idx="351">
                  <c:v>419.72</c:v>
                </c:pt>
                <c:pt idx="352">
                  <c:v>561.64</c:v>
                </c:pt>
                <c:pt idx="353">
                  <c:v>192.73000000000002</c:v>
                </c:pt>
                <c:pt idx="354">
                  <c:v>1066.8300000000002</c:v>
                </c:pt>
                <c:pt idx="355">
                  <c:v>25.21</c:v>
                </c:pt>
                <c:pt idx="356">
                  <c:v>153.16000000000003</c:v>
                </c:pt>
                <c:pt idx="357">
                  <c:v>694.3599999999999</c:v>
                </c:pt>
                <c:pt idx="358">
                  <c:v>435.14</c:v>
                </c:pt>
                <c:pt idx="359">
                  <c:v>185.28000000000003</c:v>
                </c:pt>
                <c:pt idx="360">
                  <c:v>816.74999999999989</c:v>
                </c:pt>
                <c:pt idx="361">
                  <c:v>500.78</c:v>
                </c:pt>
                <c:pt idx="362">
                  <c:v>299.58</c:v>
                </c:pt>
                <c:pt idx="363">
                  <c:v>651.88</c:v>
                </c:pt>
                <c:pt idx="364">
                  <c:v>538.18000000000006</c:v>
                </c:pt>
                <c:pt idx="365">
                  <c:v>439.95</c:v>
                </c:pt>
                <c:pt idx="366">
                  <c:v>418.11</c:v>
                </c:pt>
                <c:pt idx="367">
                  <c:v>72.48</c:v>
                </c:pt>
                <c:pt idx="368">
                  <c:v>371.01</c:v>
                </c:pt>
                <c:pt idx="369">
                  <c:v>123.80999999999999</c:v>
                </c:pt>
                <c:pt idx="370">
                  <c:v>348.52000000000004</c:v>
                </c:pt>
                <c:pt idx="371">
                  <c:v>270.13</c:v>
                </c:pt>
                <c:pt idx="372">
                  <c:v>433.25000000000006</c:v>
                </c:pt>
                <c:pt idx="373">
                  <c:v>1201.2</c:v>
                </c:pt>
                <c:pt idx="374">
                  <c:v>90.63</c:v>
                </c:pt>
                <c:pt idx="375">
                  <c:v>371.63000000000005</c:v>
                </c:pt>
                <c:pt idx="376">
                  <c:v>386.96000000000004</c:v>
                </c:pt>
                <c:pt idx="377">
                  <c:v>142.72</c:v>
                </c:pt>
                <c:pt idx="378">
                  <c:v>1368.67</c:v>
                </c:pt>
                <c:pt idx="379">
                  <c:v>79.06</c:v>
                </c:pt>
                <c:pt idx="380">
                  <c:v>187.28999999999996</c:v>
                </c:pt>
                <c:pt idx="381">
                  <c:v>143.58000000000001</c:v>
                </c:pt>
                <c:pt idx="382">
                  <c:v>91.65</c:v>
                </c:pt>
                <c:pt idx="383">
                  <c:v>210.44</c:v>
                </c:pt>
                <c:pt idx="384">
                  <c:v>222.45999999999998</c:v>
                </c:pt>
                <c:pt idx="385">
                  <c:v>618.23</c:v>
                </c:pt>
                <c:pt idx="386">
                  <c:v>100.94</c:v>
                </c:pt>
                <c:pt idx="387">
                  <c:v>261.99</c:v>
                </c:pt>
                <c:pt idx="388">
                  <c:v>19.830000000000002</c:v>
                </c:pt>
                <c:pt idx="389">
                  <c:v>236.69</c:v>
                </c:pt>
                <c:pt idx="390">
                  <c:v>533.66999999999985</c:v>
                </c:pt>
                <c:pt idx="391">
                  <c:v>432.76</c:v>
                </c:pt>
                <c:pt idx="392">
                  <c:v>213.24</c:v>
                </c:pt>
                <c:pt idx="393">
                  <c:v>99.83</c:v>
                </c:pt>
                <c:pt idx="394">
                  <c:v>451.53</c:v>
                </c:pt>
                <c:pt idx="395">
                  <c:v>187.06</c:v>
                </c:pt>
                <c:pt idx="396">
                  <c:v>348.24999999999989</c:v>
                </c:pt>
                <c:pt idx="397">
                  <c:v>141.97999999999999</c:v>
                </c:pt>
                <c:pt idx="398">
                  <c:v>272.29999999999995</c:v>
                </c:pt>
                <c:pt idx="399">
                  <c:v>138.32999999999998</c:v>
                </c:pt>
                <c:pt idx="400">
                  <c:v>310.45</c:v>
                </c:pt>
                <c:pt idx="401">
                  <c:v>158.84999999999997</c:v>
                </c:pt>
                <c:pt idx="402">
                  <c:v>747.25999999999976</c:v>
                </c:pt>
                <c:pt idx="403">
                  <c:v>592.13000000000011</c:v>
                </c:pt>
                <c:pt idx="404">
                  <c:v>348.78999999999996</c:v>
                </c:pt>
                <c:pt idx="405">
                  <c:v>308.71000000000004</c:v>
                </c:pt>
                <c:pt idx="406">
                  <c:v>305.28999999999996</c:v>
                </c:pt>
                <c:pt idx="407">
                  <c:v>290.36</c:v>
                </c:pt>
                <c:pt idx="408">
                  <c:v>80.210000000000008</c:v>
                </c:pt>
                <c:pt idx="409">
                  <c:v>76.91</c:v>
                </c:pt>
                <c:pt idx="410">
                  <c:v>500.98</c:v>
                </c:pt>
                <c:pt idx="411">
                  <c:v>267.45</c:v>
                </c:pt>
                <c:pt idx="412">
                  <c:v>1143.08</c:v>
                </c:pt>
                <c:pt idx="413">
                  <c:v>47.33</c:v>
                </c:pt>
                <c:pt idx="414">
                  <c:v>298.11</c:v>
                </c:pt>
                <c:pt idx="415">
                  <c:v>125.93000000000004</c:v>
                </c:pt>
                <c:pt idx="416">
                  <c:v>255.11</c:v>
                </c:pt>
                <c:pt idx="417">
                  <c:v>112.77999999999997</c:v>
                </c:pt>
                <c:pt idx="418">
                  <c:v>447.73</c:v>
                </c:pt>
                <c:pt idx="419">
                  <c:v>144.57000000000002</c:v>
                </c:pt>
                <c:pt idx="420">
                  <c:v>33.529999999999994</c:v>
                </c:pt>
                <c:pt idx="421">
                  <c:v>31.429999999999996</c:v>
                </c:pt>
                <c:pt idx="422">
                  <c:v>75.400000000000006</c:v>
                </c:pt>
                <c:pt idx="423">
                  <c:v>278.42999999999995</c:v>
                </c:pt>
                <c:pt idx="424">
                  <c:v>359.74999999999994</c:v>
                </c:pt>
                <c:pt idx="425">
                  <c:v>125.64000000000001</c:v>
                </c:pt>
                <c:pt idx="426">
                  <c:v>591.97</c:v>
                </c:pt>
                <c:pt idx="427">
                  <c:v>578.59</c:v>
                </c:pt>
                <c:pt idx="428">
                  <c:v>81.260000000000005</c:v>
                </c:pt>
                <c:pt idx="429">
                  <c:v>1043.2</c:v>
                </c:pt>
                <c:pt idx="430">
                  <c:v>244.76</c:v>
                </c:pt>
                <c:pt idx="431">
                  <c:v>329.15000000000009</c:v>
                </c:pt>
                <c:pt idx="432">
                  <c:v>506.66999999999996</c:v>
                </c:pt>
                <c:pt idx="433">
                  <c:v>321.44999999999993</c:v>
                </c:pt>
                <c:pt idx="434">
                  <c:v>318.55</c:v>
                </c:pt>
                <c:pt idx="435">
                  <c:v>142.80000000000001</c:v>
                </c:pt>
                <c:pt idx="436">
                  <c:v>81.320000000000007</c:v>
                </c:pt>
                <c:pt idx="437">
                  <c:v>190.79000000000002</c:v>
                </c:pt>
                <c:pt idx="438">
                  <c:v>360.56</c:v>
                </c:pt>
                <c:pt idx="439">
                  <c:v>74.599999999999994</c:v>
                </c:pt>
                <c:pt idx="440">
                  <c:v>549.61999999999989</c:v>
                </c:pt>
                <c:pt idx="441">
                  <c:v>261.77</c:v>
                </c:pt>
                <c:pt idx="442">
                  <c:v>1143.19</c:v>
                </c:pt>
                <c:pt idx="443">
                  <c:v>664.83</c:v>
                </c:pt>
                <c:pt idx="444">
                  <c:v>966.6099999999999</c:v>
                </c:pt>
                <c:pt idx="445">
                  <c:v>553.49</c:v>
                </c:pt>
                <c:pt idx="446">
                  <c:v>367.46999999999991</c:v>
                </c:pt>
                <c:pt idx="447">
                  <c:v>506.86000000000013</c:v>
                </c:pt>
                <c:pt idx="448">
                  <c:v>71.02</c:v>
                </c:pt>
                <c:pt idx="449">
                  <c:v>272.3</c:v>
                </c:pt>
                <c:pt idx="450">
                  <c:v>639.02</c:v>
                </c:pt>
                <c:pt idx="451">
                  <c:v>79.92</c:v>
                </c:pt>
                <c:pt idx="452">
                  <c:v>587.22</c:v>
                </c:pt>
                <c:pt idx="453">
                  <c:v>489.57</c:v>
                </c:pt>
                <c:pt idx="454">
                  <c:v>205.85</c:v>
                </c:pt>
                <c:pt idx="455">
                  <c:v>250.11999999999998</c:v>
                </c:pt>
                <c:pt idx="456">
                  <c:v>49.42</c:v>
                </c:pt>
                <c:pt idx="457">
                  <c:v>202.99</c:v>
                </c:pt>
                <c:pt idx="458">
                  <c:v>468.25</c:v>
                </c:pt>
                <c:pt idx="459">
                  <c:v>57.75</c:v>
                </c:pt>
                <c:pt idx="460">
                  <c:v>472.06000000000006</c:v>
                </c:pt>
                <c:pt idx="461">
                  <c:v>146.52000000000001</c:v>
                </c:pt>
                <c:pt idx="462">
                  <c:v>177.95000000000002</c:v>
                </c:pt>
                <c:pt idx="463">
                  <c:v>222.29000000000002</c:v>
                </c:pt>
                <c:pt idx="464">
                  <c:v>472.76</c:v>
                </c:pt>
                <c:pt idx="465">
                  <c:v>371.69999999999993</c:v>
                </c:pt>
                <c:pt idx="466">
                  <c:v>323.95000000000005</c:v>
                </c:pt>
                <c:pt idx="467">
                  <c:v>289.02</c:v>
                </c:pt>
                <c:pt idx="468">
                  <c:v>214.8</c:v>
                </c:pt>
                <c:pt idx="469">
                  <c:v>241.35999999999996</c:v>
                </c:pt>
                <c:pt idx="470">
                  <c:v>78.95</c:v>
                </c:pt>
                <c:pt idx="471">
                  <c:v>409.47</c:v>
                </c:pt>
                <c:pt idx="472">
                  <c:v>175.32000000000002</c:v>
                </c:pt>
                <c:pt idx="473">
                  <c:v>711.19</c:v>
                </c:pt>
                <c:pt idx="474">
                  <c:v>218.82999999999998</c:v>
                </c:pt>
                <c:pt idx="475">
                  <c:v>851.43999999999994</c:v>
                </c:pt>
                <c:pt idx="476">
                  <c:v>376.53999999999996</c:v>
                </c:pt>
                <c:pt idx="477">
                  <c:v>76.5</c:v>
                </c:pt>
                <c:pt idx="478">
                  <c:v>101.53999999999999</c:v>
                </c:pt>
                <c:pt idx="479">
                  <c:v>491.45000000000005</c:v>
                </c:pt>
                <c:pt idx="480">
                  <c:v>211.48000000000002</c:v>
                </c:pt>
                <c:pt idx="481">
                  <c:v>83.699999999999989</c:v>
                </c:pt>
                <c:pt idx="482">
                  <c:v>175.63</c:v>
                </c:pt>
                <c:pt idx="483">
                  <c:v>127.32</c:v>
                </c:pt>
                <c:pt idx="484">
                  <c:v>138.83000000000001</c:v>
                </c:pt>
                <c:pt idx="485">
                  <c:v>289.95999999999998</c:v>
                </c:pt>
                <c:pt idx="486">
                  <c:v>659.92000000000007</c:v>
                </c:pt>
                <c:pt idx="487">
                  <c:v>470.07000000000005</c:v>
                </c:pt>
                <c:pt idx="488">
                  <c:v>370.25</c:v>
                </c:pt>
                <c:pt idx="489">
                  <c:v>316.58999999999997</c:v>
                </c:pt>
                <c:pt idx="490">
                  <c:v>159.94</c:v>
                </c:pt>
                <c:pt idx="491">
                  <c:v>553.5</c:v>
                </c:pt>
                <c:pt idx="492">
                  <c:v>803.80000000000007</c:v>
                </c:pt>
                <c:pt idx="493">
                  <c:v>476.14</c:v>
                </c:pt>
                <c:pt idx="494">
                  <c:v>44.54</c:v>
                </c:pt>
                <c:pt idx="495">
                  <c:v>358.78</c:v>
                </c:pt>
                <c:pt idx="496">
                  <c:v>520.12</c:v>
                </c:pt>
                <c:pt idx="497">
                  <c:v>489.5200000000001</c:v>
                </c:pt>
                <c:pt idx="498">
                  <c:v>749.28</c:v>
                </c:pt>
                <c:pt idx="499">
                  <c:v>153.32999999999998</c:v>
                </c:pt>
                <c:pt idx="500">
                  <c:v>446.20000000000005</c:v>
                </c:pt>
                <c:pt idx="501">
                  <c:v>365.51</c:v>
                </c:pt>
                <c:pt idx="502">
                  <c:v>495.21000000000004</c:v>
                </c:pt>
                <c:pt idx="503">
                  <c:v>257.03999999999996</c:v>
                </c:pt>
                <c:pt idx="504">
                  <c:v>378.54999999999995</c:v>
                </c:pt>
                <c:pt idx="505">
                  <c:v>293.82</c:v>
                </c:pt>
                <c:pt idx="506">
                  <c:v>164.54</c:v>
                </c:pt>
                <c:pt idx="507">
                  <c:v>58.09</c:v>
                </c:pt>
                <c:pt idx="508">
                  <c:v>1261.6799999999998</c:v>
                </c:pt>
                <c:pt idx="509">
                  <c:v>1384.13</c:v>
                </c:pt>
                <c:pt idx="510">
                  <c:v>1122.48</c:v>
                </c:pt>
                <c:pt idx="511">
                  <c:v>140.19000000000003</c:v>
                </c:pt>
                <c:pt idx="512">
                  <c:v>716.87</c:v>
                </c:pt>
                <c:pt idx="513">
                  <c:v>1013.69</c:v>
                </c:pt>
                <c:pt idx="514">
                  <c:v>88.059999999999988</c:v>
                </c:pt>
                <c:pt idx="515">
                  <c:v>71.239999999999995</c:v>
                </c:pt>
                <c:pt idx="516">
                  <c:v>358.62000000000006</c:v>
                </c:pt>
                <c:pt idx="517">
                  <c:v>722.18999999999994</c:v>
                </c:pt>
                <c:pt idx="518">
                  <c:v>247.61999999999998</c:v>
                </c:pt>
                <c:pt idx="519">
                  <c:v>117.64</c:v>
                </c:pt>
                <c:pt idx="520">
                  <c:v>530.79</c:v>
                </c:pt>
                <c:pt idx="521">
                  <c:v>413.49</c:v>
                </c:pt>
                <c:pt idx="522">
                  <c:v>284.14999999999998</c:v>
                </c:pt>
                <c:pt idx="523">
                  <c:v>201.6</c:v>
                </c:pt>
                <c:pt idx="524">
                  <c:v>156.84</c:v>
                </c:pt>
                <c:pt idx="525">
                  <c:v>318.96000000000009</c:v>
                </c:pt>
                <c:pt idx="526">
                  <c:v>636.98</c:v>
                </c:pt>
                <c:pt idx="527">
                  <c:v>781.55000000000007</c:v>
                </c:pt>
                <c:pt idx="528">
                  <c:v>491.63</c:v>
                </c:pt>
                <c:pt idx="529">
                  <c:v>541.68000000000006</c:v>
                </c:pt>
                <c:pt idx="530">
                  <c:v>144.54</c:v>
                </c:pt>
                <c:pt idx="531">
                  <c:v>423.71000000000004</c:v>
                </c:pt>
                <c:pt idx="532">
                  <c:v>26.660000000000004</c:v>
                </c:pt>
                <c:pt idx="533">
                  <c:v>621.73</c:v>
                </c:pt>
                <c:pt idx="534">
                  <c:v>133.11000000000001</c:v>
                </c:pt>
                <c:pt idx="535">
                  <c:v>484.08</c:v>
                </c:pt>
                <c:pt idx="536">
                  <c:v>20.310000000000002</c:v>
                </c:pt>
                <c:pt idx="537">
                  <c:v>275.70000000000005</c:v>
                </c:pt>
                <c:pt idx="538">
                  <c:v>181.79</c:v>
                </c:pt>
                <c:pt idx="539">
                  <c:v>91.33</c:v>
                </c:pt>
                <c:pt idx="540">
                  <c:v>657.01</c:v>
                </c:pt>
                <c:pt idx="541">
                  <c:v>71.069999999999993</c:v>
                </c:pt>
                <c:pt idx="542">
                  <c:v>631.49000000000012</c:v>
                </c:pt>
                <c:pt idx="543">
                  <c:v>421.24</c:v>
                </c:pt>
                <c:pt idx="544">
                  <c:v>67.23</c:v>
                </c:pt>
                <c:pt idx="545">
                  <c:v>975.7299999999999</c:v>
                </c:pt>
                <c:pt idx="546">
                  <c:v>104.8</c:v>
                </c:pt>
                <c:pt idx="547">
                  <c:v>26.990000000000002</c:v>
                </c:pt>
                <c:pt idx="548">
                  <c:v>157.82</c:v>
                </c:pt>
                <c:pt idx="549">
                  <c:v>53.94</c:v>
                </c:pt>
                <c:pt idx="550">
                  <c:v>152.38999999999999</c:v>
                </c:pt>
                <c:pt idx="551">
                  <c:v>516.48</c:v>
                </c:pt>
                <c:pt idx="552">
                  <c:v>739.36999999999989</c:v>
                </c:pt>
                <c:pt idx="553">
                  <c:v>973.87999999999988</c:v>
                </c:pt>
                <c:pt idx="554">
                  <c:v>534.30999999999995</c:v>
                </c:pt>
                <c:pt idx="555">
                  <c:v>327.75</c:v>
                </c:pt>
                <c:pt idx="556">
                  <c:v>40.81</c:v>
                </c:pt>
                <c:pt idx="557">
                  <c:v>823.18999999999994</c:v>
                </c:pt>
                <c:pt idx="558">
                  <c:v>559.30999999999995</c:v>
                </c:pt>
                <c:pt idx="559">
                  <c:v>581.84</c:v>
                </c:pt>
                <c:pt idx="560">
                  <c:v>89.28</c:v>
                </c:pt>
                <c:pt idx="561">
                  <c:v>114.80000000000001</c:v>
                </c:pt>
                <c:pt idx="562">
                  <c:v>407.61</c:v>
                </c:pt>
                <c:pt idx="563">
                  <c:v>100.75999999999999</c:v>
                </c:pt>
                <c:pt idx="564">
                  <c:v>869.44999999999993</c:v>
                </c:pt>
                <c:pt idx="565">
                  <c:v>761.28000000000009</c:v>
                </c:pt>
                <c:pt idx="566">
                  <c:v>132.63</c:v>
                </c:pt>
                <c:pt idx="567">
                  <c:v>940.5100000000001</c:v>
                </c:pt>
                <c:pt idx="568">
                  <c:v>434.80999999999995</c:v>
                </c:pt>
                <c:pt idx="569">
                  <c:v>271.73999999999995</c:v>
                </c:pt>
                <c:pt idx="570">
                  <c:v>430.09000000000003</c:v>
                </c:pt>
                <c:pt idx="571">
                  <c:v>262.98</c:v>
                </c:pt>
                <c:pt idx="572">
                  <c:v>66.63</c:v>
                </c:pt>
                <c:pt idx="573">
                  <c:v>244.35000000000002</c:v>
                </c:pt>
                <c:pt idx="574">
                  <c:v>589.18000000000006</c:v>
                </c:pt>
                <c:pt idx="575">
                  <c:v>241.10999999999999</c:v>
                </c:pt>
                <c:pt idx="576">
                  <c:v>634.97</c:v>
                </c:pt>
                <c:pt idx="577">
                  <c:v>666.87000000000012</c:v>
                </c:pt>
                <c:pt idx="578">
                  <c:v>461.83999999999992</c:v>
                </c:pt>
                <c:pt idx="579">
                  <c:v>562.37</c:v>
                </c:pt>
                <c:pt idx="580">
                  <c:v>399</c:v>
                </c:pt>
                <c:pt idx="581">
                  <c:v>1120.3500000000001</c:v>
                </c:pt>
                <c:pt idx="582">
                  <c:v>1309.9100000000001</c:v>
                </c:pt>
                <c:pt idx="583">
                  <c:v>547.39</c:v>
                </c:pt>
                <c:pt idx="584">
                  <c:v>279.88</c:v>
                </c:pt>
                <c:pt idx="585">
                  <c:v>407.34999999999997</c:v>
                </c:pt>
                <c:pt idx="586">
                  <c:v>55.030000000000008</c:v>
                </c:pt>
                <c:pt idx="587">
                  <c:v>634.64</c:v>
                </c:pt>
                <c:pt idx="588">
                  <c:v>364.57</c:v>
                </c:pt>
                <c:pt idx="589">
                  <c:v>183.33</c:v>
                </c:pt>
                <c:pt idx="590">
                  <c:v>307.91000000000003</c:v>
                </c:pt>
                <c:pt idx="591">
                  <c:v>650.54</c:v>
                </c:pt>
                <c:pt idx="592">
                  <c:v>368.12</c:v>
                </c:pt>
                <c:pt idx="593">
                  <c:v>128.38</c:v>
                </c:pt>
                <c:pt idx="594">
                  <c:v>309.01</c:v>
                </c:pt>
                <c:pt idx="595">
                  <c:v>54.06</c:v>
                </c:pt>
                <c:pt idx="596">
                  <c:v>271.14</c:v>
                </c:pt>
                <c:pt idx="597">
                  <c:v>25.239999999999995</c:v>
                </c:pt>
                <c:pt idx="598">
                  <c:v>943.68999999999994</c:v>
                </c:pt>
                <c:pt idx="599">
                  <c:v>124.9</c:v>
                </c:pt>
                <c:pt idx="600">
                  <c:v>975.61</c:v>
                </c:pt>
                <c:pt idx="601">
                  <c:v>366.73999999999995</c:v>
                </c:pt>
                <c:pt idx="602">
                  <c:v>263.77</c:v>
                </c:pt>
                <c:pt idx="603">
                  <c:v>384.89999999999992</c:v>
                </c:pt>
                <c:pt idx="604">
                  <c:v>474.51</c:v>
                </c:pt>
                <c:pt idx="605">
                  <c:v>225.54000000000002</c:v>
                </c:pt>
                <c:pt idx="606">
                  <c:v>217.14999999999998</c:v>
                </c:pt>
                <c:pt idx="607">
                  <c:v>122.97999999999999</c:v>
                </c:pt>
                <c:pt idx="608">
                  <c:v>497.64</c:v>
                </c:pt>
                <c:pt idx="609">
                  <c:v>396.64000000000004</c:v>
                </c:pt>
                <c:pt idx="610">
                  <c:v>569.79999999999995</c:v>
                </c:pt>
                <c:pt idx="611">
                  <c:v>1076.8800000000001</c:v>
                </c:pt>
                <c:pt idx="612">
                  <c:v>41.08</c:v>
                </c:pt>
                <c:pt idx="613">
                  <c:v>740.35</c:v>
                </c:pt>
                <c:pt idx="614">
                  <c:v>453.40999999999997</c:v>
                </c:pt>
                <c:pt idx="615">
                  <c:v>71.760000000000005</c:v>
                </c:pt>
                <c:pt idx="616">
                  <c:v>818.16000000000008</c:v>
                </c:pt>
                <c:pt idx="617">
                  <c:v>142.69999999999999</c:v>
                </c:pt>
                <c:pt idx="618">
                  <c:v>132.07</c:v>
                </c:pt>
                <c:pt idx="619">
                  <c:v>413.55999999999995</c:v>
                </c:pt>
                <c:pt idx="620">
                  <c:v>521.43000000000006</c:v>
                </c:pt>
                <c:pt idx="621">
                  <c:v>514.43999999999994</c:v>
                </c:pt>
                <c:pt idx="622">
                  <c:v>100.08000000000001</c:v>
                </c:pt>
                <c:pt idx="623">
                  <c:v>713.71</c:v>
                </c:pt>
                <c:pt idx="624">
                  <c:v>183.94</c:v>
                </c:pt>
                <c:pt idx="625">
                  <c:v>903.2600000000001</c:v>
                </c:pt>
                <c:pt idx="626">
                  <c:v>426.31999999999994</c:v>
                </c:pt>
                <c:pt idx="627">
                  <c:v>175.34</c:v>
                </c:pt>
                <c:pt idx="628">
                  <c:v>193.73000000000002</c:v>
                </c:pt>
                <c:pt idx="629">
                  <c:v>162.56</c:v>
                </c:pt>
                <c:pt idx="630">
                  <c:v>957.04</c:v>
                </c:pt>
                <c:pt idx="631">
                  <c:v>322.12</c:v>
                </c:pt>
                <c:pt idx="632">
                  <c:v>71.87</c:v>
                </c:pt>
                <c:pt idx="633">
                  <c:v>312.19999999999993</c:v>
                </c:pt>
                <c:pt idx="634">
                  <c:v>264.76</c:v>
                </c:pt>
                <c:pt idx="635">
                  <c:v>74.53</c:v>
                </c:pt>
                <c:pt idx="636">
                  <c:v>355.15000000000003</c:v>
                </c:pt>
                <c:pt idx="637">
                  <c:v>488.64</c:v>
                </c:pt>
                <c:pt idx="638">
                  <c:v>61.199999999999989</c:v>
                </c:pt>
                <c:pt idx="639">
                  <c:v>316.13</c:v>
                </c:pt>
                <c:pt idx="640">
                  <c:v>119.60999999999999</c:v>
                </c:pt>
                <c:pt idx="641">
                  <c:v>134.58000000000001</c:v>
                </c:pt>
                <c:pt idx="642">
                  <c:v>30.889999999999997</c:v>
                </c:pt>
                <c:pt idx="643">
                  <c:v>1214.71</c:v>
                </c:pt>
                <c:pt idx="644">
                  <c:v>1202.6199999999999</c:v>
                </c:pt>
                <c:pt idx="645">
                  <c:v>235.04000000000002</c:v>
                </c:pt>
                <c:pt idx="646">
                  <c:v>1201.8699999999999</c:v>
                </c:pt>
                <c:pt idx="647">
                  <c:v>460.03</c:v>
                </c:pt>
                <c:pt idx="648">
                  <c:v>401.56999999999994</c:v>
                </c:pt>
                <c:pt idx="649">
                  <c:v>122.79999999999998</c:v>
                </c:pt>
                <c:pt idx="650">
                  <c:v>157.24</c:v>
                </c:pt>
                <c:pt idx="651">
                  <c:v>526.68000000000006</c:v>
                </c:pt>
                <c:pt idx="652">
                  <c:v>122.14999999999999</c:v>
                </c:pt>
                <c:pt idx="653">
                  <c:v>77.23</c:v>
                </c:pt>
                <c:pt idx="654">
                  <c:v>337.03999999999991</c:v>
                </c:pt>
                <c:pt idx="655">
                  <c:v>561.79</c:v>
                </c:pt>
                <c:pt idx="656">
                  <c:v>136.95999999999998</c:v>
                </c:pt>
                <c:pt idx="657">
                  <c:v>558.58999999999992</c:v>
                </c:pt>
                <c:pt idx="658">
                  <c:v>468.7</c:v>
                </c:pt>
                <c:pt idx="659">
                  <c:v>270.91999999999996</c:v>
                </c:pt>
                <c:pt idx="660">
                  <c:v>188.29999999999998</c:v>
                </c:pt>
                <c:pt idx="661">
                  <c:v>83.990000000000009</c:v>
                </c:pt>
                <c:pt idx="662">
                  <c:v>327.54000000000002</c:v>
                </c:pt>
                <c:pt idx="663">
                  <c:v>102.26999999999998</c:v>
                </c:pt>
                <c:pt idx="664">
                  <c:v>116.02</c:v>
                </c:pt>
                <c:pt idx="665">
                  <c:v>105.40000000000002</c:v>
                </c:pt>
                <c:pt idx="666">
                  <c:v>33.31</c:v>
                </c:pt>
                <c:pt idx="667">
                  <c:v>59.47</c:v>
                </c:pt>
                <c:pt idx="668">
                  <c:v>170.18</c:v>
                </c:pt>
                <c:pt idx="669">
                  <c:v>1191.74</c:v>
                </c:pt>
                <c:pt idx="670">
                  <c:v>542.47</c:v>
                </c:pt>
                <c:pt idx="671">
                  <c:v>430.09000000000003</c:v>
                </c:pt>
                <c:pt idx="672">
                  <c:v>684.3599999999999</c:v>
                </c:pt>
                <c:pt idx="673">
                  <c:v>76.05</c:v>
                </c:pt>
                <c:pt idx="674">
                  <c:v>1350.51</c:v>
                </c:pt>
                <c:pt idx="675">
                  <c:v>183.07999999999998</c:v>
                </c:pt>
                <c:pt idx="676">
                  <c:v>325.97000000000003</c:v>
                </c:pt>
                <c:pt idx="677">
                  <c:v>370.09999999999997</c:v>
                </c:pt>
                <c:pt idx="678">
                  <c:v>155.18999999999997</c:v>
                </c:pt>
                <c:pt idx="679">
                  <c:v>320.05</c:v>
                </c:pt>
                <c:pt idx="680">
                  <c:v>735.1</c:v>
                </c:pt>
                <c:pt idx="681">
                  <c:v>629.63</c:v>
                </c:pt>
                <c:pt idx="682">
                  <c:v>880.08</c:v>
                </c:pt>
                <c:pt idx="683">
                  <c:v>183.78000000000003</c:v>
                </c:pt>
                <c:pt idx="684">
                  <c:v>496.41999999999996</c:v>
                </c:pt>
                <c:pt idx="685">
                  <c:v>18.57</c:v>
                </c:pt>
                <c:pt idx="686">
                  <c:v>512.67999999999995</c:v>
                </c:pt>
                <c:pt idx="687">
                  <c:v>401.94</c:v>
                </c:pt>
                <c:pt idx="688">
                  <c:v>195.73999999999998</c:v>
                </c:pt>
                <c:pt idx="689">
                  <c:v>400.64</c:v>
                </c:pt>
                <c:pt idx="690">
                  <c:v>338.63</c:v>
                </c:pt>
                <c:pt idx="691">
                  <c:v>73.179999999999993</c:v>
                </c:pt>
                <c:pt idx="692">
                  <c:v>83.53</c:v>
                </c:pt>
                <c:pt idx="693">
                  <c:v>43.25</c:v>
                </c:pt>
                <c:pt idx="694">
                  <c:v>97.050000000000011</c:v>
                </c:pt>
                <c:pt idx="695">
                  <c:v>32.650000000000006</c:v>
                </c:pt>
                <c:pt idx="696">
                  <c:v>300.73</c:v>
                </c:pt>
                <c:pt idx="697">
                  <c:v>82.33</c:v>
                </c:pt>
                <c:pt idx="698">
                  <c:v>567.23</c:v>
                </c:pt>
                <c:pt idx="699">
                  <c:v>38.590000000000003</c:v>
                </c:pt>
                <c:pt idx="700">
                  <c:v>180.68000000000004</c:v>
                </c:pt>
                <c:pt idx="701">
                  <c:v>183.18</c:v>
                </c:pt>
                <c:pt idx="702">
                  <c:v>238.25</c:v>
                </c:pt>
                <c:pt idx="703">
                  <c:v>199.96999999999997</c:v>
                </c:pt>
                <c:pt idx="704">
                  <c:v>174.33</c:v>
                </c:pt>
                <c:pt idx="705">
                  <c:v>191.98999999999998</c:v>
                </c:pt>
                <c:pt idx="706">
                  <c:v>92.41</c:v>
                </c:pt>
                <c:pt idx="707">
                  <c:v>59.819999999999993</c:v>
                </c:pt>
                <c:pt idx="708">
                  <c:v>228.95000000000002</c:v>
                </c:pt>
                <c:pt idx="709">
                  <c:v>489.53999999999996</c:v>
                </c:pt>
                <c:pt idx="710">
                  <c:v>599.64</c:v>
                </c:pt>
                <c:pt idx="711">
                  <c:v>764.2</c:v>
                </c:pt>
                <c:pt idx="712">
                  <c:v>655.29000000000008</c:v>
                </c:pt>
                <c:pt idx="713">
                  <c:v>106.70000000000002</c:v>
                </c:pt>
                <c:pt idx="714">
                  <c:v>120.52999999999999</c:v>
                </c:pt>
                <c:pt idx="715">
                  <c:v>170.34</c:v>
                </c:pt>
                <c:pt idx="716">
                  <c:v>318.31</c:v>
                </c:pt>
                <c:pt idx="717">
                  <c:v>600.89</c:v>
                </c:pt>
                <c:pt idx="718">
                  <c:v>566.68000000000006</c:v>
                </c:pt>
                <c:pt idx="719">
                  <c:v>57.77</c:v>
                </c:pt>
                <c:pt idx="720">
                  <c:v>1163.3399999999999</c:v>
                </c:pt>
                <c:pt idx="721">
                  <c:v>496.34999999999997</c:v>
                </c:pt>
                <c:pt idx="722">
                  <c:v>528.15000000000009</c:v>
                </c:pt>
                <c:pt idx="723">
                  <c:v>126.81</c:v>
                </c:pt>
                <c:pt idx="724">
                  <c:v>1005.24</c:v>
                </c:pt>
                <c:pt idx="725">
                  <c:v>199.98</c:v>
                </c:pt>
                <c:pt idx="726">
                  <c:v>254.17999999999998</c:v>
                </c:pt>
                <c:pt idx="727">
                  <c:v>405.77</c:v>
                </c:pt>
                <c:pt idx="728">
                  <c:v>568.14</c:v>
                </c:pt>
                <c:pt idx="729">
                  <c:v>245.92000000000002</c:v>
                </c:pt>
                <c:pt idx="730">
                  <c:v>941.86000000000013</c:v>
                </c:pt>
                <c:pt idx="731">
                  <c:v>86.19</c:v>
                </c:pt>
                <c:pt idx="732">
                  <c:v>268.55</c:v>
                </c:pt>
                <c:pt idx="733">
                  <c:v>187.2</c:v>
                </c:pt>
                <c:pt idx="734">
                  <c:v>484.07000000000005</c:v>
                </c:pt>
                <c:pt idx="735">
                  <c:v>279.74</c:v>
                </c:pt>
                <c:pt idx="736">
                  <c:v>626.7299999999999</c:v>
                </c:pt>
                <c:pt idx="737">
                  <c:v>858.62</c:v>
                </c:pt>
                <c:pt idx="738">
                  <c:v>158.74999999999997</c:v>
                </c:pt>
                <c:pt idx="739">
                  <c:v>609.31999999999994</c:v>
                </c:pt>
                <c:pt idx="740">
                  <c:v>1065.96</c:v>
                </c:pt>
                <c:pt idx="741">
                  <c:v>347.52</c:v>
                </c:pt>
                <c:pt idx="742">
                  <c:v>54.58</c:v>
                </c:pt>
                <c:pt idx="743">
                  <c:v>57.120000000000005</c:v>
                </c:pt>
                <c:pt idx="744">
                  <c:v>487.20000000000005</c:v>
                </c:pt>
                <c:pt idx="745">
                  <c:v>220.92</c:v>
                </c:pt>
                <c:pt idx="746">
                  <c:v>77.33</c:v>
                </c:pt>
                <c:pt idx="747">
                  <c:v>243.03000000000003</c:v>
                </c:pt>
                <c:pt idx="748">
                  <c:v>85.82</c:v>
                </c:pt>
                <c:pt idx="749">
                  <c:v>369.40000000000003</c:v>
                </c:pt>
                <c:pt idx="750">
                  <c:v>124.25</c:v>
                </c:pt>
                <c:pt idx="751">
                  <c:v>151.39000000000001</c:v>
                </c:pt>
                <c:pt idx="752">
                  <c:v>200.23999999999998</c:v>
                </c:pt>
                <c:pt idx="753">
                  <c:v>56.49</c:v>
                </c:pt>
                <c:pt idx="754">
                  <c:v>16.900000000000002</c:v>
                </c:pt>
                <c:pt idx="755">
                  <c:v>240.8</c:v>
                </c:pt>
                <c:pt idx="756">
                  <c:v>125.19</c:v>
                </c:pt>
                <c:pt idx="757">
                  <c:v>524.65000000000009</c:v>
                </c:pt>
                <c:pt idx="758">
                  <c:v>464.69</c:v>
                </c:pt>
                <c:pt idx="759">
                  <c:v>351.72</c:v>
                </c:pt>
                <c:pt idx="760">
                  <c:v>607.6400000000001</c:v>
                </c:pt>
                <c:pt idx="761">
                  <c:v>1224.0300000000002</c:v>
                </c:pt>
                <c:pt idx="762">
                  <c:v>536.11000000000013</c:v>
                </c:pt>
                <c:pt idx="763">
                  <c:v>860.42000000000007</c:v>
                </c:pt>
                <c:pt idx="764">
                  <c:v>181.24</c:v>
                </c:pt>
                <c:pt idx="765">
                  <c:v>637.51</c:v>
                </c:pt>
                <c:pt idx="766">
                  <c:v>870.92000000000007</c:v>
                </c:pt>
                <c:pt idx="767">
                  <c:v>36.32</c:v>
                </c:pt>
                <c:pt idx="768">
                  <c:v>73.960000000000008</c:v>
                </c:pt>
                <c:pt idx="769">
                  <c:v>245.83</c:v>
                </c:pt>
                <c:pt idx="770">
                  <c:v>501.5</c:v>
                </c:pt>
                <c:pt idx="771">
                  <c:v>412.77</c:v>
                </c:pt>
                <c:pt idx="772">
                  <c:v>54.72</c:v>
                </c:pt>
                <c:pt idx="773">
                  <c:v>651.25</c:v>
                </c:pt>
                <c:pt idx="774">
                  <c:v>356.94</c:v>
                </c:pt>
                <c:pt idx="775">
                  <c:v>10.83</c:v>
                </c:pt>
                <c:pt idx="776">
                  <c:v>47.99</c:v>
                </c:pt>
                <c:pt idx="777">
                  <c:v>29.869999999999997</c:v>
                </c:pt>
                <c:pt idx="778">
                  <c:v>14.069999999999997</c:v>
                </c:pt>
                <c:pt idx="779">
                  <c:v>39.690000000000005</c:v>
                </c:pt>
                <c:pt idx="780">
                  <c:v>16.549999999999997</c:v>
                </c:pt>
                <c:pt idx="781">
                  <c:v>15.93</c:v>
                </c:pt>
                <c:pt idx="782">
                  <c:v>2.92</c:v>
                </c:pt>
                <c:pt idx="783">
                  <c:v>11.419999999999998</c:v>
                </c:pt>
                <c:pt idx="784">
                  <c:v>11.02</c:v>
                </c:pt>
                <c:pt idx="785">
                  <c:v>19.689999999999998</c:v>
                </c:pt>
                <c:pt idx="786">
                  <c:v>14</c:v>
                </c:pt>
                <c:pt idx="787">
                  <c:v>44.649999999999991</c:v>
                </c:pt>
                <c:pt idx="788">
                  <c:v>12.079999999999998</c:v>
                </c:pt>
                <c:pt idx="789">
                  <c:v>3.8</c:v>
                </c:pt>
                <c:pt idx="790">
                  <c:v>14.879999999999999</c:v>
                </c:pt>
                <c:pt idx="791">
                  <c:v>4.3600000000000003</c:v>
                </c:pt>
                <c:pt idx="792">
                  <c:v>17.96</c:v>
                </c:pt>
                <c:pt idx="793">
                  <c:v>10.969999999999999</c:v>
                </c:pt>
                <c:pt idx="794">
                  <c:v>4.59</c:v>
                </c:pt>
                <c:pt idx="795">
                  <c:v>7.9499999999999993</c:v>
                </c:pt>
                <c:pt idx="796">
                  <c:v>2.4700000000000002</c:v>
                </c:pt>
                <c:pt idx="797">
                  <c:v>25.700000000000003</c:v>
                </c:pt>
                <c:pt idx="798">
                  <c:v>15.1</c:v>
                </c:pt>
                <c:pt idx="799">
                  <c:v>3.9299999999999997</c:v>
                </c:pt>
                <c:pt idx="800">
                  <c:v>24.019999999999996</c:v>
                </c:pt>
                <c:pt idx="801">
                  <c:v>9.25</c:v>
                </c:pt>
                <c:pt idx="802">
                  <c:v>13.730000000000004</c:v>
                </c:pt>
                <c:pt idx="803">
                  <c:v>22.199999999999996</c:v>
                </c:pt>
                <c:pt idx="804">
                  <c:v>12.260000000000002</c:v>
                </c:pt>
                <c:pt idx="805">
                  <c:v>9.6</c:v>
                </c:pt>
                <c:pt idx="806">
                  <c:v>15.78</c:v>
                </c:pt>
                <c:pt idx="807">
                  <c:v>27.790000000000003</c:v>
                </c:pt>
                <c:pt idx="808">
                  <c:v>9.6999999999999993</c:v>
                </c:pt>
                <c:pt idx="809">
                  <c:v>10.67</c:v>
                </c:pt>
                <c:pt idx="810">
                  <c:v>42.5</c:v>
                </c:pt>
                <c:pt idx="811">
                  <c:v>2.19</c:v>
                </c:pt>
                <c:pt idx="812">
                  <c:v>20.399999999999999</c:v>
                </c:pt>
                <c:pt idx="813">
                  <c:v>3.4099999999999997</c:v>
                </c:pt>
                <c:pt idx="814">
                  <c:v>17.32</c:v>
                </c:pt>
                <c:pt idx="815">
                  <c:v>22.07</c:v>
                </c:pt>
                <c:pt idx="816">
                  <c:v>15.06</c:v>
                </c:pt>
                <c:pt idx="817">
                  <c:v>17.54</c:v>
                </c:pt>
                <c:pt idx="818">
                  <c:v>23.589999999999996</c:v>
                </c:pt>
                <c:pt idx="819">
                  <c:v>30.14</c:v>
                </c:pt>
                <c:pt idx="820">
                  <c:v>27.87</c:v>
                </c:pt>
                <c:pt idx="821">
                  <c:v>29.26</c:v>
                </c:pt>
                <c:pt idx="822">
                  <c:v>16.66</c:v>
                </c:pt>
                <c:pt idx="823">
                  <c:v>45.769999999999996</c:v>
                </c:pt>
                <c:pt idx="824">
                  <c:v>15.280000000000001</c:v>
                </c:pt>
                <c:pt idx="825">
                  <c:v>63.519999999999996</c:v>
                </c:pt>
                <c:pt idx="826">
                  <c:v>2.5</c:v>
                </c:pt>
                <c:pt idx="827">
                  <c:v>21.950000000000003</c:v>
                </c:pt>
                <c:pt idx="828">
                  <c:v>120.32</c:v>
                </c:pt>
                <c:pt idx="829">
                  <c:v>105.72</c:v>
                </c:pt>
                <c:pt idx="830">
                  <c:v>182</c:v>
                </c:pt>
                <c:pt idx="831">
                  <c:v>113.74000000000002</c:v>
                </c:pt>
                <c:pt idx="832">
                  <c:v>74.97</c:v>
                </c:pt>
                <c:pt idx="833">
                  <c:v>672.45</c:v>
                </c:pt>
                <c:pt idx="834">
                  <c:v>647.6</c:v>
                </c:pt>
                <c:pt idx="835">
                  <c:v>113.96000000000001</c:v>
                </c:pt>
                <c:pt idx="836">
                  <c:v>163.64000000000001</c:v>
                </c:pt>
                <c:pt idx="837">
                  <c:v>263.34000000000003</c:v>
                </c:pt>
                <c:pt idx="838">
                  <c:v>128.76</c:v>
                </c:pt>
                <c:pt idx="839">
                  <c:v>117.91999999999999</c:v>
                </c:pt>
                <c:pt idx="840">
                  <c:v>17.73</c:v>
                </c:pt>
                <c:pt idx="841">
                  <c:v>95.28</c:v>
                </c:pt>
                <c:pt idx="842">
                  <c:v>152.08999999999997</c:v>
                </c:pt>
                <c:pt idx="843">
                  <c:v>117.41</c:v>
                </c:pt>
                <c:pt idx="844">
                  <c:v>266.34000000000003</c:v>
                </c:pt>
                <c:pt idx="845">
                  <c:v>228.91</c:v>
                </c:pt>
                <c:pt idx="846">
                  <c:v>104.91</c:v>
                </c:pt>
                <c:pt idx="847">
                  <c:v>409.58</c:v>
                </c:pt>
                <c:pt idx="848">
                  <c:v>261.86</c:v>
                </c:pt>
                <c:pt idx="849">
                  <c:v>413.59</c:v>
                </c:pt>
                <c:pt idx="850">
                  <c:v>103.35</c:v>
                </c:pt>
                <c:pt idx="851">
                  <c:v>89.289999999999992</c:v>
                </c:pt>
                <c:pt idx="852">
                  <c:v>248.5</c:v>
                </c:pt>
                <c:pt idx="853">
                  <c:v>136.14000000000001</c:v>
                </c:pt>
                <c:pt idx="854">
                  <c:v>71.41</c:v>
                </c:pt>
                <c:pt idx="855">
                  <c:v>96.14</c:v>
                </c:pt>
                <c:pt idx="856">
                  <c:v>50.86999999999999</c:v>
                </c:pt>
                <c:pt idx="857">
                  <c:v>346.15999999999997</c:v>
                </c:pt>
                <c:pt idx="858">
                  <c:v>222.13000000000002</c:v>
                </c:pt>
                <c:pt idx="859">
                  <c:v>516.63</c:v>
                </c:pt>
                <c:pt idx="860">
                  <c:v>487.89</c:v>
                </c:pt>
                <c:pt idx="861">
                  <c:v>76.25</c:v>
                </c:pt>
                <c:pt idx="862">
                  <c:v>280.71000000000004</c:v>
                </c:pt>
                <c:pt idx="863">
                  <c:v>25.619999999999997</c:v>
                </c:pt>
                <c:pt idx="864">
                  <c:v>250.08</c:v>
                </c:pt>
                <c:pt idx="865">
                  <c:v>159.72999999999999</c:v>
                </c:pt>
                <c:pt idx="866">
                  <c:v>118.54999999999998</c:v>
                </c:pt>
                <c:pt idx="867">
                  <c:v>255.38</c:v>
                </c:pt>
                <c:pt idx="868">
                  <c:v>233.17000000000007</c:v>
                </c:pt>
                <c:pt idx="869">
                  <c:v>143.97999999999999</c:v>
                </c:pt>
                <c:pt idx="870">
                  <c:v>53.690000000000005</c:v>
                </c:pt>
                <c:pt idx="871">
                  <c:v>293.73999999999995</c:v>
                </c:pt>
                <c:pt idx="872">
                  <c:v>195.36</c:v>
                </c:pt>
                <c:pt idx="873">
                  <c:v>50.319999999999993</c:v>
                </c:pt>
                <c:pt idx="874">
                  <c:v>55.03</c:v>
                </c:pt>
                <c:pt idx="875">
                  <c:v>45.760000000000005</c:v>
                </c:pt>
                <c:pt idx="876">
                  <c:v>272.14999999999998</c:v>
                </c:pt>
                <c:pt idx="877">
                  <c:v>76.13</c:v>
                </c:pt>
                <c:pt idx="878">
                  <c:v>69.320000000000007</c:v>
                </c:pt>
                <c:pt idx="879">
                  <c:v>66.84</c:v>
                </c:pt>
                <c:pt idx="880">
                  <c:v>198.53</c:v>
                </c:pt>
                <c:pt idx="881">
                  <c:v>392.25</c:v>
                </c:pt>
                <c:pt idx="882">
                  <c:v>109.46999999999998</c:v>
                </c:pt>
                <c:pt idx="883">
                  <c:v>43.43</c:v>
                </c:pt>
                <c:pt idx="884">
                  <c:v>454.01</c:v>
                </c:pt>
                <c:pt idx="885">
                  <c:v>84.64</c:v>
                </c:pt>
                <c:pt idx="886">
                  <c:v>117.34</c:v>
                </c:pt>
                <c:pt idx="887">
                  <c:v>315.39999999999992</c:v>
                </c:pt>
                <c:pt idx="888">
                  <c:v>523.30999999999995</c:v>
                </c:pt>
                <c:pt idx="889">
                  <c:v>53.24</c:v>
                </c:pt>
                <c:pt idx="890">
                  <c:v>115.54</c:v>
                </c:pt>
                <c:pt idx="891">
                  <c:v>371.13</c:v>
                </c:pt>
                <c:pt idx="892">
                  <c:v>67.759999999999991</c:v>
                </c:pt>
                <c:pt idx="893">
                  <c:v>43.2</c:v>
                </c:pt>
                <c:pt idx="894">
                  <c:v>238.5</c:v>
                </c:pt>
                <c:pt idx="895">
                  <c:v>73.709999999999994</c:v>
                </c:pt>
                <c:pt idx="896">
                  <c:v>53.94</c:v>
                </c:pt>
                <c:pt idx="897">
                  <c:v>117.69</c:v>
                </c:pt>
                <c:pt idx="898">
                  <c:v>62.96</c:v>
                </c:pt>
                <c:pt idx="899">
                  <c:v>177.45000000000002</c:v>
                </c:pt>
                <c:pt idx="900">
                  <c:v>370.18</c:v>
                </c:pt>
                <c:pt idx="901">
                  <c:v>105.28</c:v>
                </c:pt>
                <c:pt idx="902">
                  <c:v>81.33</c:v>
                </c:pt>
                <c:pt idx="903">
                  <c:v>63.150000000000006</c:v>
                </c:pt>
                <c:pt idx="904">
                  <c:v>66.289999999999992</c:v>
                </c:pt>
                <c:pt idx="905">
                  <c:v>149.66</c:v>
                </c:pt>
                <c:pt idx="906">
                  <c:v>46.28</c:v>
                </c:pt>
                <c:pt idx="907">
                  <c:v>72.690000000000012</c:v>
                </c:pt>
                <c:pt idx="908">
                  <c:v>317.19999999999993</c:v>
                </c:pt>
                <c:pt idx="909">
                  <c:v>145.80000000000001</c:v>
                </c:pt>
                <c:pt idx="910">
                  <c:v>55.009999999999991</c:v>
                </c:pt>
                <c:pt idx="911">
                  <c:v>81.16</c:v>
                </c:pt>
                <c:pt idx="912">
                  <c:v>336.9</c:v>
                </c:pt>
                <c:pt idx="913">
                  <c:v>48.070000000000007</c:v>
                </c:pt>
                <c:pt idx="914">
                  <c:v>65.990000000000009</c:v>
                </c:pt>
                <c:pt idx="915">
                  <c:v>119.93</c:v>
                </c:pt>
                <c:pt idx="916">
                  <c:v>257.40000000000003</c:v>
                </c:pt>
                <c:pt idx="917">
                  <c:v>88.36999999999999</c:v>
                </c:pt>
                <c:pt idx="918">
                  <c:v>149.44999999999999</c:v>
                </c:pt>
                <c:pt idx="919">
                  <c:v>108.44</c:v>
                </c:pt>
                <c:pt idx="920">
                  <c:v>143.18</c:v>
                </c:pt>
                <c:pt idx="921">
                  <c:v>388.9199999999999</c:v>
                </c:pt>
                <c:pt idx="922">
                  <c:v>114.57</c:v>
                </c:pt>
                <c:pt idx="923">
                  <c:v>255</c:v>
                </c:pt>
                <c:pt idx="924">
                  <c:v>60.7</c:v>
                </c:pt>
                <c:pt idx="925">
                  <c:v>213.15999999999997</c:v>
                </c:pt>
                <c:pt idx="926">
                  <c:v>406.15999999999997</c:v>
                </c:pt>
                <c:pt idx="927">
                  <c:v>61.27</c:v>
                </c:pt>
                <c:pt idx="928">
                  <c:v>281.2</c:v>
                </c:pt>
                <c:pt idx="929">
                  <c:v>132.54999999999998</c:v>
                </c:pt>
                <c:pt idx="930">
                  <c:v>50.01</c:v>
                </c:pt>
                <c:pt idx="931">
                  <c:v>52.999999999999993</c:v>
                </c:pt>
                <c:pt idx="932">
                  <c:v>304.16999999999996</c:v>
                </c:pt>
                <c:pt idx="933">
                  <c:v>236.46</c:v>
                </c:pt>
                <c:pt idx="934">
                  <c:v>382.29</c:v>
                </c:pt>
                <c:pt idx="935">
                  <c:v>680.82999999999993</c:v>
                </c:pt>
                <c:pt idx="936">
                  <c:v>56.839999999999989</c:v>
                </c:pt>
                <c:pt idx="937">
                  <c:v>146.10000000000002</c:v>
                </c:pt>
                <c:pt idx="938">
                  <c:v>209.96000000000004</c:v>
                </c:pt>
                <c:pt idx="939">
                  <c:v>284.12</c:v>
                </c:pt>
                <c:pt idx="940">
                  <c:v>117.45</c:v>
                </c:pt>
                <c:pt idx="941">
                  <c:v>55.17</c:v>
                </c:pt>
                <c:pt idx="942">
                  <c:v>436.94999999999993</c:v>
                </c:pt>
                <c:pt idx="943">
                  <c:v>108.10000000000001</c:v>
                </c:pt>
                <c:pt idx="944">
                  <c:v>249.28999999999996</c:v>
                </c:pt>
                <c:pt idx="945">
                  <c:v>89.83</c:v>
                </c:pt>
                <c:pt idx="946">
                  <c:v>46.24</c:v>
                </c:pt>
                <c:pt idx="947">
                  <c:v>40.11</c:v>
                </c:pt>
                <c:pt idx="948">
                  <c:v>91.679999999999993</c:v>
                </c:pt>
                <c:pt idx="949">
                  <c:v>96.96</c:v>
                </c:pt>
                <c:pt idx="950">
                  <c:v>512.51</c:v>
                </c:pt>
                <c:pt idx="951">
                  <c:v>756.98</c:v>
                </c:pt>
                <c:pt idx="952">
                  <c:v>88.88</c:v>
                </c:pt>
                <c:pt idx="953">
                  <c:v>44.849999999999994</c:v>
                </c:pt>
                <c:pt idx="954">
                  <c:v>286.52999999999997</c:v>
                </c:pt>
                <c:pt idx="955">
                  <c:v>252.05</c:v>
                </c:pt>
                <c:pt idx="956">
                  <c:v>27.549999999999997</c:v>
                </c:pt>
                <c:pt idx="957">
                  <c:v>146.13</c:v>
                </c:pt>
                <c:pt idx="958">
                  <c:v>260.03999999999996</c:v>
                </c:pt>
                <c:pt idx="959">
                  <c:v>77.420000000000016</c:v>
                </c:pt>
                <c:pt idx="960">
                  <c:v>115.11000000000001</c:v>
                </c:pt>
                <c:pt idx="961">
                  <c:v>404.13</c:v>
                </c:pt>
                <c:pt idx="962">
                  <c:v>288.15999999999997</c:v>
                </c:pt>
                <c:pt idx="963">
                  <c:v>78.09</c:v>
                </c:pt>
                <c:pt idx="964">
                  <c:v>148.04</c:v>
                </c:pt>
                <c:pt idx="965">
                  <c:v>65.61</c:v>
                </c:pt>
                <c:pt idx="966">
                  <c:v>245.88</c:v>
                </c:pt>
                <c:pt idx="967">
                  <c:v>217.82</c:v>
                </c:pt>
                <c:pt idx="968">
                  <c:v>82.750000000000014</c:v>
                </c:pt>
                <c:pt idx="969">
                  <c:v>185.57999999999998</c:v>
                </c:pt>
                <c:pt idx="970">
                  <c:v>151.14999999999998</c:v>
                </c:pt>
                <c:pt idx="971">
                  <c:v>208.49</c:v>
                </c:pt>
                <c:pt idx="972">
                  <c:v>114.75999999999999</c:v>
                </c:pt>
                <c:pt idx="973">
                  <c:v>80.109999999999985</c:v>
                </c:pt>
                <c:pt idx="974">
                  <c:v>15.8</c:v>
                </c:pt>
                <c:pt idx="975">
                  <c:v>67.209999999999994</c:v>
                </c:pt>
                <c:pt idx="976">
                  <c:v>365.53000000000003</c:v>
                </c:pt>
                <c:pt idx="977">
                  <c:v>417.28000000000003</c:v>
                </c:pt>
                <c:pt idx="978">
                  <c:v>183.89000000000001</c:v>
                </c:pt>
                <c:pt idx="979">
                  <c:v>54.08</c:v>
                </c:pt>
                <c:pt idx="980">
                  <c:v>57.76</c:v>
                </c:pt>
                <c:pt idx="981">
                  <c:v>71.36</c:v>
                </c:pt>
                <c:pt idx="982">
                  <c:v>213.1</c:v>
                </c:pt>
                <c:pt idx="983">
                  <c:v>380.96</c:v>
                </c:pt>
                <c:pt idx="984">
                  <c:v>263.69</c:v>
                </c:pt>
                <c:pt idx="985">
                  <c:v>145.69999999999999</c:v>
                </c:pt>
                <c:pt idx="986">
                  <c:v>357.87000000000006</c:v>
                </c:pt>
                <c:pt idx="987">
                  <c:v>167.13000000000002</c:v>
                </c:pt>
                <c:pt idx="988">
                  <c:v>204.14</c:v>
                </c:pt>
                <c:pt idx="989">
                  <c:v>119.53999999999999</c:v>
                </c:pt>
                <c:pt idx="990">
                  <c:v>320.8</c:v>
                </c:pt>
                <c:pt idx="991">
                  <c:v>137.54999999999998</c:v>
                </c:pt>
                <c:pt idx="992">
                  <c:v>80.489999999999995</c:v>
                </c:pt>
                <c:pt idx="993">
                  <c:v>167.54</c:v>
                </c:pt>
                <c:pt idx="994">
                  <c:v>169.51999999999998</c:v>
                </c:pt>
                <c:pt idx="995">
                  <c:v>243.68</c:v>
                </c:pt>
                <c:pt idx="996">
                  <c:v>45.8</c:v>
                </c:pt>
                <c:pt idx="997">
                  <c:v>114.19999999999999</c:v>
                </c:pt>
                <c:pt idx="998">
                  <c:v>379.17999999999995</c:v>
                </c:pt>
                <c:pt idx="999">
                  <c:v>276.56</c:v>
                </c:pt>
                <c:pt idx="1000">
                  <c:v>194.63</c:v>
                </c:pt>
                <c:pt idx="1001">
                  <c:v>236.64000000000001</c:v>
                </c:pt>
                <c:pt idx="1002">
                  <c:v>59.88000000000001</c:v>
                </c:pt>
                <c:pt idx="1003">
                  <c:v>700.89</c:v>
                </c:pt>
                <c:pt idx="1004">
                  <c:v>76.92</c:v>
                </c:pt>
                <c:pt idx="1005">
                  <c:v>98.610000000000028</c:v>
                </c:pt>
                <c:pt idx="1006">
                  <c:v>157.71</c:v>
                </c:pt>
                <c:pt idx="1007">
                  <c:v>17.010000000000002</c:v>
                </c:pt>
                <c:pt idx="1008">
                  <c:v>102.27</c:v>
                </c:pt>
                <c:pt idx="1009">
                  <c:v>198.97000000000003</c:v>
                </c:pt>
                <c:pt idx="1010">
                  <c:v>28.689999999999998</c:v>
                </c:pt>
                <c:pt idx="1011">
                  <c:v>35.06</c:v>
                </c:pt>
                <c:pt idx="1012">
                  <c:v>246.28999999999996</c:v>
                </c:pt>
                <c:pt idx="1013">
                  <c:v>183.53000000000003</c:v>
                </c:pt>
                <c:pt idx="1014">
                  <c:v>27.46</c:v>
                </c:pt>
                <c:pt idx="1015">
                  <c:v>31.96</c:v>
                </c:pt>
                <c:pt idx="1016">
                  <c:v>181.12999999999997</c:v>
                </c:pt>
                <c:pt idx="1017">
                  <c:v>25.34</c:v>
                </c:pt>
                <c:pt idx="1018">
                  <c:v>246.33999999999997</c:v>
                </c:pt>
                <c:pt idx="1019">
                  <c:v>202.85</c:v>
                </c:pt>
                <c:pt idx="1020">
                  <c:v>162.60999999999999</c:v>
                </c:pt>
                <c:pt idx="1021">
                  <c:v>156.66</c:v>
                </c:pt>
                <c:pt idx="1022">
                  <c:v>42.89</c:v>
                </c:pt>
                <c:pt idx="1023">
                  <c:v>26.679999999999996</c:v>
                </c:pt>
                <c:pt idx="1024">
                  <c:v>181.19</c:v>
                </c:pt>
                <c:pt idx="1025">
                  <c:v>73.399999999999991</c:v>
                </c:pt>
                <c:pt idx="1026">
                  <c:v>42.620000000000005</c:v>
                </c:pt>
                <c:pt idx="1027">
                  <c:v>123.30000000000001</c:v>
                </c:pt>
                <c:pt idx="1028">
                  <c:v>226.3900000000001</c:v>
                </c:pt>
                <c:pt idx="1029">
                  <c:v>47.760000000000005</c:v>
                </c:pt>
                <c:pt idx="1030">
                  <c:v>213.24000000000007</c:v>
                </c:pt>
                <c:pt idx="1031">
                  <c:v>345.02000000000004</c:v>
                </c:pt>
                <c:pt idx="1032">
                  <c:v>110.58000000000001</c:v>
                </c:pt>
                <c:pt idx="1033">
                  <c:v>92.570000000000007</c:v>
                </c:pt>
                <c:pt idx="1034">
                  <c:v>137.18</c:v>
                </c:pt>
                <c:pt idx="1035">
                  <c:v>466.46999999999991</c:v>
                </c:pt>
                <c:pt idx="1036">
                  <c:v>371.37</c:v>
                </c:pt>
                <c:pt idx="1037">
                  <c:v>11.54</c:v>
                </c:pt>
                <c:pt idx="1038">
                  <c:v>123.43999999999998</c:v>
                </c:pt>
                <c:pt idx="1039">
                  <c:v>357.49</c:v>
                </c:pt>
                <c:pt idx="1040">
                  <c:v>403.44000000000005</c:v>
                </c:pt>
                <c:pt idx="1041">
                  <c:v>99.93</c:v>
                </c:pt>
                <c:pt idx="1042">
                  <c:v>203.46</c:v>
                </c:pt>
                <c:pt idx="1043">
                  <c:v>230.15</c:v>
                </c:pt>
                <c:pt idx="1044">
                  <c:v>240.25000000000003</c:v>
                </c:pt>
                <c:pt idx="1045">
                  <c:v>131.02000000000001</c:v>
                </c:pt>
                <c:pt idx="1046">
                  <c:v>362.2</c:v>
                </c:pt>
                <c:pt idx="1047">
                  <c:v>185.82</c:v>
                </c:pt>
                <c:pt idx="1048">
                  <c:v>252.38</c:v>
                </c:pt>
                <c:pt idx="1049">
                  <c:v>30.649999999999991</c:v>
                </c:pt>
                <c:pt idx="1050">
                  <c:v>118.52000000000001</c:v>
                </c:pt>
                <c:pt idx="1051">
                  <c:v>4.7699999999999996</c:v>
                </c:pt>
                <c:pt idx="1052">
                  <c:v>216.79</c:v>
                </c:pt>
                <c:pt idx="1053">
                  <c:v>188.67000000000002</c:v>
                </c:pt>
                <c:pt idx="1054">
                  <c:v>413.75</c:v>
                </c:pt>
                <c:pt idx="1055">
                  <c:v>45.59</c:v>
                </c:pt>
                <c:pt idx="1056">
                  <c:v>28.04</c:v>
                </c:pt>
                <c:pt idx="1057">
                  <c:v>165.19</c:v>
                </c:pt>
                <c:pt idx="1058">
                  <c:v>26.17</c:v>
                </c:pt>
                <c:pt idx="1059">
                  <c:v>213.32999999999998</c:v>
                </c:pt>
                <c:pt idx="1060">
                  <c:v>419.80999999999995</c:v>
                </c:pt>
                <c:pt idx="1061">
                  <c:v>11.799999999999999</c:v>
                </c:pt>
                <c:pt idx="1062">
                  <c:v>22.72</c:v>
                </c:pt>
                <c:pt idx="1063">
                  <c:v>600.62</c:v>
                </c:pt>
                <c:pt idx="1064">
                  <c:v>68.109999999999985</c:v>
                </c:pt>
                <c:pt idx="1065">
                  <c:v>473.28</c:v>
                </c:pt>
                <c:pt idx="1066">
                  <c:v>67.38</c:v>
                </c:pt>
                <c:pt idx="1067">
                  <c:v>227.37</c:v>
                </c:pt>
                <c:pt idx="1068">
                  <c:v>56.51</c:v>
                </c:pt>
                <c:pt idx="1069">
                  <c:v>384.87999999999994</c:v>
                </c:pt>
                <c:pt idx="1070">
                  <c:v>46.92</c:v>
                </c:pt>
                <c:pt idx="1071">
                  <c:v>174.70999999999998</c:v>
                </c:pt>
                <c:pt idx="1072">
                  <c:v>172.89000000000001</c:v>
                </c:pt>
                <c:pt idx="1073">
                  <c:v>109.47999999999999</c:v>
                </c:pt>
                <c:pt idx="1074">
                  <c:v>30.74</c:v>
                </c:pt>
                <c:pt idx="1075">
                  <c:v>186.38</c:v>
                </c:pt>
                <c:pt idx="1076">
                  <c:v>199.6</c:v>
                </c:pt>
                <c:pt idx="1077">
                  <c:v>50.74</c:v>
                </c:pt>
                <c:pt idx="1078">
                  <c:v>127.88999999999999</c:v>
                </c:pt>
                <c:pt idx="1079">
                  <c:v>183.25</c:v>
                </c:pt>
                <c:pt idx="1080">
                  <c:v>382.15</c:v>
                </c:pt>
                <c:pt idx="1081">
                  <c:v>26.509999999999998</c:v>
                </c:pt>
                <c:pt idx="1082">
                  <c:v>98.919999999999987</c:v>
                </c:pt>
                <c:pt idx="1083">
                  <c:v>550.56000000000006</c:v>
                </c:pt>
                <c:pt idx="1084">
                  <c:v>83.22</c:v>
                </c:pt>
                <c:pt idx="1085">
                  <c:v>124.47</c:v>
                </c:pt>
                <c:pt idx="1086">
                  <c:v>143.22</c:v>
                </c:pt>
                <c:pt idx="1087">
                  <c:v>57.499999999999986</c:v>
                </c:pt>
                <c:pt idx="1088">
                  <c:v>501.29</c:v>
                </c:pt>
                <c:pt idx="1089">
                  <c:v>391.85</c:v>
                </c:pt>
                <c:pt idx="1090">
                  <c:v>109.7</c:v>
                </c:pt>
                <c:pt idx="1091">
                  <c:v>19.640000000000004</c:v>
                </c:pt>
                <c:pt idx="1092">
                  <c:v>82.69</c:v>
                </c:pt>
                <c:pt idx="1093">
                  <c:v>65.009999999999991</c:v>
                </c:pt>
                <c:pt idx="1094">
                  <c:v>458.4</c:v>
                </c:pt>
                <c:pt idx="1095">
                  <c:v>41.94</c:v>
                </c:pt>
                <c:pt idx="1096">
                  <c:v>65.84</c:v>
                </c:pt>
                <c:pt idx="1097">
                  <c:v>596.20000000000005</c:v>
                </c:pt>
                <c:pt idx="1098">
                  <c:v>253.91999999999996</c:v>
                </c:pt>
                <c:pt idx="1099">
                  <c:v>320.62</c:v>
                </c:pt>
                <c:pt idx="1100">
                  <c:v>168.73</c:v>
                </c:pt>
                <c:pt idx="1101">
                  <c:v>232.05</c:v>
                </c:pt>
                <c:pt idx="1102">
                  <c:v>73.77000000000001</c:v>
                </c:pt>
                <c:pt idx="1103">
                  <c:v>22.83</c:v>
                </c:pt>
                <c:pt idx="1104">
                  <c:v>207.74999999999997</c:v>
                </c:pt>
                <c:pt idx="1105">
                  <c:v>45.269999999999996</c:v>
                </c:pt>
                <c:pt idx="1106">
                  <c:v>41.559999999999995</c:v>
                </c:pt>
                <c:pt idx="1107">
                  <c:v>176.77</c:v>
                </c:pt>
                <c:pt idx="1108">
                  <c:v>74.56</c:v>
                </c:pt>
                <c:pt idx="1109">
                  <c:v>95.53</c:v>
                </c:pt>
                <c:pt idx="1110">
                  <c:v>578.57999999999993</c:v>
                </c:pt>
                <c:pt idx="1111">
                  <c:v>33.86</c:v>
                </c:pt>
                <c:pt idx="1112">
                  <c:v>124.07</c:v>
                </c:pt>
                <c:pt idx="1113">
                  <c:v>496.90999999999997</c:v>
                </c:pt>
                <c:pt idx="1114">
                  <c:v>444.44</c:v>
                </c:pt>
                <c:pt idx="1115">
                  <c:v>11.32</c:v>
                </c:pt>
                <c:pt idx="1116">
                  <c:v>266.02</c:v>
                </c:pt>
                <c:pt idx="1117">
                  <c:v>230.51000000000002</c:v>
                </c:pt>
                <c:pt idx="1118">
                  <c:v>109.16</c:v>
                </c:pt>
                <c:pt idx="1119">
                  <c:v>67.259999999999991</c:v>
                </c:pt>
                <c:pt idx="1120">
                  <c:v>86.1</c:v>
                </c:pt>
                <c:pt idx="1121">
                  <c:v>24.53</c:v>
                </c:pt>
                <c:pt idx="1122">
                  <c:v>116.89000000000001</c:v>
                </c:pt>
                <c:pt idx="1123">
                  <c:v>137.28</c:v>
                </c:pt>
                <c:pt idx="1124">
                  <c:v>86.450000000000017</c:v>
                </c:pt>
                <c:pt idx="1125">
                  <c:v>97.539999999999992</c:v>
                </c:pt>
                <c:pt idx="1126">
                  <c:v>250.36</c:v>
                </c:pt>
                <c:pt idx="1127">
                  <c:v>49.230000000000004</c:v>
                </c:pt>
                <c:pt idx="1128">
                  <c:v>116.46000000000001</c:v>
                </c:pt>
                <c:pt idx="1129">
                  <c:v>98.089999999999989</c:v>
                </c:pt>
                <c:pt idx="1130">
                  <c:v>197.66</c:v>
                </c:pt>
                <c:pt idx="1131">
                  <c:v>46.019999999999996</c:v>
                </c:pt>
                <c:pt idx="1132">
                  <c:v>433.45000000000005</c:v>
                </c:pt>
                <c:pt idx="1133">
                  <c:v>411.69</c:v>
                </c:pt>
                <c:pt idx="1134">
                  <c:v>76.98</c:v>
                </c:pt>
                <c:pt idx="1135">
                  <c:v>548.04999999999995</c:v>
                </c:pt>
                <c:pt idx="1136">
                  <c:v>183.17000000000002</c:v>
                </c:pt>
                <c:pt idx="1137">
                  <c:v>195.95999999999998</c:v>
                </c:pt>
                <c:pt idx="1138">
                  <c:v>33.82</c:v>
                </c:pt>
                <c:pt idx="1139">
                  <c:v>557.06999999999994</c:v>
                </c:pt>
                <c:pt idx="1140">
                  <c:v>19.720000000000002</c:v>
                </c:pt>
                <c:pt idx="1141">
                  <c:v>78.91</c:v>
                </c:pt>
                <c:pt idx="1142">
                  <c:v>124.85</c:v>
                </c:pt>
                <c:pt idx="1143">
                  <c:v>97.77000000000001</c:v>
                </c:pt>
                <c:pt idx="1144">
                  <c:v>209.45000000000002</c:v>
                </c:pt>
                <c:pt idx="1145">
                  <c:v>197.71000000000004</c:v>
                </c:pt>
                <c:pt idx="1146">
                  <c:v>249.66</c:v>
                </c:pt>
                <c:pt idx="1147">
                  <c:v>415.75</c:v>
                </c:pt>
                <c:pt idx="1148">
                  <c:v>55.970000000000006</c:v>
                </c:pt>
                <c:pt idx="1149">
                  <c:v>50.8</c:v>
                </c:pt>
                <c:pt idx="1150">
                  <c:v>113.68</c:v>
                </c:pt>
                <c:pt idx="1151">
                  <c:v>124.07</c:v>
                </c:pt>
                <c:pt idx="1152">
                  <c:v>61.25</c:v>
                </c:pt>
                <c:pt idx="1153">
                  <c:v>79.97</c:v>
                </c:pt>
                <c:pt idx="1154">
                  <c:v>21.14</c:v>
                </c:pt>
                <c:pt idx="1155">
                  <c:v>88.66</c:v>
                </c:pt>
                <c:pt idx="1156">
                  <c:v>266.31</c:v>
                </c:pt>
                <c:pt idx="1157">
                  <c:v>104.71000000000001</c:v>
                </c:pt>
                <c:pt idx="1158">
                  <c:v>134.69999999999999</c:v>
                </c:pt>
                <c:pt idx="1159">
                  <c:v>243.97000000000003</c:v>
                </c:pt>
                <c:pt idx="1160">
                  <c:v>42.5</c:v>
                </c:pt>
                <c:pt idx="1161">
                  <c:v>677.42</c:v>
                </c:pt>
                <c:pt idx="1162">
                  <c:v>215.15000000000003</c:v>
                </c:pt>
                <c:pt idx="1163">
                  <c:v>197.46</c:v>
                </c:pt>
                <c:pt idx="1164">
                  <c:v>94.31</c:v>
                </c:pt>
                <c:pt idx="1165">
                  <c:v>34.380000000000003</c:v>
                </c:pt>
                <c:pt idx="1166">
                  <c:v>243.81</c:v>
                </c:pt>
                <c:pt idx="1167">
                  <c:v>316.23</c:v>
                </c:pt>
                <c:pt idx="1168">
                  <c:v>129.34</c:v>
                </c:pt>
                <c:pt idx="1169">
                  <c:v>61.239999999999995</c:v>
                </c:pt>
                <c:pt idx="1170">
                  <c:v>59.41</c:v>
                </c:pt>
                <c:pt idx="1171">
                  <c:v>25.489999999999995</c:v>
                </c:pt>
                <c:pt idx="1172">
                  <c:v>479.53000000000003</c:v>
                </c:pt>
                <c:pt idx="1173">
                  <c:v>79</c:v>
                </c:pt>
                <c:pt idx="1174">
                  <c:v>87.6</c:v>
                </c:pt>
                <c:pt idx="1175">
                  <c:v>47.54</c:v>
                </c:pt>
                <c:pt idx="1176">
                  <c:v>95.81</c:v>
                </c:pt>
                <c:pt idx="1177">
                  <c:v>264.81</c:v>
                </c:pt>
                <c:pt idx="1178">
                  <c:v>126.6</c:v>
                </c:pt>
                <c:pt idx="1179">
                  <c:v>77.48</c:v>
                </c:pt>
                <c:pt idx="1180">
                  <c:v>148.92999999999998</c:v>
                </c:pt>
                <c:pt idx="1181">
                  <c:v>64.010000000000005</c:v>
                </c:pt>
                <c:pt idx="1182">
                  <c:v>143</c:v>
                </c:pt>
                <c:pt idx="1183">
                  <c:v>217.32999999999998</c:v>
                </c:pt>
                <c:pt idx="1184">
                  <c:v>25.74</c:v>
                </c:pt>
                <c:pt idx="1185">
                  <c:v>72.069999999999993</c:v>
                </c:pt>
                <c:pt idx="1186">
                  <c:v>70.680000000000007</c:v>
                </c:pt>
                <c:pt idx="1187">
                  <c:v>59.919999999999995</c:v>
                </c:pt>
                <c:pt idx="1188">
                  <c:v>173.89999999999998</c:v>
                </c:pt>
                <c:pt idx="1189">
                  <c:v>197.22999999999996</c:v>
                </c:pt>
                <c:pt idx="1190">
                  <c:v>103.08</c:v>
                </c:pt>
                <c:pt idx="1191">
                  <c:v>268.02</c:v>
                </c:pt>
                <c:pt idx="1192">
                  <c:v>29.32</c:v>
                </c:pt>
                <c:pt idx="1193">
                  <c:v>127.28</c:v>
                </c:pt>
                <c:pt idx="1194">
                  <c:v>99.35</c:v>
                </c:pt>
                <c:pt idx="1195">
                  <c:v>111.35</c:v>
                </c:pt>
                <c:pt idx="1196">
                  <c:v>212.95000000000002</c:v>
                </c:pt>
                <c:pt idx="1197">
                  <c:v>27.509999999999998</c:v>
                </c:pt>
                <c:pt idx="1198">
                  <c:v>528.11000000000013</c:v>
                </c:pt>
                <c:pt idx="1199">
                  <c:v>281.2</c:v>
                </c:pt>
                <c:pt idx="1200">
                  <c:v>61.230000000000004</c:v>
                </c:pt>
                <c:pt idx="1201">
                  <c:v>95.009999999999991</c:v>
                </c:pt>
                <c:pt idx="1202">
                  <c:v>352.96</c:v>
                </c:pt>
                <c:pt idx="1203">
                  <c:v>162.92000000000002</c:v>
                </c:pt>
                <c:pt idx="1204">
                  <c:v>167.07999999999998</c:v>
                </c:pt>
                <c:pt idx="1205">
                  <c:v>246.67</c:v>
                </c:pt>
                <c:pt idx="1206">
                  <c:v>261.69</c:v>
                </c:pt>
                <c:pt idx="1207">
                  <c:v>416.74</c:v>
                </c:pt>
                <c:pt idx="1208">
                  <c:v>33.72</c:v>
                </c:pt>
                <c:pt idx="1209">
                  <c:v>218.35000000000002</c:v>
                </c:pt>
                <c:pt idx="1210">
                  <c:v>26.33</c:v>
                </c:pt>
                <c:pt idx="1211">
                  <c:v>169.06</c:v>
                </c:pt>
                <c:pt idx="1212">
                  <c:v>22.34</c:v>
                </c:pt>
                <c:pt idx="1213">
                  <c:v>8.620000000000001</c:v>
                </c:pt>
                <c:pt idx="1214">
                  <c:v>293.92000000000007</c:v>
                </c:pt>
                <c:pt idx="1215">
                  <c:v>264.71999999999997</c:v>
                </c:pt>
                <c:pt idx="1216">
                  <c:v>82.240000000000009</c:v>
                </c:pt>
                <c:pt idx="1217">
                  <c:v>442.53</c:v>
                </c:pt>
                <c:pt idx="1218">
                  <c:v>335.03</c:v>
                </c:pt>
                <c:pt idx="1219">
                  <c:v>30.310000000000002</c:v>
                </c:pt>
                <c:pt idx="1220">
                  <c:v>216.92999999999998</c:v>
                </c:pt>
                <c:pt idx="1221">
                  <c:v>309.41999999999996</c:v>
                </c:pt>
                <c:pt idx="1222">
                  <c:v>334.96</c:v>
                </c:pt>
                <c:pt idx="1223">
                  <c:v>39.869999999999997</c:v>
                </c:pt>
                <c:pt idx="1224">
                  <c:v>84.890000000000015</c:v>
                </c:pt>
                <c:pt idx="1225">
                  <c:v>130.72</c:v>
                </c:pt>
                <c:pt idx="1226">
                  <c:v>265.45999999999998</c:v>
                </c:pt>
                <c:pt idx="1227">
                  <c:v>291.68</c:v>
                </c:pt>
                <c:pt idx="1228">
                  <c:v>31.01</c:v>
                </c:pt>
                <c:pt idx="1229">
                  <c:v>375.69</c:v>
                </c:pt>
                <c:pt idx="1230">
                  <c:v>133.10999999999999</c:v>
                </c:pt>
                <c:pt idx="1231">
                  <c:v>60.95</c:v>
                </c:pt>
                <c:pt idx="1232">
                  <c:v>103.93999999999998</c:v>
                </c:pt>
                <c:pt idx="1233">
                  <c:v>141.35999999999999</c:v>
                </c:pt>
                <c:pt idx="1234">
                  <c:v>29.07</c:v>
                </c:pt>
                <c:pt idx="1235">
                  <c:v>255.32999999999998</c:v>
                </c:pt>
                <c:pt idx="1236">
                  <c:v>112.78999999999999</c:v>
                </c:pt>
                <c:pt idx="1237">
                  <c:v>361.65</c:v>
                </c:pt>
                <c:pt idx="1238">
                  <c:v>275.71999999999997</c:v>
                </c:pt>
                <c:pt idx="1239">
                  <c:v>125.74000000000001</c:v>
                </c:pt>
                <c:pt idx="1240">
                  <c:v>147.49999999999997</c:v>
                </c:pt>
                <c:pt idx="1241">
                  <c:v>214.68</c:v>
                </c:pt>
                <c:pt idx="1242">
                  <c:v>352.69</c:v>
                </c:pt>
                <c:pt idx="1243">
                  <c:v>115.35999999999997</c:v>
                </c:pt>
                <c:pt idx="1244">
                  <c:v>181.16999999999996</c:v>
                </c:pt>
                <c:pt idx="1245">
                  <c:v>95.72</c:v>
                </c:pt>
                <c:pt idx="1246">
                  <c:v>90.67</c:v>
                </c:pt>
                <c:pt idx="1247">
                  <c:v>18.75</c:v>
                </c:pt>
                <c:pt idx="1248">
                  <c:v>407.14000000000004</c:v>
                </c:pt>
                <c:pt idx="1249">
                  <c:v>47</c:v>
                </c:pt>
                <c:pt idx="1250">
                  <c:v>255.09999999999997</c:v>
                </c:pt>
                <c:pt idx="1251">
                  <c:v>20.74</c:v>
                </c:pt>
                <c:pt idx="1252">
                  <c:v>27.5</c:v>
                </c:pt>
                <c:pt idx="1253">
                  <c:v>161.66000000000003</c:v>
                </c:pt>
                <c:pt idx="1254">
                  <c:v>204.13</c:v>
                </c:pt>
                <c:pt idx="1255">
                  <c:v>97.95</c:v>
                </c:pt>
                <c:pt idx="1256">
                  <c:v>166.42</c:v>
                </c:pt>
                <c:pt idx="1257">
                  <c:v>176.4</c:v>
                </c:pt>
                <c:pt idx="1258">
                  <c:v>19.709999999999997</c:v>
                </c:pt>
                <c:pt idx="1259">
                  <c:v>193.65999999999997</c:v>
                </c:pt>
                <c:pt idx="1260">
                  <c:v>164.77999999999997</c:v>
                </c:pt>
                <c:pt idx="1261">
                  <c:v>383.65999999999997</c:v>
                </c:pt>
                <c:pt idx="1262">
                  <c:v>111.38999999999999</c:v>
                </c:pt>
                <c:pt idx="1263">
                  <c:v>88.429999999999993</c:v>
                </c:pt>
                <c:pt idx="1264">
                  <c:v>22.89</c:v>
                </c:pt>
                <c:pt idx="1265">
                  <c:v>460.44000000000005</c:v>
                </c:pt>
                <c:pt idx="1266">
                  <c:v>13.15</c:v>
                </c:pt>
                <c:pt idx="1267">
                  <c:v>26.160000000000004</c:v>
                </c:pt>
                <c:pt idx="1268">
                  <c:v>20.05</c:v>
                </c:pt>
                <c:pt idx="1269">
                  <c:v>24.43</c:v>
                </c:pt>
                <c:pt idx="1270">
                  <c:v>372.49000000000007</c:v>
                </c:pt>
                <c:pt idx="1271">
                  <c:v>344.42999999999995</c:v>
                </c:pt>
                <c:pt idx="1272">
                  <c:v>16.490000000000002</c:v>
                </c:pt>
                <c:pt idx="1273">
                  <c:v>36.480000000000004</c:v>
                </c:pt>
                <c:pt idx="1274">
                  <c:v>48.730000000000004</c:v>
                </c:pt>
                <c:pt idx="1275">
                  <c:v>81.760000000000005</c:v>
                </c:pt>
                <c:pt idx="1276">
                  <c:v>97.58</c:v>
                </c:pt>
                <c:pt idx="1277">
                  <c:v>272.33999999999997</c:v>
                </c:pt>
                <c:pt idx="1278">
                  <c:v>50.89</c:v>
                </c:pt>
                <c:pt idx="1279">
                  <c:v>87.21</c:v>
                </c:pt>
                <c:pt idx="1280">
                  <c:v>31.639999999999997</c:v>
                </c:pt>
                <c:pt idx="1281">
                  <c:v>62.709999999999994</c:v>
                </c:pt>
                <c:pt idx="1282">
                  <c:v>39.989999999999995</c:v>
                </c:pt>
                <c:pt idx="1283">
                  <c:v>58.49</c:v>
                </c:pt>
                <c:pt idx="1284">
                  <c:v>200.60000000000002</c:v>
                </c:pt>
                <c:pt idx="1285">
                  <c:v>30.679999999999993</c:v>
                </c:pt>
                <c:pt idx="1286">
                  <c:v>319.14999999999998</c:v>
                </c:pt>
                <c:pt idx="1287">
                  <c:v>507.09000000000003</c:v>
                </c:pt>
                <c:pt idx="1288">
                  <c:v>70.990000000000009</c:v>
                </c:pt>
                <c:pt idx="1289">
                  <c:v>259.7</c:v>
                </c:pt>
                <c:pt idx="1290">
                  <c:v>11.21</c:v>
                </c:pt>
                <c:pt idx="1291">
                  <c:v>406.39999999999992</c:v>
                </c:pt>
                <c:pt idx="1292">
                  <c:v>32.93</c:v>
                </c:pt>
                <c:pt idx="1293">
                  <c:v>353.59000000000003</c:v>
                </c:pt>
                <c:pt idx="1294">
                  <c:v>54.690000000000005</c:v>
                </c:pt>
                <c:pt idx="1295">
                  <c:v>331.54999999999995</c:v>
                </c:pt>
                <c:pt idx="1296">
                  <c:v>184.97999999999996</c:v>
                </c:pt>
                <c:pt idx="1297">
                  <c:v>186.48</c:v>
                </c:pt>
                <c:pt idx="1298">
                  <c:v>138.85</c:v>
                </c:pt>
                <c:pt idx="1299">
                  <c:v>270.85000000000002</c:v>
                </c:pt>
                <c:pt idx="1300">
                  <c:v>145.51</c:v>
                </c:pt>
                <c:pt idx="1301">
                  <c:v>277.95999999999998</c:v>
                </c:pt>
                <c:pt idx="1302">
                  <c:v>133.62</c:v>
                </c:pt>
                <c:pt idx="1303">
                  <c:v>14.879999999999999</c:v>
                </c:pt>
                <c:pt idx="1304">
                  <c:v>86.79</c:v>
                </c:pt>
                <c:pt idx="1305">
                  <c:v>74.42</c:v>
                </c:pt>
                <c:pt idx="1306">
                  <c:v>47.89</c:v>
                </c:pt>
                <c:pt idx="1307">
                  <c:v>378.29999999999995</c:v>
                </c:pt>
                <c:pt idx="1308">
                  <c:v>89.740000000000009</c:v>
                </c:pt>
                <c:pt idx="1309">
                  <c:v>216.26999999999998</c:v>
                </c:pt>
                <c:pt idx="1310">
                  <c:v>82.36999999999999</c:v>
                </c:pt>
                <c:pt idx="1311">
                  <c:v>426.39</c:v>
                </c:pt>
                <c:pt idx="1312">
                  <c:v>128.26</c:v>
                </c:pt>
                <c:pt idx="1313">
                  <c:v>202.78</c:v>
                </c:pt>
                <c:pt idx="1314">
                  <c:v>143.26</c:v>
                </c:pt>
                <c:pt idx="1315">
                  <c:v>39.589999999999996</c:v>
                </c:pt>
                <c:pt idx="1316">
                  <c:v>207.60000000000002</c:v>
                </c:pt>
                <c:pt idx="1317">
                  <c:v>360.06</c:v>
                </c:pt>
                <c:pt idx="1318">
                  <c:v>88.44</c:v>
                </c:pt>
                <c:pt idx="1319">
                  <c:v>80.95</c:v>
                </c:pt>
                <c:pt idx="1320">
                  <c:v>95.20999999999998</c:v>
                </c:pt>
                <c:pt idx="1321">
                  <c:v>82.730000000000018</c:v>
                </c:pt>
                <c:pt idx="1322">
                  <c:v>288.97000000000003</c:v>
                </c:pt>
                <c:pt idx="1323">
                  <c:v>100.13999999999999</c:v>
                </c:pt>
                <c:pt idx="1324">
                  <c:v>135.84</c:v>
                </c:pt>
                <c:pt idx="1325">
                  <c:v>327.81</c:v>
                </c:pt>
                <c:pt idx="1326">
                  <c:v>192.21</c:v>
                </c:pt>
                <c:pt idx="1327">
                  <c:v>638.59</c:v>
                </c:pt>
                <c:pt idx="1328">
                  <c:v>82.77000000000001</c:v>
                </c:pt>
                <c:pt idx="1329">
                  <c:v>48.95</c:v>
                </c:pt>
                <c:pt idx="1330">
                  <c:v>106.91</c:v>
                </c:pt>
                <c:pt idx="1331">
                  <c:v>9.74</c:v>
                </c:pt>
                <c:pt idx="1332">
                  <c:v>145.59</c:v>
                </c:pt>
                <c:pt idx="1333">
                  <c:v>34.57</c:v>
                </c:pt>
                <c:pt idx="1334">
                  <c:v>135.09000000000003</c:v>
                </c:pt>
                <c:pt idx="1335">
                  <c:v>33.500000000000007</c:v>
                </c:pt>
                <c:pt idx="1336">
                  <c:v>540.99</c:v>
                </c:pt>
                <c:pt idx="1337">
                  <c:v>22.66</c:v>
                </c:pt>
                <c:pt idx="1338">
                  <c:v>225.25</c:v>
                </c:pt>
                <c:pt idx="1339">
                  <c:v>297.36</c:v>
                </c:pt>
                <c:pt idx="1340">
                  <c:v>334.33</c:v>
                </c:pt>
                <c:pt idx="1341">
                  <c:v>149.75000000000003</c:v>
                </c:pt>
                <c:pt idx="1342">
                  <c:v>117.2</c:v>
                </c:pt>
                <c:pt idx="1343">
                  <c:v>72.580000000000013</c:v>
                </c:pt>
                <c:pt idx="1344">
                  <c:v>187.48999999999998</c:v>
                </c:pt>
                <c:pt idx="1345">
                  <c:v>232.98999999999998</c:v>
                </c:pt>
                <c:pt idx="1346">
                  <c:v>41.98</c:v>
                </c:pt>
                <c:pt idx="1347">
                  <c:v>69.16</c:v>
                </c:pt>
                <c:pt idx="1348">
                  <c:v>171.90999999999997</c:v>
                </c:pt>
                <c:pt idx="1349">
                  <c:v>238.31</c:v>
                </c:pt>
                <c:pt idx="1350">
                  <c:v>283.35999999999996</c:v>
                </c:pt>
                <c:pt idx="1351">
                  <c:v>10.86</c:v>
                </c:pt>
                <c:pt idx="1352">
                  <c:v>187.84</c:v>
                </c:pt>
                <c:pt idx="1353">
                  <c:v>73.06</c:v>
                </c:pt>
                <c:pt idx="1354">
                  <c:v>349.09</c:v>
                </c:pt>
                <c:pt idx="1355">
                  <c:v>239.97</c:v>
                </c:pt>
                <c:pt idx="1356">
                  <c:v>102.05</c:v>
                </c:pt>
                <c:pt idx="1357">
                  <c:v>100.04000000000002</c:v>
                </c:pt>
                <c:pt idx="1358">
                  <c:v>266.65999999999997</c:v>
                </c:pt>
                <c:pt idx="1359">
                  <c:v>137.06</c:v>
                </c:pt>
                <c:pt idx="1360">
                  <c:v>267.92</c:v>
                </c:pt>
                <c:pt idx="1361">
                  <c:v>256.66000000000003</c:v>
                </c:pt>
                <c:pt idx="1362">
                  <c:v>177.38000000000002</c:v>
                </c:pt>
                <c:pt idx="1363">
                  <c:v>100.14000000000001</c:v>
                </c:pt>
                <c:pt idx="1364">
                  <c:v>152.43</c:v>
                </c:pt>
                <c:pt idx="1365">
                  <c:v>87.13000000000001</c:v>
                </c:pt>
                <c:pt idx="1366">
                  <c:v>94.75</c:v>
                </c:pt>
                <c:pt idx="1367">
                  <c:v>55.31</c:v>
                </c:pt>
                <c:pt idx="1368">
                  <c:v>269.09000000000003</c:v>
                </c:pt>
                <c:pt idx="1369">
                  <c:v>551.73</c:v>
                </c:pt>
                <c:pt idx="1370">
                  <c:v>279.74999999999994</c:v>
                </c:pt>
                <c:pt idx="1371">
                  <c:v>48.44</c:v>
                </c:pt>
                <c:pt idx="1372">
                  <c:v>27.759999999999998</c:v>
                </c:pt>
                <c:pt idx="1373">
                  <c:v>128.73999999999998</c:v>
                </c:pt>
                <c:pt idx="1374">
                  <c:v>101.92000000000002</c:v>
                </c:pt>
                <c:pt idx="1375">
                  <c:v>84.86999999999999</c:v>
                </c:pt>
                <c:pt idx="1376">
                  <c:v>183.89000000000001</c:v>
                </c:pt>
                <c:pt idx="1377">
                  <c:v>516.15</c:v>
                </c:pt>
                <c:pt idx="1378">
                  <c:v>71.569999999999993</c:v>
                </c:pt>
                <c:pt idx="1379">
                  <c:v>372.03</c:v>
                </c:pt>
                <c:pt idx="1380">
                  <c:v>88.01</c:v>
                </c:pt>
                <c:pt idx="1381">
                  <c:v>199.17</c:v>
                </c:pt>
                <c:pt idx="1382">
                  <c:v>201.27000000000004</c:v>
                </c:pt>
                <c:pt idx="1383">
                  <c:v>269.62</c:v>
                </c:pt>
                <c:pt idx="1384">
                  <c:v>277.28999999999996</c:v>
                </c:pt>
                <c:pt idx="1385">
                  <c:v>109.2</c:v>
                </c:pt>
                <c:pt idx="1386">
                  <c:v>137.39999999999998</c:v>
                </c:pt>
                <c:pt idx="1387">
                  <c:v>176.1</c:v>
                </c:pt>
                <c:pt idx="1388">
                  <c:v>51.28</c:v>
                </c:pt>
                <c:pt idx="1389">
                  <c:v>54.78</c:v>
                </c:pt>
                <c:pt idx="1390">
                  <c:v>252.27</c:v>
                </c:pt>
                <c:pt idx="1391">
                  <c:v>280.25</c:v>
                </c:pt>
                <c:pt idx="1392">
                  <c:v>84.289999999999992</c:v>
                </c:pt>
                <c:pt idx="1393">
                  <c:v>579.75</c:v>
                </c:pt>
                <c:pt idx="1394">
                  <c:v>180.44</c:v>
                </c:pt>
                <c:pt idx="1395">
                  <c:v>98.960000000000008</c:v>
                </c:pt>
                <c:pt idx="1396">
                  <c:v>6.17</c:v>
                </c:pt>
                <c:pt idx="1397">
                  <c:v>189.01</c:v>
                </c:pt>
                <c:pt idx="1398">
                  <c:v>458.14</c:v>
                </c:pt>
                <c:pt idx="1399">
                  <c:v>186.63</c:v>
                </c:pt>
                <c:pt idx="1400">
                  <c:v>12.01</c:v>
                </c:pt>
                <c:pt idx="1401">
                  <c:v>276.29000000000002</c:v>
                </c:pt>
                <c:pt idx="1402">
                  <c:v>59.620000000000005</c:v>
                </c:pt>
                <c:pt idx="1403">
                  <c:v>88.94</c:v>
                </c:pt>
                <c:pt idx="1404">
                  <c:v>202.51</c:v>
                </c:pt>
                <c:pt idx="1405">
                  <c:v>40.119999999999997</c:v>
                </c:pt>
                <c:pt idx="1406">
                  <c:v>91.77000000000001</c:v>
                </c:pt>
                <c:pt idx="1407">
                  <c:v>358.13</c:v>
                </c:pt>
                <c:pt idx="1408">
                  <c:v>278.39</c:v>
                </c:pt>
                <c:pt idx="1409">
                  <c:v>305.12</c:v>
                </c:pt>
                <c:pt idx="1410">
                  <c:v>66.88</c:v>
                </c:pt>
                <c:pt idx="1411">
                  <c:v>277.05</c:v>
                </c:pt>
                <c:pt idx="1412">
                  <c:v>66.930000000000007</c:v>
                </c:pt>
                <c:pt idx="1413">
                  <c:v>129.72</c:v>
                </c:pt>
                <c:pt idx="1414">
                  <c:v>131.66</c:v>
                </c:pt>
                <c:pt idx="1415">
                  <c:v>41.370000000000005</c:v>
                </c:pt>
                <c:pt idx="1416">
                  <c:v>299.25</c:v>
                </c:pt>
                <c:pt idx="1417">
                  <c:v>59.51</c:v>
                </c:pt>
                <c:pt idx="1418">
                  <c:v>325.64999999999998</c:v>
                </c:pt>
                <c:pt idx="1419">
                  <c:v>261.25</c:v>
                </c:pt>
                <c:pt idx="1420">
                  <c:v>107.09</c:v>
                </c:pt>
                <c:pt idx="1421">
                  <c:v>87.43</c:v>
                </c:pt>
                <c:pt idx="1422">
                  <c:v>56.260000000000005</c:v>
                </c:pt>
                <c:pt idx="1423">
                  <c:v>308.87</c:v>
                </c:pt>
                <c:pt idx="1424">
                  <c:v>280.30000000000007</c:v>
                </c:pt>
                <c:pt idx="1425">
                  <c:v>393.25</c:v>
                </c:pt>
                <c:pt idx="1426">
                  <c:v>310.91000000000003</c:v>
                </c:pt>
                <c:pt idx="1427">
                  <c:v>253.74999999999997</c:v>
                </c:pt>
                <c:pt idx="1428">
                  <c:v>197.32999999999998</c:v>
                </c:pt>
                <c:pt idx="1429">
                  <c:v>359.30999999999995</c:v>
                </c:pt>
                <c:pt idx="1430">
                  <c:v>81.419999999999987</c:v>
                </c:pt>
                <c:pt idx="1431">
                  <c:v>60.58</c:v>
                </c:pt>
                <c:pt idx="1432">
                  <c:v>145.01</c:v>
                </c:pt>
                <c:pt idx="1433">
                  <c:v>638.49</c:v>
                </c:pt>
                <c:pt idx="1434">
                  <c:v>572.34999999999991</c:v>
                </c:pt>
                <c:pt idx="1435">
                  <c:v>301.35000000000002</c:v>
                </c:pt>
                <c:pt idx="1436">
                  <c:v>416.58</c:v>
                </c:pt>
                <c:pt idx="1437">
                  <c:v>679.02</c:v>
                </c:pt>
                <c:pt idx="1438">
                  <c:v>254.54999999999998</c:v>
                </c:pt>
                <c:pt idx="1439">
                  <c:v>141.36000000000001</c:v>
                </c:pt>
                <c:pt idx="1440">
                  <c:v>130.73999999999998</c:v>
                </c:pt>
                <c:pt idx="1441">
                  <c:v>91.45999999999998</c:v>
                </c:pt>
                <c:pt idx="1442">
                  <c:v>181.86</c:v>
                </c:pt>
                <c:pt idx="1443">
                  <c:v>114.78</c:v>
                </c:pt>
                <c:pt idx="1444">
                  <c:v>131.38999999999999</c:v>
                </c:pt>
                <c:pt idx="1445">
                  <c:v>121.35999999999999</c:v>
                </c:pt>
                <c:pt idx="1446">
                  <c:v>445.26</c:v>
                </c:pt>
                <c:pt idx="1447">
                  <c:v>118.40999999999997</c:v>
                </c:pt>
                <c:pt idx="1448">
                  <c:v>119.64999999999999</c:v>
                </c:pt>
                <c:pt idx="1449">
                  <c:v>181.44</c:v>
                </c:pt>
                <c:pt idx="1450">
                  <c:v>123.70000000000002</c:v>
                </c:pt>
                <c:pt idx="1451">
                  <c:v>504.67</c:v>
                </c:pt>
                <c:pt idx="1452">
                  <c:v>188.39999999999998</c:v>
                </c:pt>
                <c:pt idx="1453">
                  <c:v>195.23</c:v>
                </c:pt>
                <c:pt idx="1454">
                  <c:v>35.089999999999996</c:v>
                </c:pt>
                <c:pt idx="1455">
                  <c:v>149.53</c:v>
                </c:pt>
                <c:pt idx="1456">
                  <c:v>772.17000000000007</c:v>
                </c:pt>
                <c:pt idx="1457">
                  <c:v>690.47</c:v>
                </c:pt>
                <c:pt idx="1458">
                  <c:v>129.30000000000001</c:v>
                </c:pt>
                <c:pt idx="1459">
                  <c:v>171.26</c:v>
                </c:pt>
                <c:pt idx="1460">
                  <c:v>224.57</c:v>
                </c:pt>
                <c:pt idx="1461">
                  <c:v>573.30999999999995</c:v>
                </c:pt>
                <c:pt idx="1462">
                  <c:v>231.04999999999998</c:v>
                </c:pt>
                <c:pt idx="1463">
                  <c:v>230.23000000000002</c:v>
                </c:pt>
                <c:pt idx="1464">
                  <c:v>29.849999999999998</c:v>
                </c:pt>
                <c:pt idx="1465">
                  <c:v>372.52</c:v>
                </c:pt>
                <c:pt idx="1466">
                  <c:v>82.179999999999993</c:v>
                </c:pt>
                <c:pt idx="1467">
                  <c:v>191.05</c:v>
                </c:pt>
                <c:pt idx="1468">
                  <c:v>20.89</c:v>
                </c:pt>
                <c:pt idx="1469">
                  <c:v>104.6</c:v>
                </c:pt>
                <c:pt idx="1470">
                  <c:v>333.33999999999992</c:v>
                </c:pt>
                <c:pt idx="1471">
                  <c:v>110.61999999999999</c:v>
                </c:pt>
                <c:pt idx="1472">
                  <c:v>474.7</c:v>
                </c:pt>
                <c:pt idx="1473">
                  <c:v>113.35000000000001</c:v>
                </c:pt>
                <c:pt idx="1474">
                  <c:v>133.85</c:v>
                </c:pt>
                <c:pt idx="1475">
                  <c:v>236.81000000000003</c:v>
                </c:pt>
                <c:pt idx="1476">
                  <c:v>30.590000000000003</c:v>
                </c:pt>
                <c:pt idx="1477">
                  <c:v>29.25</c:v>
                </c:pt>
                <c:pt idx="1478">
                  <c:v>22.640000000000004</c:v>
                </c:pt>
                <c:pt idx="1479">
                  <c:v>20.170000000000002</c:v>
                </c:pt>
                <c:pt idx="1480">
                  <c:v>207.21999999999997</c:v>
                </c:pt>
                <c:pt idx="1481">
                  <c:v>263.55999999999995</c:v>
                </c:pt>
                <c:pt idx="1482">
                  <c:v>37.94</c:v>
                </c:pt>
                <c:pt idx="1483">
                  <c:v>34.69</c:v>
                </c:pt>
                <c:pt idx="1484">
                  <c:v>372.3</c:v>
                </c:pt>
                <c:pt idx="1485">
                  <c:v>283.81000000000006</c:v>
                </c:pt>
                <c:pt idx="1486">
                  <c:v>30.299999999999997</c:v>
                </c:pt>
                <c:pt idx="1487">
                  <c:v>180.79</c:v>
                </c:pt>
                <c:pt idx="1488">
                  <c:v>346.07000000000005</c:v>
                </c:pt>
                <c:pt idx="1489">
                  <c:v>51.5</c:v>
                </c:pt>
                <c:pt idx="1490">
                  <c:v>33.17</c:v>
                </c:pt>
                <c:pt idx="1491">
                  <c:v>46.959999999999994</c:v>
                </c:pt>
                <c:pt idx="1492">
                  <c:v>288.65999999999997</c:v>
                </c:pt>
                <c:pt idx="1493">
                  <c:v>292.59999999999997</c:v>
                </c:pt>
                <c:pt idx="1494">
                  <c:v>267.22000000000003</c:v>
                </c:pt>
                <c:pt idx="1495">
                  <c:v>232.68000000000004</c:v>
                </c:pt>
                <c:pt idx="1496">
                  <c:v>138.71</c:v>
                </c:pt>
                <c:pt idx="1497">
                  <c:v>228.46000000000004</c:v>
                </c:pt>
                <c:pt idx="1498">
                  <c:v>204.85999999999999</c:v>
                </c:pt>
                <c:pt idx="1499">
                  <c:v>76.97</c:v>
                </c:pt>
                <c:pt idx="1500">
                  <c:v>146.4</c:v>
                </c:pt>
                <c:pt idx="1501">
                  <c:v>69.169999999999987</c:v>
                </c:pt>
                <c:pt idx="1502">
                  <c:v>101.15</c:v>
                </c:pt>
                <c:pt idx="1503">
                  <c:v>91.789999999999992</c:v>
                </c:pt>
                <c:pt idx="1504">
                  <c:v>71.8</c:v>
                </c:pt>
                <c:pt idx="1505">
                  <c:v>31.020000000000003</c:v>
                </c:pt>
                <c:pt idx="1506">
                  <c:v>472.22</c:v>
                </c:pt>
                <c:pt idx="1507">
                  <c:v>92.24</c:v>
                </c:pt>
                <c:pt idx="1508">
                  <c:v>108.19</c:v>
                </c:pt>
                <c:pt idx="1509">
                  <c:v>132.75</c:v>
                </c:pt>
                <c:pt idx="1510">
                  <c:v>212.29</c:v>
                </c:pt>
                <c:pt idx="1511">
                  <c:v>266.92</c:v>
                </c:pt>
                <c:pt idx="1512">
                  <c:v>435.32</c:v>
                </c:pt>
                <c:pt idx="1513">
                  <c:v>221.13</c:v>
                </c:pt>
                <c:pt idx="1514">
                  <c:v>296.96999999999997</c:v>
                </c:pt>
                <c:pt idx="1515">
                  <c:v>68.100000000000009</c:v>
                </c:pt>
                <c:pt idx="1516">
                  <c:v>420.91999999999996</c:v>
                </c:pt>
                <c:pt idx="1517">
                  <c:v>122.57999999999998</c:v>
                </c:pt>
                <c:pt idx="1518">
                  <c:v>108.71000000000001</c:v>
                </c:pt>
                <c:pt idx="1519">
                  <c:v>238.95</c:v>
                </c:pt>
                <c:pt idx="1520">
                  <c:v>369.36</c:v>
                </c:pt>
                <c:pt idx="1521">
                  <c:v>544.18000000000006</c:v>
                </c:pt>
                <c:pt idx="1522">
                  <c:v>209.91</c:v>
                </c:pt>
                <c:pt idx="1523">
                  <c:v>59.25</c:v>
                </c:pt>
                <c:pt idx="1524">
                  <c:v>92.62</c:v>
                </c:pt>
                <c:pt idx="1525">
                  <c:v>237.68</c:v>
                </c:pt>
                <c:pt idx="1526">
                  <c:v>72.099999999999994</c:v>
                </c:pt>
                <c:pt idx="1527">
                  <c:v>99.820000000000007</c:v>
                </c:pt>
                <c:pt idx="1528">
                  <c:v>190.17000000000002</c:v>
                </c:pt>
                <c:pt idx="1529">
                  <c:v>12.5</c:v>
                </c:pt>
                <c:pt idx="1530">
                  <c:v>199.15</c:v>
                </c:pt>
                <c:pt idx="1531">
                  <c:v>311.26</c:v>
                </c:pt>
                <c:pt idx="1532">
                  <c:v>71.209999999999994</c:v>
                </c:pt>
                <c:pt idx="1533">
                  <c:v>474.67000000000007</c:v>
                </c:pt>
                <c:pt idx="1534">
                  <c:v>111.56</c:v>
                </c:pt>
                <c:pt idx="1535">
                  <c:v>222.01999999999998</c:v>
                </c:pt>
                <c:pt idx="1536">
                  <c:v>243.6</c:v>
                </c:pt>
                <c:pt idx="1537">
                  <c:v>74.339999999999989</c:v>
                </c:pt>
                <c:pt idx="1538">
                  <c:v>55.08</c:v>
                </c:pt>
                <c:pt idx="1539">
                  <c:v>99.859999999999985</c:v>
                </c:pt>
                <c:pt idx="1540">
                  <c:v>58.06</c:v>
                </c:pt>
                <c:pt idx="1541">
                  <c:v>35.43</c:v>
                </c:pt>
                <c:pt idx="1542">
                  <c:v>54.120000000000005</c:v>
                </c:pt>
                <c:pt idx="1543">
                  <c:v>184.43</c:v>
                </c:pt>
                <c:pt idx="1544">
                  <c:v>265.26</c:v>
                </c:pt>
                <c:pt idx="1545">
                  <c:v>46.620000000000005</c:v>
                </c:pt>
                <c:pt idx="1546">
                  <c:v>122.36</c:v>
                </c:pt>
                <c:pt idx="1547">
                  <c:v>218.6</c:v>
                </c:pt>
                <c:pt idx="1548">
                  <c:v>20.940000000000005</c:v>
                </c:pt>
                <c:pt idx="1549">
                  <c:v>327.58999999999997</c:v>
                </c:pt>
                <c:pt idx="1550">
                  <c:v>313.43</c:v>
                </c:pt>
                <c:pt idx="1551">
                  <c:v>470.22999999999996</c:v>
                </c:pt>
                <c:pt idx="1552">
                  <c:v>127.32999999999998</c:v>
                </c:pt>
                <c:pt idx="1553">
                  <c:v>101.21000000000001</c:v>
                </c:pt>
                <c:pt idx="1554">
                  <c:v>55.029999999999987</c:v>
                </c:pt>
                <c:pt idx="1555">
                  <c:v>175.2</c:v>
                </c:pt>
                <c:pt idx="1556">
                  <c:v>602.56999999999994</c:v>
                </c:pt>
                <c:pt idx="1557">
                  <c:v>546.34999999999991</c:v>
                </c:pt>
                <c:pt idx="1558">
                  <c:v>151.43</c:v>
                </c:pt>
                <c:pt idx="1559">
                  <c:v>38.64</c:v>
                </c:pt>
                <c:pt idx="1560">
                  <c:v>183.23999999999998</c:v>
                </c:pt>
                <c:pt idx="1561">
                  <c:v>297.08000000000004</c:v>
                </c:pt>
                <c:pt idx="1562">
                  <c:v>434.75000000000006</c:v>
                </c:pt>
                <c:pt idx="1563">
                  <c:v>83.710000000000008</c:v>
                </c:pt>
                <c:pt idx="1564">
                  <c:v>134.77999999999997</c:v>
                </c:pt>
                <c:pt idx="1565">
                  <c:v>592.35</c:v>
                </c:pt>
                <c:pt idx="1566">
                  <c:v>162.66000000000003</c:v>
                </c:pt>
                <c:pt idx="1567">
                  <c:v>83.36</c:v>
                </c:pt>
                <c:pt idx="1568">
                  <c:v>18.169999999999998</c:v>
                </c:pt>
                <c:pt idx="1569">
                  <c:v>110.75</c:v>
                </c:pt>
                <c:pt idx="1570">
                  <c:v>338.30000000000007</c:v>
                </c:pt>
                <c:pt idx="1571">
                  <c:v>301.62</c:v>
                </c:pt>
                <c:pt idx="1572">
                  <c:v>110.67</c:v>
                </c:pt>
                <c:pt idx="1573">
                  <c:v>27.52</c:v>
                </c:pt>
                <c:pt idx="1574">
                  <c:v>159.12999999999997</c:v>
                </c:pt>
                <c:pt idx="1575">
                  <c:v>275.38000000000011</c:v>
                </c:pt>
                <c:pt idx="1576">
                  <c:v>29.49</c:v>
                </c:pt>
                <c:pt idx="1577">
                  <c:v>523.23</c:v>
                </c:pt>
                <c:pt idx="1578">
                  <c:v>86.31</c:v>
                </c:pt>
                <c:pt idx="1579">
                  <c:v>138.39999999999998</c:v>
                </c:pt>
                <c:pt idx="1580">
                  <c:v>296.41999999999996</c:v>
                </c:pt>
                <c:pt idx="1581">
                  <c:v>300.71000000000004</c:v>
                </c:pt>
                <c:pt idx="1582">
                  <c:v>261.53000000000003</c:v>
                </c:pt>
                <c:pt idx="1583">
                  <c:v>72.669999999999987</c:v>
                </c:pt>
                <c:pt idx="1584">
                  <c:v>20.400000000000002</c:v>
                </c:pt>
                <c:pt idx="1585">
                  <c:v>178.57000000000002</c:v>
                </c:pt>
                <c:pt idx="1586">
                  <c:v>283.36</c:v>
                </c:pt>
                <c:pt idx="1587">
                  <c:v>85.759999999999991</c:v>
                </c:pt>
                <c:pt idx="1588">
                  <c:v>64.06</c:v>
                </c:pt>
                <c:pt idx="1589">
                  <c:v>488.23</c:v>
                </c:pt>
                <c:pt idx="1590">
                  <c:v>179.29</c:v>
                </c:pt>
                <c:pt idx="1591">
                  <c:v>433.87</c:v>
                </c:pt>
                <c:pt idx="1592">
                  <c:v>653.65000000000009</c:v>
                </c:pt>
                <c:pt idx="1593">
                  <c:v>179.93</c:v>
                </c:pt>
                <c:pt idx="1594">
                  <c:v>52.38</c:v>
                </c:pt>
                <c:pt idx="1595">
                  <c:v>103.41</c:v>
                </c:pt>
                <c:pt idx="1596">
                  <c:v>388.52</c:v>
                </c:pt>
                <c:pt idx="1597">
                  <c:v>30.769999999999996</c:v>
                </c:pt>
                <c:pt idx="1598">
                  <c:v>306.52</c:v>
                </c:pt>
                <c:pt idx="1599">
                  <c:v>424.74</c:v>
                </c:pt>
                <c:pt idx="1600">
                  <c:v>399.9</c:v>
                </c:pt>
                <c:pt idx="1601">
                  <c:v>328.74</c:v>
                </c:pt>
                <c:pt idx="1602">
                  <c:v>118.14999999999999</c:v>
                </c:pt>
                <c:pt idx="1603">
                  <c:v>227.56</c:v>
                </c:pt>
                <c:pt idx="1604">
                  <c:v>285</c:v>
                </c:pt>
                <c:pt idx="1605">
                  <c:v>242.15999999999997</c:v>
                </c:pt>
                <c:pt idx="1606">
                  <c:v>68.84</c:v>
                </c:pt>
                <c:pt idx="1607">
                  <c:v>298.27999999999997</c:v>
                </c:pt>
                <c:pt idx="1608">
                  <c:v>214.39999999999998</c:v>
                </c:pt>
                <c:pt idx="1609">
                  <c:v>45.159999999999989</c:v>
                </c:pt>
                <c:pt idx="1610">
                  <c:v>331.67999999999995</c:v>
                </c:pt>
                <c:pt idx="1611">
                  <c:v>569.83999999999992</c:v>
                </c:pt>
                <c:pt idx="1612">
                  <c:v>244.51000000000002</c:v>
                </c:pt>
                <c:pt idx="1613">
                  <c:v>462.93</c:v>
                </c:pt>
                <c:pt idx="1614">
                  <c:v>502.37000000000006</c:v>
                </c:pt>
                <c:pt idx="1615">
                  <c:v>67.78</c:v>
                </c:pt>
                <c:pt idx="1616">
                  <c:v>166.49</c:v>
                </c:pt>
                <c:pt idx="1617">
                  <c:v>101.36000000000001</c:v>
                </c:pt>
                <c:pt idx="1618">
                  <c:v>424.05000000000007</c:v>
                </c:pt>
                <c:pt idx="1619">
                  <c:v>75.600000000000009</c:v>
                </c:pt>
                <c:pt idx="1620">
                  <c:v>105.2</c:v>
                </c:pt>
                <c:pt idx="1621">
                  <c:v>142.74</c:v>
                </c:pt>
                <c:pt idx="1622">
                  <c:v>101.14</c:v>
                </c:pt>
                <c:pt idx="1623">
                  <c:v>176.55</c:v>
                </c:pt>
                <c:pt idx="1624">
                  <c:v>118.03</c:v>
                </c:pt>
                <c:pt idx="1625">
                  <c:v>129.91000000000003</c:v>
                </c:pt>
                <c:pt idx="1626">
                  <c:v>349.09000000000003</c:v>
                </c:pt>
                <c:pt idx="1627">
                  <c:v>35.83</c:v>
                </c:pt>
                <c:pt idx="1628">
                  <c:v>256.90000000000003</c:v>
                </c:pt>
                <c:pt idx="1629">
                  <c:v>240.77</c:v>
                </c:pt>
                <c:pt idx="1630">
                  <c:v>183.9</c:v>
                </c:pt>
                <c:pt idx="1631">
                  <c:v>17.07</c:v>
                </c:pt>
                <c:pt idx="1632">
                  <c:v>64.94</c:v>
                </c:pt>
                <c:pt idx="1633">
                  <c:v>360.25</c:v>
                </c:pt>
                <c:pt idx="1634">
                  <c:v>37.909999999999997</c:v>
                </c:pt>
                <c:pt idx="1635">
                  <c:v>82.36</c:v>
                </c:pt>
                <c:pt idx="1636">
                  <c:v>254.45000000000002</c:v>
                </c:pt>
                <c:pt idx="1637">
                  <c:v>273.97000000000003</c:v>
                </c:pt>
                <c:pt idx="1638">
                  <c:v>491.17</c:v>
                </c:pt>
                <c:pt idx="1639">
                  <c:v>320.56</c:v>
                </c:pt>
                <c:pt idx="1640">
                  <c:v>18.880000000000003</c:v>
                </c:pt>
                <c:pt idx="1641">
                  <c:v>264.3</c:v>
                </c:pt>
                <c:pt idx="1642">
                  <c:v>12.28</c:v>
                </c:pt>
                <c:pt idx="1643">
                  <c:v>209.05999999999997</c:v>
                </c:pt>
                <c:pt idx="1644">
                  <c:v>167.95</c:v>
                </c:pt>
                <c:pt idx="1645">
                  <c:v>225.4</c:v>
                </c:pt>
                <c:pt idx="1646">
                  <c:v>55.14</c:v>
                </c:pt>
                <c:pt idx="1647">
                  <c:v>209.32</c:v>
                </c:pt>
                <c:pt idx="1648">
                  <c:v>188.81</c:v>
                </c:pt>
                <c:pt idx="1649">
                  <c:v>261.58000000000004</c:v>
                </c:pt>
                <c:pt idx="1650">
                  <c:v>61.11</c:v>
                </c:pt>
                <c:pt idx="1651">
                  <c:v>185.43</c:v>
                </c:pt>
                <c:pt idx="1652">
                  <c:v>158.30000000000001</c:v>
                </c:pt>
                <c:pt idx="1653">
                  <c:v>298.44</c:v>
                </c:pt>
                <c:pt idx="1654">
                  <c:v>113.43</c:v>
                </c:pt>
                <c:pt idx="1655">
                  <c:v>56.040000000000006</c:v>
                </c:pt>
                <c:pt idx="1656">
                  <c:v>31.12</c:v>
                </c:pt>
                <c:pt idx="1657">
                  <c:v>81.709999999999994</c:v>
                </c:pt>
                <c:pt idx="1658">
                  <c:v>409.73</c:v>
                </c:pt>
                <c:pt idx="1659">
                  <c:v>103.85</c:v>
                </c:pt>
                <c:pt idx="1660">
                  <c:v>225.28000000000003</c:v>
                </c:pt>
                <c:pt idx="1661">
                  <c:v>651.31000000000006</c:v>
                </c:pt>
                <c:pt idx="1662">
                  <c:v>319.17</c:v>
                </c:pt>
                <c:pt idx="1663">
                  <c:v>110.35000000000001</c:v>
                </c:pt>
                <c:pt idx="1664">
                  <c:v>114.31</c:v>
                </c:pt>
                <c:pt idx="1665">
                  <c:v>594.13</c:v>
                </c:pt>
                <c:pt idx="1666">
                  <c:v>65.11</c:v>
                </c:pt>
                <c:pt idx="1667">
                  <c:v>175.65</c:v>
                </c:pt>
                <c:pt idx="1668">
                  <c:v>66.14</c:v>
                </c:pt>
                <c:pt idx="1669">
                  <c:v>70.400000000000006</c:v>
                </c:pt>
                <c:pt idx="1670">
                  <c:v>80.099999999999994</c:v>
                </c:pt>
                <c:pt idx="1671">
                  <c:v>132.17000000000002</c:v>
                </c:pt>
                <c:pt idx="1672">
                  <c:v>621.67000000000007</c:v>
                </c:pt>
                <c:pt idx="1673">
                  <c:v>60.279999999999994</c:v>
                </c:pt>
                <c:pt idx="1674">
                  <c:v>29.18</c:v>
                </c:pt>
                <c:pt idx="1675">
                  <c:v>28.66</c:v>
                </c:pt>
                <c:pt idx="1676">
                  <c:v>83.52</c:v>
                </c:pt>
                <c:pt idx="1677">
                  <c:v>191.04000000000002</c:v>
                </c:pt>
                <c:pt idx="1678">
                  <c:v>417.15</c:v>
                </c:pt>
                <c:pt idx="1679">
                  <c:v>31.32</c:v>
                </c:pt>
                <c:pt idx="1680">
                  <c:v>377.57999999999993</c:v>
                </c:pt>
                <c:pt idx="1681">
                  <c:v>72.710000000000008</c:v>
                </c:pt>
                <c:pt idx="1682">
                  <c:v>156.63</c:v>
                </c:pt>
                <c:pt idx="1683">
                  <c:v>428.74</c:v>
                </c:pt>
                <c:pt idx="1684">
                  <c:v>455.14000000000004</c:v>
                </c:pt>
                <c:pt idx="1685">
                  <c:v>20.049999999999997</c:v>
                </c:pt>
                <c:pt idx="1686">
                  <c:v>72.260000000000005</c:v>
                </c:pt>
                <c:pt idx="1687">
                  <c:v>190.69</c:v>
                </c:pt>
                <c:pt idx="1688">
                  <c:v>78.3</c:v>
                </c:pt>
                <c:pt idx="1689">
                  <c:v>351.16</c:v>
                </c:pt>
                <c:pt idx="1690">
                  <c:v>51.709999999999994</c:v>
                </c:pt>
                <c:pt idx="1691">
                  <c:v>86.8</c:v>
                </c:pt>
                <c:pt idx="1692">
                  <c:v>315.76</c:v>
                </c:pt>
                <c:pt idx="1693">
                  <c:v>84.95</c:v>
                </c:pt>
                <c:pt idx="1694">
                  <c:v>217.35</c:v>
                </c:pt>
                <c:pt idx="1695">
                  <c:v>93.41</c:v>
                </c:pt>
                <c:pt idx="1696">
                  <c:v>71.25</c:v>
                </c:pt>
                <c:pt idx="1697">
                  <c:v>53.58</c:v>
                </c:pt>
                <c:pt idx="1698">
                  <c:v>140.48000000000002</c:v>
                </c:pt>
                <c:pt idx="1699">
                  <c:v>148.66999999999999</c:v>
                </c:pt>
                <c:pt idx="1700">
                  <c:v>568.6400000000001</c:v>
                </c:pt>
                <c:pt idx="1701">
                  <c:v>207.85000000000002</c:v>
                </c:pt>
                <c:pt idx="1702">
                  <c:v>102.9</c:v>
                </c:pt>
                <c:pt idx="1703">
                  <c:v>85.13</c:v>
                </c:pt>
                <c:pt idx="1704">
                  <c:v>56.180000000000007</c:v>
                </c:pt>
                <c:pt idx="1705">
                  <c:v>156.47999999999999</c:v>
                </c:pt>
                <c:pt idx="1706">
                  <c:v>174.76999999999998</c:v>
                </c:pt>
                <c:pt idx="1707">
                  <c:v>24.62</c:v>
                </c:pt>
                <c:pt idx="1708">
                  <c:v>39.120000000000005</c:v>
                </c:pt>
                <c:pt idx="1709">
                  <c:v>160.04</c:v>
                </c:pt>
                <c:pt idx="1710">
                  <c:v>498.89</c:v>
                </c:pt>
                <c:pt idx="1711">
                  <c:v>109.50000000000003</c:v>
                </c:pt>
                <c:pt idx="1712">
                  <c:v>161.27000000000001</c:v>
                </c:pt>
                <c:pt idx="1713">
                  <c:v>32.869999999999997</c:v>
                </c:pt>
                <c:pt idx="1714">
                  <c:v>148.22999999999999</c:v>
                </c:pt>
                <c:pt idx="1715">
                  <c:v>109.63</c:v>
                </c:pt>
                <c:pt idx="1716">
                  <c:v>218.64999999999998</c:v>
                </c:pt>
                <c:pt idx="1717">
                  <c:v>39.460000000000008</c:v>
                </c:pt>
                <c:pt idx="1718">
                  <c:v>23.57</c:v>
                </c:pt>
                <c:pt idx="1719">
                  <c:v>61.11</c:v>
                </c:pt>
                <c:pt idx="1720">
                  <c:v>66.56</c:v>
                </c:pt>
                <c:pt idx="1721">
                  <c:v>442.01000000000005</c:v>
                </c:pt>
                <c:pt idx="1722">
                  <c:v>235.37</c:v>
                </c:pt>
                <c:pt idx="1723">
                  <c:v>100.97</c:v>
                </c:pt>
                <c:pt idx="1724">
                  <c:v>164.31</c:v>
                </c:pt>
                <c:pt idx="1725">
                  <c:v>466.85</c:v>
                </c:pt>
                <c:pt idx="1726">
                  <c:v>268.64999999999998</c:v>
                </c:pt>
                <c:pt idx="1727">
                  <c:v>74.830000000000013</c:v>
                </c:pt>
                <c:pt idx="1728">
                  <c:v>21.849999999999998</c:v>
                </c:pt>
                <c:pt idx="1729">
                  <c:v>256.84000000000003</c:v>
                </c:pt>
                <c:pt idx="1730">
                  <c:v>19.079999999999998</c:v>
                </c:pt>
                <c:pt idx="1731">
                  <c:v>113.86</c:v>
                </c:pt>
                <c:pt idx="1732">
                  <c:v>65.31</c:v>
                </c:pt>
                <c:pt idx="1733">
                  <c:v>82.589999999999989</c:v>
                </c:pt>
                <c:pt idx="1734">
                  <c:v>6.21</c:v>
                </c:pt>
                <c:pt idx="1735">
                  <c:v>34.020000000000003</c:v>
                </c:pt>
                <c:pt idx="1736">
                  <c:v>76.16</c:v>
                </c:pt>
                <c:pt idx="1737">
                  <c:v>187.07999999999998</c:v>
                </c:pt>
                <c:pt idx="1738">
                  <c:v>35.96</c:v>
                </c:pt>
                <c:pt idx="1739">
                  <c:v>169.51999999999998</c:v>
                </c:pt>
                <c:pt idx="1740">
                  <c:v>13.630000000000003</c:v>
                </c:pt>
                <c:pt idx="1741">
                  <c:v>71.599999999999994</c:v>
                </c:pt>
                <c:pt idx="1742">
                  <c:v>36.010000000000005</c:v>
                </c:pt>
                <c:pt idx="1743">
                  <c:v>72.210000000000008</c:v>
                </c:pt>
                <c:pt idx="1744">
                  <c:v>25.15</c:v>
                </c:pt>
                <c:pt idx="1745">
                  <c:v>63.959999999999994</c:v>
                </c:pt>
                <c:pt idx="1746">
                  <c:v>138.68</c:v>
                </c:pt>
                <c:pt idx="1747">
                  <c:v>704.3</c:v>
                </c:pt>
                <c:pt idx="1748">
                  <c:v>42.829999999999991</c:v>
                </c:pt>
                <c:pt idx="1749">
                  <c:v>155.82999999999998</c:v>
                </c:pt>
                <c:pt idx="1750">
                  <c:v>128.93</c:v>
                </c:pt>
                <c:pt idx="1751">
                  <c:v>155.68</c:v>
                </c:pt>
                <c:pt idx="1752">
                  <c:v>246.28</c:v>
                </c:pt>
                <c:pt idx="1753">
                  <c:v>77.84</c:v>
                </c:pt>
                <c:pt idx="1754">
                  <c:v>90.530000000000015</c:v>
                </c:pt>
                <c:pt idx="1755">
                  <c:v>64.78</c:v>
                </c:pt>
                <c:pt idx="1756">
                  <c:v>172.3</c:v>
                </c:pt>
                <c:pt idx="1757">
                  <c:v>151.82</c:v>
                </c:pt>
                <c:pt idx="1758">
                  <c:v>123.89</c:v>
                </c:pt>
                <c:pt idx="1759">
                  <c:v>354.74</c:v>
                </c:pt>
                <c:pt idx="1760">
                  <c:v>95.23</c:v>
                </c:pt>
                <c:pt idx="1761">
                  <c:v>33.159999999999997</c:v>
                </c:pt>
                <c:pt idx="1762">
                  <c:v>176.15</c:v>
                </c:pt>
                <c:pt idx="1763">
                  <c:v>157.96</c:v>
                </c:pt>
                <c:pt idx="1764">
                  <c:v>40.440000000000005</c:v>
                </c:pt>
                <c:pt idx="1765">
                  <c:v>140.44000000000003</c:v>
                </c:pt>
                <c:pt idx="1766">
                  <c:v>125.35</c:v>
                </c:pt>
                <c:pt idx="1767">
                  <c:v>682.19999999999993</c:v>
                </c:pt>
                <c:pt idx="1768">
                  <c:v>202.31</c:v>
                </c:pt>
                <c:pt idx="1769">
                  <c:v>741.9</c:v>
                </c:pt>
                <c:pt idx="1770">
                  <c:v>306.72000000000003</c:v>
                </c:pt>
                <c:pt idx="1771">
                  <c:v>29.810000000000002</c:v>
                </c:pt>
                <c:pt idx="1772">
                  <c:v>165.88</c:v>
                </c:pt>
                <c:pt idx="1773">
                  <c:v>356.63000000000005</c:v>
                </c:pt>
                <c:pt idx="1774">
                  <c:v>253.28</c:v>
                </c:pt>
                <c:pt idx="1775">
                  <c:v>177.56</c:v>
                </c:pt>
                <c:pt idx="1776">
                  <c:v>387.84000000000003</c:v>
                </c:pt>
                <c:pt idx="1777">
                  <c:v>48.150000000000006</c:v>
                </c:pt>
                <c:pt idx="1778">
                  <c:v>483.52000000000004</c:v>
                </c:pt>
                <c:pt idx="1779">
                  <c:v>180.31000000000003</c:v>
                </c:pt>
                <c:pt idx="1780">
                  <c:v>73.199999999999989</c:v>
                </c:pt>
                <c:pt idx="1781">
                  <c:v>46.429999999999993</c:v>
                </c:pt>
                <c:pt idx="1782">
                  <c:v>51.13</c:v>
                </c:pt>
                <c:pt idx="1783">
                  <c:v>364.25</c:v>
                </c:pt>
                <c:pt idx="1784">
                  <c:v>194.25</c:v>
                </c:pt>
                <c:pt idx="1785">
                  <c:v>60.039999999999992</c:v>
                </c:pt>
                <c:pt idx="1786">
                  <c:v>7.53</c:v>
                </c:pt>
                <c:pt idx="1787">
                  <c:v>79.250000000000014</c:v>
                </c:pt>
                <c:pt idx="1788">
                  <c:v>16.62</c:v>
                </c:pt>
                <c:pt idx="1789">
                  <c:v>96.49</c:v>
                </c:pt>
                <c:pt idx="1790">
                  <c:v>68.160000000000011</c:v>
                </c:pt>
                <c:pt idx="1791">
                  <c:v>68.84</c:v>
                </c:pt>
                <c:pt idx="1792">
                  <c:v>89.85</c:v>
                </c:pt>
                <c:pt idx="1793">
                  <c:v>236.36</c:v>
                </c:pt>
                <c:pt idx="1794">
                  <c:v>52.56</c:v>
                </c:pt>
                <c:pt idx="1795">
                  <c:v>303.18</c:v>
                </c:pt>
                <c:pt idx="1796">
                  <c:v>101.09</c:v>
                </c:pt>
                <c:pt idx="1797">
                  <c:v>72.77000000000001</c:v>
                </c:pt>
                <c:pt idx="1798">
                  <c:v>213.32000000000002</c:v>
                </c:pt>
                <c:pt idx="1799">
                  <c:v>267.74</c:v>
                </c:pt>
                <c:pt idx="1800">
                  <c:v>172.38</c:v>
                </c:pt>
                <c:pt idx="1801">
                  <c:v>89.22</c:v>
                </c:pt>
                <c:pt idx="1802">
                  <c:v>215.32999999999998</c:v>
                </c:pt>
                <c:pt idx="1803">
                  <c:v>138.84</c:v>
                </c:pt>
                <c:pt idx="1804">
                  <c:v>205.01000000000002</c:v>
                </c:pt>
                <c:pt idx="1805">
                  <c:v>99.850000000000009</c:v>
                </c:pt>
                <c:pt idx="1806">
                  <c:v>45.349999999999994</c:v>
                </c:pt>
                <c:pt idx="1807">
                  <c:v>86.71</c:v>
                </c:pt>
                <c:pt idx="1808">
                  <c:v>181.65999999999997</c:v>
                </c:pt>
                <c:pt idx="1809">
                  <c:v>195.51</c:v>
                </c:pt>
                <c:pt idx="1810">
                  <c:v>202.87</c:v>
                </c:pt>
                <c:pt idx="1811">
                  <c:v>121.86999999999999</c:v>
                </c:pt>
                <c:pt idx="1812">
                  <c:v>53.28</c:v>
                </c:pt>
                <c:pt idx="1813">
                  <c:v>255.47999999999993</c:v>
                </c:pt>
                <c:pt idx="1814">
                  <c:v>259.61999999999995</c:v>
                </c:pt>
                <c:pt idx="1815">
                  <c:v>379.03999999999996</c:v>
                </c:pt>
                <c:pt idx="1816">
                  <c:v>94.48</c:v>
                </c:pt>
                <c:pt idx="1817">
                  <c:v>10.780000000000001</c:v>
                </c:pt>
                <c:pt idx="1818">
                  <c:v>207.23000000000002</c:v>
                </c:pt>
                <c:pt idx="1819">
                  <c:v>154.37</c:v>
                </c:pt>
                <c:pt idx="1820">
                  <c:v>62.919999999999987</c:v>
                </c:pt>
                <c:pt idx="1821">
                  <c:v>304.44</c:v>
                </c:pt>
                <c:pt idx="1822">
                  <c:v>164.32</c:v>
                </c:pt>
                <c:pt idx="1823">
                  <c:v>61.099999999999994</c:v>
                </c:pt>
                <c:pt idx="1824">
                  <c:v>167.05</c:v>
                </c:pt>
                <c:pt idx="1825">
                  <c:v>243.95000000000005</c:v>
                </c:pt>
                <c:pt idx="1826">
                  <c:v>120.32999999999998</c:v>
                </c:pt>
                <c:pt idx="1827">
                  <c:v>129.88</c:v>
                </c:pt>
                <c:pt idx="1828">
                  <c:v>277.77999999999997</c:v>
                </c:pt>
                <c:pt idx="1829">
                  <c:v>23.179999999999996</c:v>
                </c:pt>
                <c:pt idx="1830">
                  <c:v>66.02000000000001</c:v>
                </c:pt>
                <c:pt idx="1831">
                  <c:v>208.76</c:v>
                </c:pt>
                <c:pt idx="1832">
                  <c:v>29.61</c:v>
                </c:pt>
                <c:pt idx="1833">
                  <c:v>197.57000000000002</c:v>
                </c:pt>
                <c:pt idx="1834">
                  <c:v>18.87</c:v>
                </c:pt>
                <c:pt idx="1835">
                  <c:v>222.24000000000007</c:v>
                </c:pt>
                <c:pt idx="1836">
                  <c:v>198.22</c:v>
                </c:pt>
                <c:pt idx="1837">
                  <c:v>195.95999999999998</c:v>
                </c:pt>
                <c:pt idx="1838">
                  <c:v>27.1</c:v>
                </c:pt>
                <c:pt idx="1839">
                  <c:v>56.379999999999995</c:v>
                </c:pt>
                <c:pt idx="1840">
                  <c:v>394.40999999999997</c:v>
                </c:pt>
                <c:pt idx="1841">
                  <c:v>193.35</c:v>
                </c:pt>
                <c:pt idx="1842">
                  <c:v>125.82</c:v>
                </c:pt>
                <c:pt idx="1843">
                  <c:v>81.680000000000007</c:v>
                </c:pt>
                <c:pt idx="1844">
                  <c:v>279.90000000000003</c:v>
                </c:pt>
                <c:pt idx="1845">
                  <c:v>38.299999999999997</c:v>
                </c:pt>
                <c:pt idx="1846">
                  <c:v>297.89000000000004</c:v>
                </c:pt>
                <c:pt idx="1847">
                  <c:v>331.24</c:v>
                </c:pt>
                <c:pt idx="1848">
                  <c:v>152.36000000000001</c:v>
                </c:pt>
                <c:pt idx="1849">
                  <c:v>119.19</c:v>
                </c:pt>
                <c:pt idx="1850">
                  <c:v>383.64</c:v>
                </c:pt>
                <c:pt idx="1851">
                  <c:v>163.53</c:v>
                </c:pt>
                <c:pt idx="1852">
                  <c:v>326.77999999999997</c:v>
                </c:pt>
                <c:pt idx="1853">
                  <c:v>52.63</c:v>
                </c:pt>
                <c:pt idx="1854">
                  <c:v>43.86</c:v>
                </c:pt>
                <c:pt idx="1855">
                  <c:v>8.0600000000000023</c:v>
                </c:pt>
                <c:pt idx="1856">
                  <c:v>13.850000000000001</c:v>
                </c:pt>
                <c:pt idx="1857">
                  <c:v>671.89</c:v>
                </c:pt>
                <c:pt idx="1858">
                  <c:v>67.199999999999989</c:v>
                </c:pt>
                <c:pt idx="1859">
                  <c:v>239.33999999999997</c:v>
                </c:pt>
                <c:pt idx="1860">
                  <c:v>124.77999999999999</c:v>
                </c:pt>
                <c:pt idx="1861">
                  <c:v>179.95000000000002</c:v>
                </c:pt>
                <c:pt idx="1862">
                  <c:v>68.149999999999991</c:v>
                </c:pt>
                <c:pt idx="1863">
                  <c:v>66.22</c:v>
                </c:pt>
                <c:pt idx="1864">
                  <c:v>224.29000000000002</c:v>
                </c:pt>
                <c:pt idx="1865">
                  <c:v>230.70999999999998</c:v>
                </c:pt>
                <c:pt idx="1866">
                  <c:v>48.759999999999991</c:v>
                </c:pt>
                <c:pt idx="1867">
                  <c:v>37.159999999999997</c:v>
                </c:pt>
                <c:pt idx="1868">
                  <c:v>190.10999999999999</c:v>
                </c:pt>
                <c:pt idx="1869">
                  <c:v>13.549999999999999</c:v>
                </c:pt>
                <c:pt idx="1870">
                  <c:v>121.02000000000001</c:v>
                </c:pt>
                <c:pt idx="1871">
                  <c:v>168.04999999999998</c:v>
                </c:pt>
                <c:pt idx="1872">
                  <c:v>95.54</c:v>
                </c:pt>
                <c:pt idx="1873">
                  <c:v>344.66</c:v>
                </c:pt>
                <c:pt idx="1874">
                  <c:v>193</c:v>
                </c:pt>
                <c:pt idx="1875">
                  <c:v>324.76</c:v>
                </c:pt>
                <c:pt idx="1876">
                  <c:v>198.22</c:v>
                </c:pt>
                <c:pt idx="1877">
                  <c:v>149.08999999999997</c:v>
                </c:pt>
                <c:pt idx="1878">
                  <c:v>127.93</c:v>
                </c:pt>
                <c:pt idx="1879">
                  <c:v>91.74</c:v>
                </c:pt>
                <c:pt idx="1880">
                  <c:v>114.31000000000002</c:v>
                </c:pt>
                <c:pt idx="1881">
                  <c:v>74.849999999999994</c:v>
                </c:pt>
                <c:pt idx="1882">
                  <c:v>36.130000000000003</c:v>
                </c:pt>
                <c:pt idx="1883">
                  <c:v>428.2</c:v>
                </c:pt>
                <c:pt idx="1884">
                  <c:v>310.65000000000003</c:v>
                </c:pt>
                <c:pt idx="1885">
                  <c:v>96.28</c:v>
                </c:pt>
                <c:pt idx="1886">
                  <c:v>147.35000000000002</c:v>
                </c:pt>
                <c:pt idx="1887">
                  <c:v>32.1</c:v>
                </c:pt>
                <c:pt idx="1888">
                  <c:v>45.27</c:v>
                </c:pt>
                <c:pt idx="1889">
                  <c:v>246.64</c:v>
                </c:pt>
                <c:pt idx="1890">
                  <c:v>41.339999999999996</c:v>
                </c:pt>
                <c:pt idx="1891">
                  <c:v>475.12</c:v>
                </c:pt>
                <c:pt idx="1892">
                  <c:v>466.06</c:v>
                </c:pt>
                <c:pt idx="1893">
                  <c:v>75.52</c:v>
                </c:pt>
                <c:pt idx="1894">
                  <c:v>522.29</c:v>
                </c:pt>
                <c:pt idx="1895">
                  <c:v>83.789999999999992</c:v>
                </c:pt>
                <c:pt idx="1896">
                  <c:v>238.92999999999998</c:v>
                </c:pt>
                <c:pt idx="1897">
                  <c:v>118.34999999999997</c:v>
                </c:pt>
                <c:pt idx="1898">
                  <c:v>141.66</c:v>
                </c:pt>
                <c:pt idx="1899">
                  <c:v>245.14999999999998</c:v>
                </c:pt>
                <c:pt idx="1900">
                  <c:v>80.069999999999993</c:v>
                </c:pt>
                <c:pt idx="1901">
                  <c:v>436.55</c:v>
                </c:pt>
                <c:pt idx="1902">
                  <c:v>70.289999999999992</c:v>
                </c:pt>
                <c:pt idx="1903">
                  <c:v>135.29</c:v>
                </c:pt>
                <c:pt idx="1904">
                  <c:v>27.910000000000004</c:v>
                </c:pt>
                <c:pt idx="1905">
                  <c:v>40.269999999999996</c:v>
                </c:pt>
                <c:pt idx="1906">
                  <c:v>232.78</c:v>
                </c:pt>
                <c:pt idx="1907">
                  <c:v>21.480000000000004</c:v>
                </c:pt>
                <c:pt idx="1908">
                  <c:v>302.32000000000005</c:v>
                </c:pt>
                <c:pt idx="1909">
                  <c:v>250.17000000000002</c:v>
                </c:pt>
                <c:pt idx="1910">
                  <c:v>34.089999999999989</c:v>
                </c:pt>
                <c:pt idx="1911">
                  <c:v>280.86</c:v>
                </c:pt>
                <c:pt idx="1912">
                  <c:v>80.03</c:v>
                </c:pt>
                <c:pt idx="1913">
                  <c:v>103.62</c:v>
                </c:pt>
                <c:pt idx="1914">
                  <c:v>313.66000000000003</c:v>
                </c:pt>
                <c:pt idx="1915">
                  <c:v>35.89</c:v>
                </c:pt>
                <c:pt idx="1916">
                  <c:v>523.09</c:v>
                </c:pt>
                <c:pt idx="1917">
                  <c:v>224.96</c:v>
                </c:pt>
                <c:pt idx="1918">
                  <c:v>52.07</c:v>
                </c:pt>
                <c:pt idx="1919">
                  <c:v>47.88000000000001</c:v>
                </c:pt>
                <c:pt idx="1920">
                  <c:v>242.70999999999998</c:v>
                </c:pt>
                <c:pt idx="1921">
                  <c:v>26.250000000000004</c:v>
                </c:pt>
                <c:pt idx="1922">
                  <c:v>26</c:v>
                </c:pt>
                <c:pt idx="1923">
                  <c:v>21.800000000000004</c:v>
                </c:pt>
                <c:pt idx="1924">
                  <c:v>283.86</c:v>
                </c:pt>
                <c:pt idx="1925">
                  <c:v>170.62</c:v>
                </c:pt>
                <c:pt idx="1926">
                  <c:v>41.359999999999992</c:v>
                </c:pt>
                <c:pt idx="1927">
                  <c:v>43.93</c:v>
                </c:pt>
                <c:pt idx="1928">
                  <c:v>329.78</c:v>
                </c:pt>
                <c:pt idx="1929">
                  <c:v>132.82999999999998</c:v>
                </c:pt>
                <c:pt idx="1930">
                  <c:v>430.82999999999993</c:v>
                </c:pt>
                <c:pt idx="1931">
                  <c:v>8.7900000000000009</c:v>
                </c:pt>
                <c:pt idx="1932">
                  <c:v>251.49</c:v>
                </c:pt>
                <c:pt idx="1933">
                  <c:v>93.19</c:v>
                </c:pt>
                <c:pt idx="1934">
                  <c:v>117.72999999999999</c:v>
                </c:pt>
                <c:pt idx="1935">
                  <c:v>85.32</c:v>
                </c:pt>
                <c:pt idx="1936">
                  <c:v>120.66</c:v>
                </c:pt>
                <c:pt idx="1937">
                  <c:v>218.19000000000003</c:v>
                </c:pt>
                <c:pt idx="1938">
                  <c:v>133.9</c:v>
                </c:pt>
                <c:pt idx="1939">
                  <c:v>243.95999999999998</c:v>
                </c:pt>
                <c:pt idx="1940">
                  <c:v>97.17</c:v>
                </c:pt>
                <c:pt idx="1941">
                  <c:v>90.960000000000008</c:v>
                </c:pt>
                <c:pt idx="1942">
                  <c:v>287.87</c:v>
                </c:pt>
                <c:pt idx="1943">
                  <c:v>233.86</c:v>
                </c:pt>
                <c:pt idx="1944">
                  <c:v>78.13000000000001</c:v>
                </c:pt>
                <c:pt idx="1945">
                  <c:v>125.75999999999999</c:v>
                </c:pt>
                <c:pt idx="1946">
                  <c:v>302.08000000000004</c:v>
                </c:pt>
                <c:pt idx="1947">
                  <c:v>288.72000000000003</c:v>
                </c:pt>
                <c:pt idx="1948">
                  <c:v>248.53000000000003</c:v>
                </c:pt>
                <c:pt idx="1949">
                  <c:v>120.03</c:v>
                </c:pt>
                <c:pt idx="1950">
                  <c:v>18.740000000000002</c:v>
                </c:pt>
                <c:pt idx="1951">
                  <c:v>190.28</c:v>
                </c:pt>
                <c:pt idx="1952">
                  <c:v>309.64999999999998</c:v>
                </c:pt>
                <c:pt idx="1953">
                  <c:v>332.62</c:v>
                </c:pt>
                <c:pt idx="1954">
                  <c:v>17.910000000000004</c:v>
                </c:pt>
                <c:pt idx="1955">
                  <c:v>429.87</c:v>
                </c:pt>
                <c:pt idx="1956">
                  <c:v>287.73</c:v>
                </c:pt>
                <c:pt idx="1957">
                  <c:v>516.92999999999995</c:v>
                </c:pt>
                <c:pt idx="1958">
                  <c:v>82.13</c:v>
                </c:pt>
                <c:pt idx="1959">
                  <c:v>230.62</c:v>
                </c:pt>
                <c:pt idx="1960">
                  <c:v>98.21</c:v>
                </c:pt>
                <c:pt idx="1961">
                  <c:v>187.5</c:v>
                </c:pt>
                <c:pt idx="1962">
                  <c:v>305.90999999999997</c:v>
                </c:pt>
                <c:pt idx="1963">
                  <c:v>90.699999999999989</c:v>
                </c:pt>
                <c:pt idx="1964">
                  <c:v>279.46000000000004</c:v>
                </c:pt>
                <c:pt idx="1965">
                  <c:v>206.82</c:v>
                </c:pt>
                <c:pt idx="1966">
                  <c:v>21.040000000000003</c:v>
                </c:pt>
                <c:pt idx="1967">
                  <c:v>57.99</c:v>
                </c:pt>
                <c:pt idx="1968">
                  <c:v>260.70000000000005</c:v>
                </c:pt>
                <c:pt idx="1969">
                  <c:v>87.31</c:v>
                </c:pt>
                <c:pt idx="1970">
                  <c:v>278.89000000000004</c:v>
                </c:pt>
                <c:pt idx="1971">
                  <c:v>297.49</c:v>
                </c:pt>
                <c:pt idx="1972">
                  <c:v>113.91</c:v>
                </c:pt>
                <c:pt idx="1973">
                  <c:v>182.04000000000002</c:v>
                </c:pt>
                <c:pt idx="1974">
                  <c:v>40.710000000000008</c:v>
                </c:pt>
                <c:pt idx="1975">
                  <c:v>26.279999999999998</c:v>
                </c:pt>
                <c:pt idx="1976">
                  <c:v>428.91999999999996</c:v>
                </c:pt>
                <c:pt idx="1977">
                  <c:v>22.660000000000004</c:v>
                </c:pt>
                <c:pt idx="1978">
                  <c:v>142.82</c:v>
                </c:pt>
                <c:pt idx="1979">
                  <c:v>333.74</c:v>
                </c:pt>
                <c:pt idx="1980">
                  <c:v>230.53</c:v>
                </c:pt>
                <c:pt idx="1981">
                  <c:v>645.55000000000007</c:v>
                </c:pt>
                <c:pt idx="1982">
                  <c:v>90.87</c:v>
                </c:pt>
                <c:pt idx="1983">
                  <c:v>136.63</c:v>
                </c:pt>
                <c:pt idx="1984">
                  <c:v>367.66999999999996</c:v>
                </c:pt>
                <c:pt idx="1985">
                  <c:v>168.89000000000001</c:v>
                </c:pt>
                <c:pt idx="1986">
                  <c:v>201.79000000000002</c:v>
                </c:pt>
                <c:pt idx="1987">
                  <c:v>252.98000000000002</c:v>
                </c:pt>
                <c:pt idx="1988">
                  <c:v>15.39</c:v>
                </c:pt>
                <c:pt idx="1989">
                  <c:v>93.88</c:v>
                </c:pt>
                <c:pt idx="1990">
                  <c:v>180.82</c:v>
                </c:pt>
                <c:pt idx="1991">
                  <c:v>60.620000000000005</c:v>
                </c:pt>
                <c:pt idx="1992">
                  <c:v>606.41000000000008</c:v>
                </c:pt>
                <c:pt idx="1993">
                  <c:v>39.47</c:v>
                </c:pt>
                <c:pt idx="1994">
                  <c:v>256.78999999999996</c:v>
                </c:pt>
                <c:pt idx="1995">
                  <c:v>367.78999999999996</c:v>
                </c:pt>
                <c:pt idx="1996">
                  <c:v>87.81</c:v>
                </c:pt>
                <c:pt idx="1997">
                  <c:v>211.52</c:v>
                </c:pt>
                <c:pt idx="1998">
                  <c:v>161.53000000000003</c:v>
                </c:pt>
                <c:pt idx="1999">
                  <c:v>222.64000000000004</c:v>
                </c:pt>
                <c:pt idx="2000">
                  <c:v>388.52</c:v>
                </c:pt>
                <c:pt idx="2001">
                  <c:v>36.92</c:v>
                </c:pt>
                <c:pt idx="2002">
                  <c:v>86.210000000000008</c:v>
                </c:pt>
                <c:pt idx="2003">
                  <c:v>411.80000000000007</c:v>
                </c:pt>
                <c:pt idx="2004">
                  <c:v>70.38</c:v>
                </c:pt>
                <c:pt idx="2005">
                  <c:v>115.4</c:v>
                </c:pt>
                <c:pt idx="2006">
                  <c:v>44.949999999999996</c:v>
                </c:pt>
                <c:pt idx="2007">
                  <c:v>43.690000000000005</c:v>
                </c:pt>
                <c:pt idx="2008">
                  <c:v>291.01</c:v>
                </c:pt>
                <c:pt idx="2009">
                  <c:v>99.859999999999985</c:v>
                </c:pt>
                <c:pt idx="2010">
                  <c:v>484.65999999999997</c:v>
                </c:pt>
                <c:pt idx="2011">
                  <c:v>229.11</c:v>
                </c:pt>
                <c:pt idx="2012">
                  <c:v>80.91</c:v>
                </c:pt>
                <c:pt idx="2013">
                  <c:v>300.66000000000003</c:v>
                </c:pt>
                <c:pt idx="2014">
                  <c:v>423.22</c:v>
                </c:pt>
                <c:pt idx="2015">
                  <c:v>434.25999999999993</c:v>
                </c:pt>
                <c:pt idx="2016">
                  <c:v>295.25</c:v>
                </c:pt>
                <c:pt idx="2017">
                  <c:v>211.97000000000003</c:v>
                </c:pt>
                <c:pt idx="2018">
                  <c:v>247.26000000000005</c:v>
                </c:pt>
                <c:pt idx="2019">
                  <c:v>430.23</c:v>
                </c:pt>
                <c:pt idx="2020">
                  <c:v>131.02000000000001</c:v>
                </c:pt>
                <c:pt idx="2021">
                  <c:v>283.39999999999998</c:v>
                </c:pt>
                <c:pt idx="2022">
                  <c:v>328.88</c:v>
                </c:pt>
                <c:pt idx="2023">
                  <c:v>162.38</c:v>
                </c:pt>
                <c:pt idx="2024">
                  <c:v>611.83999999999992</c:v>
                </c:pt>
                <c:pt idx="2025">
                  <c:v>244.53999999999996</c:v>
                </c:pt>
                <c:pt idx="2026">
                  <c:v>151.94</c:v>
                </c:pt>
                <c:pt idx="2027">
                  <c:v>136.68</c:v>
                </c:pt>
                <c:pt idx="2028">
                  <c:v>301.72000000000003</c:v>
                </c:pt>
                <c:pt idx="2029">
                  <c:v>97.710000000000008</c:v>
                </c:pt>
                <c:pt idx="2030">
                  <c:v>140.99</c:v>
                </c:pt>
                <c:pt idx="2031">
                  <c:v>72.02</c:v>
                </c:pt>
                <c:pt idx="2032">
                  <c:v>37.299999999999997</c:v>
                </c:pt>
                <c:pt idx="2033">
                  <c:v>58.730000000000004</c:v>
                </c:pt>
                <c:pt idx="2034">
                  <c:v>48.25</c:v>
                </c:pt>
                <c:pt idx="2035">
                  <c:v>75.710000000000008</c:v>
                </c:pt>
                <c:pt idx="2036">
                  <c:v>240.20000000000002</c:v>
                </c:pt>
                <c:pt idx="2037">
                  <c:v>183.84</c:v>
                </c:pt>
                <c:pt idx="2038">
                  <c:v>17.650000000000002</c:v>
                </c:pt>
                <c:pt idx="2039">
                  <c:v>210.32</c:v>
                </c:pt>
                <c:pt idx="2040">
                  <c:v>26.970000000000006</c:v>
                </c:pt>
                <c:pt idx="2041">
                  <c:v>106.63</c:v>
                </c:pt>
                <c:pt idx="2042">
                  <c:v>106.83000000000001</c:v>
                </c:pt>
                <c:pt idx="2043">
                  <c:v>183.53999999999996</c:v>
                </c:pt>
                <c:pt idx="2044">
                  <c:v>204.65999999999997</c:v>
                </c:pt>
                <c:pt idx="2045">
                  <c:v>312.39000000000004</c:v>
                </c:pt>
                <c:pt idx="2046">
                  <c:v>7.34</c:v>
                </c:pt>
                <c:pt idx="2047">
                  <c:v>67.819999999999993</c:v>
                </c:pt>
                <c:pt idx="2048">
                  <c:v>129.39000000000001</c:v>
                </c:pt>
                <c:pt idx="2049">
                  <c:v>277.06</c:v>
                </c:pt>
                <c:pt idx="2050">
                  <c:v>226.96000000000004</c:v>
                </c:pt>
                <c:pt idx="2051">
                  <c:v>149.70999999999998</c:v>
                </c:pt>
                <c:pt idx="2052">
                  <c:v>115.53</c:v>
                </c:pt>
                <c:pt idx="2053">
                  <c:v>267.29000000000002</c:v>
                </c:pt>
                <c:pt idx="2054">
                  <c:v>239.67999999999998</c:v>
                </c:pt>
                <c:pt idx="2055">
                  <c:v>54.210000000000008</c:v>
                </c:pt>
                <c:pt idx="2056">
                  <c:v>22.3</c:v>
                </c:pt>
                <c:pt idx="2057">
                  <c:v>29.82</c:v>
                </c:pt>
                <c:pt idx="2058">
                  <c:v>414.81</c:v>
                </c:pt>
                <c:pt idx="2059">
                  <c:v>303.05999999999995</c:v>
                </c:pt>
                <c:pt idx="2060">
                  <c:v>115.46000000000001</c:v>
                </c:pt>
                <c:pt idx="2061">
                  <c:v>55.81</c:v>
                </c:pt>
                <c:pt idx="2062">
                  <c:v>89.259999999999991</c:v>
                </c:pt>
                <c:pt idx="2063">
                  <c:v>57.3</c:v>
                </c:pt>
                <c:pt idx="2064">
                  <c:v>45.300000000000004</c:v>
                </c:pt>
                <c:pt idx="2065">
                  <c:v>197.8</c:v>
                </c:pt>
                <c:pt idx="2066">
                  <c:v>205</c:v>
                </c:pt>
                <c:pt idx="2067">
                  <c:v>207.94000000000003</c:v>
                </c:pt>
                <c:pt idx="2068">
                  <c:v>177.56</c:v>
                </c:pt>
                <c:pt idx="2069">
                  <c:v>109.17000000000002</c:v>
                </c:pt>
                <c:pt idx="2070">
                  <c:v>26.5</c:v>
                </c:pt>
                <c:pt idx="2071">
                  <c:v>54.72999999999999</c:v>
                </c:pt>
                <c:pt idx="2072">
                  <c:v>301.48</c:v>
                </c:pt>
                <c:pt idx="2073">
                  <c:v>343.95</c:v>
                </c:pt>
                <c:pt idx="2074">
                  <c:v>84.59</c:v>
                </c:pt>
                <c:pt idx="2075">
                  <c:v>114.1</c:v>
                </c:pt>
                <c:pt idx="2076">
                  <c:v>277.02</c:v>
                </c:pt>
                <c:pt idx="2077">
                  <c:v>81.55</c:v>
                </c:pt>
                <c:pt idx="2078">
                  <c:v>251.81</c:v>
                </c:pt>
                <c:pt idx="2079">
                  <c:v>42.040000000000006</c:v>
                </c:pt>
                <c:pt idx="2080">
                  <c:v>239.78999999999994</c:v>
                </c:pt>
                <c:pt idx="2081">
                  <c:v>106.22000000000003</c:v>
                </c:pt>
                <c:pt idx="2082">
                  <c:v>198.26</c:v>
                </c:pt>
                <c:pt idx="2083">
                  <c:v>105.73</c:v>
                </c:pt>
                <c:pt idx="2084">
                  <c:v>198.02</c:v>
                </c:pt>
                <c:pt idx="2085">
                  <c:v>19.559999999999995</c:v>
                </c:pt>
                <c:pt idx="2086">
                  <c:v>497.18</c:v>
                </c:pt>
                <c:pt idx="2087">
                  <c:v>148.84</c:v>
                </c:pt>
                <c:pt idx="2088">
                  <c:v>47.539999999999992</c:v>
                </c:pt>
                <c:pt idx="2089">
                  <c:v>161.14999999999995</c:v>
                </c:pt>
                <c:pt idx="2090">
                  <c:v>73.050000000000026</c:v>
                </c:pt>
                <c:pt idx="2091">
                  <c:v>56.03</c:v>
                </c:pt>
                <c:pt idx="2092">
                  <c:v>43.64</c:v>
                </c:pt>
                <c:pt idx="2093">
                  <c:v>55.06</c:v>
                </c:pt>
                <c:pt idx="2094">
                  <c:v>25.38</c:v>
                </c:pt>
                <c:pt idx="2095">
                  <c:v>460.76</c:v>
                </c:pt>
                <c:pt idx="2096">
                  <c:v>251.51999999999998</c:v>
                </c:pt>
                <c:pt idx="2097">
                  <c:v>105.82</c:v>
                </c:pt>
                <c:pt idx="2098">
                  <c:v>329.86</c:v>
                </c:pt>
                <c:pt idx="2099">
                  <c:v>436.7</c:v>
                </c:pt>
                <c:pt idx="2100">
                  <c:v>96.619999999999976</c:v>
                </c:pt>
                <c:pt idx="2101">
                  <c:v>143.65999999999997</c:v>
                </c:pt>
                <c:pt idx="2102">
                  <c:v>23.65</c:v>
                </c:pt>
                <c:pt idx="2103">
                  <c:v>155.17000000000002</c:v>
                </c:pt>
                <c:pt idx="2104">
                  <c:v>139.49</c:v>
                </c:pt>
                <c:pt idx="2105">
                  <c:v>50.13</c:v>
                </c:pt>
                <c:pt idx="2106">
                  <c:v>211.48999999999998</c:v>
                </c:pt>
                <c:pt idx="2107">
                  <c:v>264.84000000000003</c:v>
                </c:pt>
                <c:pt idx="2108">
                  <c:v>283.40000000000003</c:v>
                </c:pt>
                <c:pt idx="2109">
                  <c:v>72.36</c:v>
                </c:pt>
                <c:pt idx="2110">
                  <c:v>44.97</c:v>
                </c:pt>
                <c:pt idx="2111">
                  <c:v>129.13999999999999</c:v>
                </c:pt>
                <c:pt idx="2112">
                  <c:v>197</c:v>
                </c:pt>
                <c:pt idx="2113">
                  <c:v>45.87</c:v>
                </c:pt>
                <c:pt idx="2114">
                  <c:v>71.449999999999989</c:v>
                </c:pt>
                <c:pt idx="2115">
                  <c:v>92.84</c:v>
                </c:pt>
                <c:pt idx="2116">
                  <c:v>109.63999999999999</c:v>
                </c:pt>
                <c:pt idx="2117">
                  <c:v>16.260000000000002</c:v>
                </c:pt>
                <c:pt idx="2118">
                  <c:v>410.5100000000001</c:v>
                </c:pt>
                <c:pt idx="2119">
                  <c:v>113.16</c:v>
                </c:pt>
                <c:pt idx="2120">
                  <c:v>525.22</c:v>
                </c:pt>
                <c:pt idx="2121">
                  <c:v>55.65</c:v>
                </c:pt>
                <c:pt idx="2122">
                  <c:v>94.56</c:v>
                </c:pt>
                <c:pt idx="2123">
                  <c:v>66.69</c:v>
                </c:pt>
                <c:pt idx="2124">
                  <c:v>8.27</c:v>
                </c:pt>
                <c:pt idx="2125">
                  <c:v>418.95000000000005</c:v>
                </c:pt>
                <c:pt idx="2126">
                  <c:v>8.7900000000000009</c:v>
                </c:pt>
                <c:pt idx="2127">
                  <c:v>535.81999999999994</c:v>
                </c:pt>
                <c:pt idx="2128">
                  <c:v>172.70000000000002</c:v>
                </c:pt>
                <c:pt idx="2129">
                  <c:v>102.78</c:v>
                </c:pt>
                <c:pt idx="2130">
                  <c:v>190.61</c:v>
                </c:pt>
                <c:pt idx="2131">
                  <c:v>130.04999999999998</c:v>
                </c:pt>
                <c:pt idx="2132">
                  <c:v>54.629999999999995</c:v>
                </c:pt>
                <c:pt idx="2133">
                  <c:v>226.66</c:v>
                </c:pt>
                <c:pt idx="2134">
                  <c:v>282.8</c:v>
                </c:pt>
                <c:pt idx="2135">
                  <c:v>157.92000000000002</c:v>
                </c:pt>
                <c:pt idx="2136">
                  <c:v>571.08000000000004</c:v>
                </c:pt>
                <c:pt idx="2137">
                  <c:v>134.94000000000003</c:v>
                </c:pt>
                <c:pt idx="2138">
                  <c:v>66.84</c:v>
                </c:pt>
                <c:pt idx="2139">
                  <c:v>71.91</c:v>
                </c:pt>
                <c:pt idx="2140">
                  <c:v>93.589999999999989</c:v>
                </c:pt>
                <c:pt idx="2141">
                  <c:v>139.34000000000003</c:v>
                </c:pt>
                <c:pt idx="2142">
                  <c:v>79.710000000000008</c:v>
                </c:pt>
                <c:pt idx="2143">
                  <c:v>295.05999999999995</c:v>
                </c:pt>
                <c:pt idx="2144">
                  <c:v>49</c:v>
                </c:pt>
                <c:pt idx="2145">
                  <c:v>83.07</c:v>
                </c:pt>
                <c:pt idx="2146">
                  <c:v>103.52999999999999</c:v>
                </c:pt>
                <c:pt idx="2147">
                  <c:v>687.1099999999999</c:v>
                </c:pt>
                <c:pt idx="2148">
                  <c:v>141.82</c:v>
                </c:pt>
                <c:pt idx="2149">
                  <c:v>68.97</c:v>
                </c:pt>
                <c:pt idx="2150">
                  <c:v>160.96000000000004</c:v>
                </c:pt>
                <c:pt idx="2151">
                  <c:v>27.75</c:v>
                </c:pt>
                <c:pt idx="2152">
                  <c:v>169.98000000000002</c:v>
                </c:pt>
                <c:pt idx="2153">
                  <c:v>232.36</c:v>
                </c:pt>
                <c:pt idx="2154">
                  <c:v>408.64000000000004</c:v>
                </c:pt>
                <c:pt idx="2155">
                  <c:v>385.78000000000003</c:v>
                </c:pt>
                <c:pt idx="2156">
                  <c:v>239.61999999999998</c:v>
                </c:pt>
                <c:pt idx="2157">
                  <c:v>69.59</c:v>
                </c:pt>
                <c:pt idx="2158">
                  <c:v>59.980000000000004</c:v>
                </c:pt>
                <c:pt idx="2159">
                  <c:v>52.300000000000004</c:v>
                </c:pt>
                <c:pt idx="2160">
                  <c:v>16.310000000000002</c:v>
                </c:pt>
                <c:pt idx="2161">
                  <c:v>414.29</c:v>
                </c:pt>
                <c:pt idx="2162">
                  <c:v>11.11</c:v>
                </c:pt>
                <c:pt idx="2163">
                  <c:v>268.66000000000003</c:v>
                </c:pt>
                <c:pt idx="2164">
                  <c:v>203.73999999999998</c:v>
                </c:pt>
                <c:pt idx="2165">
                  <c:v>50.53</c:v>
                </c:pt>
                <c:pt idx="2166">
                  <c:v>347.65</c:v>
                </c:pt>
                <c:pt idx="2167">
                  <c:v>50.239999999999995</c:v>
                </c:pt>
                <c:pt idx="2168">
                  <c:v>252.57</c:v>
                </c:pt>
                <c:pt idx="2169">
                  <c:v>170.52</c:v>
                </c:pt>
                <c:pt idx="2170">
                  <c:v>101.33000000000001</c:v>
                </c:pt>
                <c:pt idx="2171">
                  <c:v>465.19</c:v>
                </c:pt>
                <c:pt idx="2172">
                  <c:v>117.25</c:v>
                </c:pt>
                <c:pt idx="2173">
                  <c:v>84.92</c:v>
                </c:pt>
                <c:pt idx="2174">
                  <c:v>154.87</c:v>
                </c:pt>
                <c:pt idx="2175">
                  <c:v>116.5</c:v>
                </c:pt>
                <c:pt idx="2176">
                  <c:v>351.08</c:v>
                </c:pt>
                <c:pt idx="2177">
                  <c:v>14.84</c:v>
                </c:pt>
                <c:pt idx="2178">
                  <c:v>310.59000000000003</c:v>
                </c:pt>
                <c:pt idx="2179">
                  <c:v>155.19</c:v>
                </c:pt>
                <c:pt idx="2180">
                  <c:v>116.88</c:v>
                </c:pt>
                <c:pt idx="2181">
                  <c:v>77.3</c:v>
                </c:pt>
                <c:pt idx="2182">
                  <c:v>737.43999999999994</c:v>
                </c:pt>
                <c:pt idx="2183">
                  <c:v>442.01000000000005</c:v>
                </c:pt>
                <c:pt idx="2184">
                  <c:v>486.11</c:v>
                </c:pt>
                <c:pt idx="2185">
                  <c:v>192.51000000000005</c:v>
                </c:pt>
                <c:pt idx="2186">
                  <c:v>39.92</c:v>
                </c:pt>
                <c:pt idx="2187">
                  <c:v>213.69</c:v>
                </c:pt>
                <c:pt idx="2188">
                  <c:v>201.75000000000003</c:v>
                </c:pt>
                <c:pt idx="2189">
                  <c:v>66.990000000000009</c:v>
                </c:pt>
                <c:pt idx="2190">
                  <c:v>84.93</c:v>
                </c:pt>
                <c:pt idx="2191">
                  <c:v>123.66000000000001</c:v>
                </c:pt>
                <c:pt idx="2192">
                  <c:v>154.21</c:v>
                </c:pt>
                <c:pt idx="2193">
                  <c:v>154.12</c:v>
                </c:pt>
                <c:pt idx="2194">
                  <c:v>578.99</c:v>
                </c:pt>
                <c:pt idx="2195">
                  <c:v>140.75</c:v>
                </c:pt>
                <c:pt idx="2196">
                  <c:v>581.39</c:v>
                </c:pt>
                <c:pt idx="2197">
                  <c:v>32.579999999999991</c:v>
                </c:pt>
                <c:pt idx="2198">
                  <c:v>208.39999999999998</c:v>
                </c:pt>
                <c:pt idx="2199">
                  <c:v>64.25</c:v>
                </c:pt>
                <c:pt idx="2200">
                  <c:v>122.9</c:v>
                </c:pt>
                <c:pt idx="2201">
                  <c:v>142.4</c:v>
                </c:pt>
                <c:pt idx="2202">
                  <c:v>171.06</c:v>
                </c:pt>
                <c:pt idx="2203">
                  <c:v>76.059999999999988</c:v>
                </c:pt>
                <c:pt idx="2204">
                  <c:v>21.580000000000002</c:v>
                </c:pt>
                <c:pt idx="2205">
                  <c:v>98.72999999999999</c:v>
                </c:pt>
                <c:pt idx="2206">
                  <c:v>175.18</c:v>
                </c:pt>
                <c:pt idx="2207">
                  <c:v>14.75</c:v>
                </c:pt>
                <c:pt idx="2208">
                  <c:v>90.24</c:v>
                </c:pt>
                <c:pt idx="2209">
                  <c:v>79.159999999999982</c:v>
                </c:pt>
                <c:pt idx="2210">
                  <c:v>185</c:v>
                </c:pt>
                <c:pt idx="2211">
                  <c:v>69.030000000000015</c:v>
                </c:pt>
                <c:pt idx="2212">
                  <c:v>404</c:v>
                </c:pt>
                <c:pt idx="2213">
                  <c:v>51.42</c:v>
                </c:pt>
                <c:pt idx="2214">
                  <c:v>438.94000000000005</c:v>
                </c:pt>
                <c:pt idx="2215">
                  <c:v>89.19</c:v>
                </c:pt>
                <c:pt idx="2216">
                  <c:v>129.44999999999999</c:v>
                </c:pt>
                <c:pt idx="2217">
                  <c:v>159.44999999999999</c:v>
                </c:pt>
                <c:pt idx="2218">
                  <c:v>509.41</c:v>
                </c:pt>
                <c:pt idx="2219">
                  <c:v>413.78000000000003</c:v>
                </c:pt>
                <c:pt idx="2220">
                  <c:v>154.88</c:v>
                </c:pt>
                <c:pt idx="2221">
                  <c:v>452.02000000000004</c:v>
                </c:pt>
                <c:pt idx="2222">
                  <c:v>406.24</c:v>
                </c:pt>
                <c:pt idx="2223">
                  <c:v>106.97999999999999</c:v>
                </c:pt>
                <c:pt idx="2224">
                  <c:v>389.11</c:v>
                </c:pt>
                <c:pt idx="2225">
                  <c:v>330.23</c:v>
                </c:pt>
                <c:pt idx="2226">
                  <c:v>299.89999999999998</c:v>
                </c:pt>
                <c:pt idx="2227">
                  <c:v>101.85</c:v>
                </c:pt>
                <c:pt idx="2228">
                  <c:v>92.300000000000011</c:v>
                </c:pt>
                <c:pt idx="2229">
                  <c:v>493.86</c:v>
                </c:pt>
                <c:pt idx="2230">
                  <c:v>230.62</c:v>
                </c:pt>
                <c:pt idx="2231">
                  <c:v>356.4</c:v>
                </c:pt>
                <c:pt idx="2232">
                  <c:v>29.509999999999998</c:v>
                </c:pt>
                <c:pt idx="2233">
                  <c:v>381.66</c:v>
                </c:pt>
                <c:pt idx="2234">
                  <c:v>22.849999999999998</c:v>
                </c:pt>
                <c:pt idx="2235">
                  <c:v>79.540000000000006</c:v>
                </c:pt>
                <c:pt idx="2236">
                  <c:v>234.79000000000002</c:v>
                </c:pt>
                <c:pt idx="2237">
                  <c:v>258.49</c:v>
                </c:pt>
                <c:pt idx="2238">
                  <c:v>62.95</c:v>
                </c:pt>
                <c:pt idx="2239">
                  <c:v>146.69999999999999</c:v>
                </c:pt>
                <c:pt idx="2240">
                  <c:v>312.81</c:v>
                </c:pt>
                <c:pt idx="2241">
                  <c:v>269.52</c:v>
                </c:pt>
                <c:pt idx="2242">
                  <c:v>52.12</c:v>
                </c:pt>
                <c:pt idx="2243">
                  <c:v>57.16</c:v>
                </c:pt>
                <c:pt idx="2244">
                  <c:v>225.48000000000002</c:v>
                </c:pt>
                <c:pt idx="2245">
                  <c:v>111.43</c:v>
                </c:pt>
                <c:pt idx="2246">
                  <c:v>51.110000000000007</c:v>
                </c:pt>
                <c:pt idx="2247">
                  <c:v>174.20999999999998</c:v>
                </c:pt>
                <c:pt idx="2248">
                  <c:v>74.52000000000001</c:v>
                </c:pt>
                <c:pt idx="2249">
                  <c:v>88.509999999999991</c:v>
                </c:pt>
                <c:pt idx="2250">
                  <c:v>193.04999999999998</c:v>
                </c:pt>
                <c:pt idx="2251">
                  <c:v>41.250000000000007</c:v>
                </c:pt>
                <c:pt idx="2252">
                  <c:v>333.17</c:v>
                </c:pt>
                <c:pt idx="2253">
                  <c:v>338</c:v>
                </c:pt>
                <c:pt idx="2254">
                  <c:v>191.85999999999999</c:v>
                </c:pt>
                <c:pt idx="2255">
                  <c:v>80.95</c:v>
                </c:pt>
                <c:pt idx="2256">
                  <c:v>49.879999999999995</c:v>
                </c:pt>
                <c:pt idx="2257">
                  <c:v>26.759999999999998</c:v>
                </c:pt>
                <c:pt idx="2258">
                  <c:v>287.76</c:v>
                </c:pt>
                <c:pt idx="2259">
                  <c:v>231.41999999999996</c:v>
                </c:pt>
                <c:pt idx="2260">
                  <c:v>684.17000000000007</c:v>
                </c:pt>
                <c:pt idx="2261">
                  <c:v>202.52999999999997</c:v>
                </c:pt>
                <c:pt idx="2262">
                  <c:v>476.96000000000009</c:v>
                </c:pt>
                <c:pt idx="2263">
                  <c:v>32.900000000000006</c:v>
                </c:pt>
                <c:pt idx="2264">
                  <c:v>150.94999999999999</c:v>
                </c:pt>
                <c:pt idx="2265">
                  <c:v>63.039999999999992</c:v>
                </c:pt>
                <c:pt idx="2266">
                  <c:v>37.800000000000004</c:v>
                </c:pt>
                <c:pt idx="2267">
                  <c:v>41.050000000000004</c:v>
                </c:pt>
                <c:pt idx="2268">
                  <c:v>122.08999999999999</c:v>
                </c:pt>
                <c:pt idx="2269">
                  <c:v>52.550000000000004</c:v>
                </c:pt>
                <c:pt idx="2270">
                  <c:v>467.83</c:v>
                </c:pt>
                <c:pt idx="2271">
                  <c:v>61.370000000000005</c:v>
                </c:pt>
                <c:pt idx="2272">
                  <c:v>97.259999999999991</c:v>
                </c:pt>
                <c:pt idx="2273">
                  <c:v>126.49</c:v>
                </c:pt>
                <c:pt idx="2274">
                  <c:v>26.71</c:v>
                </c:pt>
                <c:pt idx="2275">
                  <c:v>44.2</c:v>
                </c:pt>
                <c:pt idx="2276">
                  <c:v>77.710000000000008</c:v>
                </c:pt>
                <c:pt idx="2277">
                  <c:v>89.009999999999991</c:v>
                </c:pt>
                <c:pt idx="2278">
                  <c:v>68.150000000000006</c:v>
                </c:pt>
                <c:pt idx="2279">
                  <c:v>133.88</c:v>
                </c:pt>
                <c:pt idx="2280">
                  <c:v>90.28</c:v>
                </c:pt>
                <c:pt idx="2281">
                  <c:v>38.17</c:v>
                </c:pt>
                <c:pt idx="2282">
                  <c:v>36.860000000000007</c:v>
                </c:pt>
                <c:pt idx="2283">
                  <c:v>312.04000000000002</c:v>
                </c:pt>
                <c:pt idx="2284">
                  <c:v>17.57</c:v>
                </c:pt>
                <c:pt idx="2285">
                  <c:v>54.150000000000006</c:v>
                </c:pt>
                <c:pt idx="2286">
                  <c:v>53.62</c:v>
                </c:pt>
                <c:pt idx="2287">
                  <c:v>384.55</c:v>
                </c:pt>
                <c:pt idx="2288">
                  <c:v>77.820000000000007</c:v>
                </c:pt>
                <c:pt idx="2289">
                  <c:v>268.95</c:v>
                </c:pt>
                <c:pt idx="2290">
                  <c:v>141.46</c:v>
                </c:pt>
                <c:pt idx="2291">
                  <c:v>80.680000000000007</c:v>
                </c:pt>
                <c:pt idx="2292">
                  <c:v>193.38</c:v>
                </c:pt>
                <c:pt idx="2293">
                  <c:v>280.88</c:v>
                </c:pt>
                <c:pt idx="2294">
                  <c:v>75.33</c:v>
                </c:pt>
                <c:pt idx="2295">
                  <c:v>332.36</c:v>
                </c:pt>
                <c:pt idx="2296">
                  <c:v>65.039999999999992</c:v>
                </c:pt>
                <c:pt idx="2297">
                  <c:v>95.419999999999987</c:v>
                </c:pt>
                <c:pt idx="2298">
                  <c:v>535.3900000000001</c:v>
                </c:pt>
                <c:pt idx="2299">
                  <c:v>140.82000000000002</c:v>
                </c:pt>
                <c:pt idx="2300">
                  <c:v>134.52000000000001</c:v>
                </c:pt>
                <c:pt idx="2301">
                  <c:v>76.38000000000001</c:v>
                </c:pt>
                <c:pt idx="2302">
                  <c:v>161.33000000000001</c:v>
                </c:pt>
                <c:pt idx="2303">
                  <c:v>34.81</c:v>
                </c:pt>
                <c:pt idx="2304">
                  <c:v>307.54999999999995</c:v>
                </c:pt>
                <c:pt idx="2305">
                  <c:v>188.91</c:v>
                </c:pt>
                <c:pt idx="2306">
                  <c:v>112.5</c:v>
                </c:pt>
                <c:pt idx="2307">
                  <c:v>27.879999999999995</c:v>
                </c:pt>
                <c:pt idx="2308">
                  <c:v>100.63999999999999</c:v>
                </c:pt>
                <c:pt idx="2309">
                  <c:v>58.64</c:v>
                </c:pt>
                <c:pt idx="2310">
                  <c:v>92.61</c:v>
                </c:pt>
                <c:pt idx="2311">
                  <c:v>217.73000000000002</c:v>
                </c:pt>
                <c:pt idx="2312">
                  <c:v>136.17000000000002</c:v>
                </c:pt>
                <c:pt idx="2313">
                  <c:v>67.099999999999994</c:v>
                </c:pt>
                <c:pt idx="2314">
                  <c:v>199.53</c:v>
                </c:pt>
                <c:pt idx="2315">
                  <c:v>176.33</c:v>
                </c:pt>
                <c:pt idx="2316">
                  <c:v>167.12</c:v>
                </c:pt>
                <c:pt idx="2317">
                  <c:v>240.89</c:v>
                </c:pt>
                <c:pt idx="2318">
                  <c:v>51.690000000000005</c:v>
                </c:pt>
                <c:pt idx="2319">
                  <c:v>93.2</c:v>
                </c:pt>
                <c:pt idx="2320">
                  <c:v>752.88</c:v>
                </c:pt>
                <c:pt idx="2321">
                  <c:v>98.740000000000009</c:v>
                </c:pt>
                <c:pt idx="2322">
                  <c:v>444.96999999999997</c:v>
                </c:pt>
                <c:pt idx="2323">
                  <c:v>158.98000000000005</c:v>
                </c:pt>
                <c:pt idx="2324">
                  <c:v>65.440000000000012</c:v>
                </c:pt>
                <c:pt idx="2325">
                  <c:v>107.31</c:v>
                </c:pt>
                <c:pt idx="2326">
                  <c:v>75.19</c:v>
                </c:pt>
                <c:pt idx="2327">
                  <c:v>34.22</c:v>
                </c:pt>
                <c:pt idx="2328">
                  <c:v>236.44000000000003</c:v>
                </c:pt>
                <c:pt idx="2329">
                  <c:v>235.25000000000003</c:v>
                </c:pt>
                <c:pt idx="2330">
                  <c:v>363.35</c:v>
                </c:pt>
                <c:pt idx="2331">
                  <c:v>9.98</c:v>
                </c:pt>
                <c:pt idx="2332">
                  <c:v>62.19</c:v>
                </c:pt>
                <c:pt idx="2333">
                  <c:v>176.03</c:v>
                </c:pt>
                <c:pt idx="2334">
                  <c:v>376.95000000000005</c:v>
                </c:pt>
                <c:pt idx="2335">
                  <c:v>16.09</c:v>
                </c:pt>
                <c:pt idx="2336">
                  <c:v>554.84</c:v>
                </c:pt>
                <c:pt idx="2337">
                  <c:v>74.08</c:v>
                </c:pt>
                <c:pt idx="2338">
                  <c:v>70.539999999999992</c:v>
                </c:pt>
                <c:pt idx="2339">
                  <c:v>360.08</c:v>
                </c:pt>
                <c:pt idx="2340">
                  <c:v>77.259999999999991</c:v>
                </c:pt>
                <c:pt idx="2341">
                  <c:v>232.74</c:v>
                </c:pt>
                <c:pt idx="2342">
                  <c:v>132.88</c:v>
                </c:pt>
                <c:pt idx="2343">
                  <c:v>79.55</c:v>
                </c:pt>
                <c:pt idx="2344">
                  <c:v>242.92000000000002</c:v>
                </c:pt>
                <c:pt idx="2345">
                  <c:v>269.04999999999995</c:v>
                </c:pt>
                <c:pt idx="2346">
                  <c:v>45.879999999999995</c:v>
                </c:pt>
                <c:pt idx="2347">
                  <c:v>315.95</c:v>
                </c:pt>
                <c:pt idx="2348">
                  <c:v>149.21</c:v>
                </c:pt>
                <c:pt idx="2349">
                  <c:v>328.31000000000006</c:v>
                </c:pt>
                <c:pt idx="2350">
                  <c:v>236.94</c:v>
                </c:pt>
                <c:pt idx="2351">
                  <c:v>267.39999999999998</c:v>
                </c:pt>
                <c:pt idx="2352">
                  <c:v>176.45</c:v>
                </c:pt>
                <c:pt idx="2353">
                  <c:v>271.15999999999997</c:v>
                </c:pt>
                <c:pt idx="2354">
                  <c:v>195.74</c:v>
                </c:pt>
                <c:pt idx="2355">
                  <c:v>381.38</c:v>
                </c:pt>
                <c:pt idx="2356">
                  <c:v>121.63</c:v>
                </c:pt>
                <c:pt idx="2357">
                  <c:v>128.21</c:v>
                </c:pt>
                <c:pt idx="2358">
                  <c:v>295.01</c:v>
                </c:pt>
                <c:pt idx="2359">
                  <c:v>174.45</c:v>
                </c:pt>
                <c:pt idx="2360">
                  <c:v>17.150000000000002</c:v>
                </c:pt>
                <c:pt idx="2361">
                  <c:v>125.33</c:v>
                </c:pt>
                <c:pt idx="2362">
                  <c:v>10.559999999999999</c:v>
                </c:pt>
                <c:pt idx="2363">
                  <c:v>59.469999999999992</c:v>
                </c:pt>
                <c:pt idx="2364">
                  <c:v>118.95000000000002</c:v>
                </c:pt>
                <c:pt idx="2365">
                  <c:v>117.97999999999999</c:v>
                </c:pt>
                <c:pt idx="2366">
                  <c:v>51.06</c:v>
                </c:pt>
                <c:pt idx="2367">
                  <c:v>81.72999999999999</c:v>
                </c:pt>
                <c:pt idx="2368">
                  <c:v>518.59999999999991</c:v>
                </c:pt>
                <c:pt idx="2369">
                  <c:v>357.67999999999995</c:v>
                </c:pt>
                <c:pt idx="2370">
                  <c:v>68.549999999999983</c:v>
                </c:pt>
                <c:pt idx="2371">
                  <c:v>306.63</c:v>
                </c:pt>
                <c:pt idx="2372">
                  <c:v>141.04999999999998</c:v>
                </c:pt>
                <c:pt idx="2373">
                  <c:v>700.83999999999992</c:v>
                </c:pt>
                <c:pt idx="2374">
                  <c:v>155.12000000000003</c:v>
                </c:pt>
                <c:pt idx="2375">
                  <c:v>104.17999999999999</c:v>
                </c:pt>
                <c:pt idx="2376">
                  <c:v>133.96</c:v>
                </c:pt>
                <c:pt idx="2377">
                  <c:v>229.20000000000002</c:v>
                </c:pt>
                <c:pt idx="2378">
                  <c:v>70.640000000000015</c:v>
                </c:pt>
                <c:pt idx="2379">
                  <c:v>424.29</c:v>
                </c:pt>
                <c:pt idx="2380">
                  <c:v>221.43</c:v>
                </c:pt>
                <c:pt idx="2381">
                  <c:v>115.99000000000001</c:v>
                </c:pt>
                <c:pt idx="2382">
                  <c:v>267.93999999999994</c:v>
                </c:pt>
                <c:pt idx="2383">
                  <c:v>167.63000000000002</c:v>
                </c:pt>
                <c:pt idx="2384">
                  <c:v>351.17000000000007</c:v>
                </c:pt>
                <c:pt idx="2385">
                  <c:v>179.93</c:v>
                </c:pt>
                <c:pt idx="2386">
                  <c:v>128.9</c:v>
                </c:pt>
                <c:pt idx="2387">
                  <c:v>501.70000000000005</c:v>
                </c:pt>
                <c:pt idx="2388">
                  <c:v>71.88</c:v>
                </c:pt>
                <c:pt idx="2389">
                  <c:v>79.84</c:v>
                </c:pt>
                <c:pt idx="2390">
                  <c:v>203.04</c:v>
                </c:pt>
                <c:pt idx="2391">
                  <c:v>241.02000000000004</c:v>
                </c:pt>
                <c:pt idx="2392">
                  <c:v>51.209999999999994</c:v>
                </c:pt>
                <c:pt idx="2393">
                  <c:v>125.19000000000001</c:v>
                </c:pt>
                <c:pt idx="2394">
                  <c:v>129.55000000000001</c:v>
                </c:pt>
                <c:pt idx="2395">
                  <c:v>258.28000000000003</c:v>
                </c:pt>
                <c:pt idx="2396">
                  <c:v>241.73000000000002</c:v>
                </c:pt>
                <c:pt idx="2397">
                  <c:v>165.91999999999996</c:v>
                </c:pt>
                <c:pt idx="2398">
                  <c:v>538.15</c:v>
                </c:pt>
                <c:pt idx="2399">
                  <c:v>22.01</c:v>
                </c:pt>
                <c:pt idx="2400">
                  <c:v>44.069999999999993</c:v>
                </c:pt>
                <c:pt idx="2401">
                  <c:v>191.04999999999998</c:v>
                </c:pt>
                <c:pt idx="2402">
                  <c:v>23.61</c:v>
                </c:pt>
                <c:pt idx="2403">
                  <c:v>27.340000000000011</c:v>
                </c:pt>
                <c:pt idx="2404">
                  <c:v>161.58999999999997</c:v>
                </c:pt>
                <c:pt idx="2405">
                  <c:v>604.75</c:v>
                </c:pt>
                <c:pt idx="2406">
                  <c:v>544.47</c:v>
                </c:pt>
                <c:pt idx="2407">
                  <c:v>240.95000000000002</c:v>
                </c:pt>
                <c:pt idx="2408">
                  <c:v>67.19</c:v>
                </c:pt>
                <c:pt idx="2409">
                  <c:v>125.77000000000001</c:v>
                </c:pt>
                <c:pt idx="2410">
                  <c:v>177.47</c:v>
                </c:pt>
                <c:pt idx="2411">
                  <c:v>377.4</c:v>
                </c:pt>
                <c:pt idx="2412">
                  <c:v>309.34999999999997</c:v>
                </c:pt>
                <c:pt idx="2413">
                  <c:v>403.12</c:v>
                </c:pt>
                <c:pt idx="2414">
                  <c:v>325.13</c:v>
                </c:pt>
                <c:pt idx="2415">
                  <c:v>319.74000000000007</c:v>
                </c:pt>
                <c:pt idx="2416">
                  <c:v>70.37</c:v>
                </c:pt>
                <c:pt idx="2417">
                  <c:v>39.759999999999991</c:v>
                </c:pt>
                <c:pt idx="2418">
                  <c:v>146.91000000000003</c:v>
                </c:pt>
                <c:pt idx="2419">
                  <c:v>197.62</c:v>
                </c:pt>
                <c:pt idx="2420">
                  <c:v>200.29</c:v>
                </c:pt>
                <c:pt idx="2421">
                  <c:v>282.32000000000005</c:v>
                </c:pt>
                <c:pt idx="2422">
                  <c:v>232.69</c:v>
                </c:pt>
                <c:pt idx="2423">
                  <c:v>284.27999999999997</c:v>
                </c:pt>
                <c:pt idx="2424">
                  <c:v>300.18000000000006</c:v>
                </c:pt>
                <c:pt idx="2425">
                  <c:v>529.57999999999993</c:v>
                </c:pt>
                <c:pt idx="2426">
                  <c:v>61.720000000000006</c:v>
                </c:pt>
                <c:pt idx="2427">
                  <c:v>340.01</c:v>
                </c:pt>
                <c:pt idx="2428">
                  <c:v>47.53</c:v>
                </c:pt>
                <c:pt idx="2429">
                  <c:v>262.85000000000002</c:v>
                </c:pt>
                <c:pt idx="2430">
                  <c:v>237.38000000000002</c:v>
                </c:pt>
                <c:pt idx="2431">
                  <c:v>214.18999999999997</c:v>
                </c:pt>
                <c:pt idx="2432">
                  <c:v>115.41000000000001</c:v>
                </c:pt>
                <c:pt idx="2433">
                  <c:v>121.72999999999999</c:v>
                </c:pt>
                <c:pt idx="2434">
                  <c:v>90.58</c:v>
                </c:pt>
                <c:pt idx="2435">
                  <c:v>11.1</c:v>
                </c:pt>
                <c:pt idx="2436">
                  <c:v>89.190000000000026</c:v>
                </c:pt>
                <c:pt idx="2437">
                  <c:v>117.29</c:v>
                </c:pt>
                <c:pt idx="2438">
                  <c:v>63.469999999999992</c:v>
                </c:pt>
                <c:pt idx="2439">
                  <c:v>532.27</c:v>
                </c:pt>
                <c:pt idx="2440">
                  <c:v>126.30999999999999</c:v>
                </c:pt>
                <c:pt idx="2441">
                  <c:v>147.08000000000001</c:v>
                </c:pt>
                <c:pt idx="2442">
                  <c:v>37.379999999999995</c:v>
                </c:pt>
                <c:pt idx="2443">
                  <c:v>18.52</c:v>
                </c:pt>
                <c:pt idx="2444">
                  <c:v>193.70000000000002</c:v>
                </c:pt>
                <c:pt idx="2445">
                  <c:v>70.429999999999993</c:v>
                </c:pt>
                <c:pt idx="2446">
                  <c:v>165.64</c:v>
                </c:pt>
                <c:pt idx="2447">
                  <c:v>358.51999999999992</c:v>
                </c:pt>
                <c:pt idx="2448">
                  <c:v>57.08</c:v>
                </c:pt>
                <c:pt idx="2449">
                  <c:v>123.32</c:v>
                </c:pt>
                <c:pt idx="2450">
                  <c:v>210.36</c:v>
                </c:pt>
                <c:pt idx="2451">
                  <c:v>291.35000000000002</c:v>
                </c:pt>
                <c:pt idx="2452">
                  <c:v>149.98999999999998</c:v>
                </c:pt>
                <c:pt idx="2453">
                  <c:v>358.39</c:v>
                </c:pt>
                <c:pt idx="2454">
                  <c:v>313.34999999999997</c:v>
                </c:pt>
                <c:pt idx="2455">
                  <c:v>147.35999999999999</c:v>
                </c:pt>
                <c:pt idx="2456">
                  <c:v>151.63999999999999</c:v>
                </c:pt>
                <c:pt idx="2457">
                  <c:v>16.7</c:v>
                </c:pt>
                <c:pt idx="2458">
                  <c:v>153.94999999999999</c:v>
                </c:pt>
                <c:pt idx="2459">
                  <c:v>122.81000000000003</c:v>
                </c:pt>
                <c:pt idx="2460">
                  <c:v>67.279999999999987</c:v>
                </c:pt>
                <c:pt idx="2461">
                  <c:v>21.5</c:v>
                </c:pt>
                <c:pt idx="2462">
                  <c:v>86.37</c:v>
                </c:pt>
                <c:pt idx="2463">
                  <c:v>93.89</c:v>
                </c:pt>
                <c:pt idx="2464">
                  <c:v>407.72</c:v>
                </c:pt>
                <c:pt idx="2465">
                  <c:v>130.71</c:v>
                </c:pt>
                <c:pt idx="2466">
                  <c:v>52.97</c:v>
                </c:pt>
                <c:pt idx="2467">
                  <c:v>631.94999999999993</c:v>
                </c:pt>
                <c:pt idx="2468">
                  <c:v>457.65</c:v>
                </c:pt>
                <c:pt idx="2469">
                  <c:v>81.67</c:v>
                </c:pt>
                <c:pt idx="2470">
                  <c:v>401.08000000000004</c:v>
                </c:pt>
                <c:pt idx="2471">
                  <c:v>162.90000000000003</c:v>
                </c:pt>
                <c:pt idx="2472">
                  <c:v>95.18</c:v>
                </c:pt>
                <c:pt idx="2473">
                  <c:v>190.03999999999996</c:v>
                </c:pt>
                <c:pt idx="2474">
                  <c:v>103.93</c:v>
                </c:pt>
                <c:pt idx="2475">
                  <c:v>63.35</c:v>
                </c:pt>
                <c:pt idx="2476">
                  <c:v>255.36</c:v>
                </c:pt>
                <c:pt idx="2477">
                  <c:v>81.39</c:v>
                </c:pt>
                <c:pt idx="2478">
                  <c:v>219.38999999999996</c:v>
                </c:pt>
                <c:pt idx="2479">
                  <c:v>332.37</c:v>
                </c:pt>
                <c:pt idx="2480">
                  <c:v>523.51</c:v>
                </c:pt>
                <c:pt idx="2481">
                  <c:v>129.42000000000002</c:v>
                </c:pt>
                <c:pt idx="2482">
                  <c:v>33.96</c:v>
                </c:pt>
                <c:pt idx="2483">
                  <c:v>443.68000000000006</c:v>
                </c:pt>
                <c:pt idx="2484">
                  <c:v>216.65000000000003</c:v>
                </c:pt>
                <c:pt idx="2485">
                  <c:v>412.54999999999995</c:v>
                </c:pt>
                <c:pt idx="2486">
                  <c:v>123</c:v>
                </c:pt>
                <c:pt idx="2487">
                  <c:v>77.77</c:v>
                </c:pt>
                <c:pt idx="2488">
                  <c:v>398.7</c:v>
                </c:pt>
                <c:pt idx="2489">
                  <c:v>218.81</c:v>
                </c:pt>
                <c:pt idx="2490">
                  <c:v>68.88</c:v>
                </c:pt>
                <c:pt idx="2491">
                  <c:v>124.29999999999998</c:v>
                </c:pt>
                <c:pt idx="2492">
                  <c:v>51.040000000000006</c:v>
                </c:pt>
                <c:pt idx="2493">
                  <c:v>158.10000000000002</c:v>
                </c:pt>
                <c:pt idx="2494">
                  <c:v>671.1400000000001</c:v>
                </c:pt>
                <c:pt idx="2495">
                  <c:v>156.48000000000002</c:v>
                </c:pt>
                <c:pt idx="2496">
                  <c:v>110.51999999999998</c:v>
                </c:pt>
                <c:pt idx="2497">
                  <c:v>261.72000000000003</c:v>
                </c:pt>
                <c:pt idx="2498">
                  <c:v>33.17</c:v>
                </c:pt>
                <c:pt idx="2499">
                  <c:v>165.59</c:v>
                </c:pt>
                <c:pt idx="2500">
                  <c:v>25.759999999999998</c:v>
                </c:pt>
                <c:pt idx="2501">
                  <c:v>291.33999999999997</c:v>
                </c:pt>
                <c:pt idx="2502">
                  <c:v>64.339999999999989</c:v>
                </c:pt>
                <c:pt idx="2503">
                  <c:v>111.38999999999999</c:v>
                </c:pt>
                <c:pt idx="2504">
                  <c:v>131.15</c:v>
                </c:pt>
                <c:pt idx="2505">
                  <c:v>37.03</c:v>
                </c:pt>
                <c:pt idx="2506">
                  <c:v>38.040000000000006</c:v>
                </c:pt>
                <c:pt idx="2507">
                  <c:v>190.92</c:v>
                </c:pt>
                <c:pt idx="2508">
                  <c:v>263.06</c:v>
                </c:pt>
                <c:pt idx="2509">
                  <c:v>99.33</c:v>
                </c:pt>
                <c:pt idx="2510">
                  <c:v>76.279999999999987</c:v>
                </c:pt>
                <c:pt idx="2511">
                  <c:v>32.65</c:v>
                </c:pt>
                <c:pt idx="2512">
                  <c:v>109.70999999999998</c:v>
                </c:pt>
                <c:pt idx="2513">
                  <c:v>412.33</c:v>
                </c:pt>
                <c:pt idx="2514">
                  <c:v>172.26000000000002</c:v>
                </c:pt>
                <c:pt idx="2515">
                  <c:v>181.47</c:v>
                </c:pt>
                <c:pt idx="2516">
                  <c:v>218.43</c:v>
                </c:pt>
                <c:pt idx="2517">
                  <c:v>212.24</c:v>
                </c:pt>
                <c:pt idx="2518">
                  <c:v>101.51999999999998</c:v>
                </c:pt>
                <c:pt idx="2519">
                  <c:v>164.76</c:v>
                </c:pt>
                <c:pt idx="2520">
                  <c:v>182.87</c:v>
                </c:pt>
                <c:pt idx="2521">
                  <c:v>96.6</c:v>
                </c:pt>
                <c:pt idx="2522">
                  <c:v>72.910000000000011</c:v>
                </c:pt>
                <c:pt idx="2523">
                  <c:v>84.15</c:v>
                </c:pt>
                <c:pt idx="2524">
                  <c:v>232.98999999999998</c:v>
                </c:pt>
                <c:pt idx="2525">
                  <c:v>80.510000000000005</c:v>
                </c:pt>
                <c:pt idx="2526">
                  <c:v>68.06</c:v>
                </c:pt>
                <c:pt idx="2527">
                  <c:v>143.97</c:v>
                </c:pt>
                <c:pt idx="2528">
                  <c:v>54.31</c:v>
                </c:pt>
                <c:pt idx="2529">
                  <c:v>24.410000000000004</c:v>
                </c:pt>
                <c:pt idx="2530">
                  <c:v>253.08999999999997</c:v>
                </c:pt>
                <c:pt idx="2531">
                  <c:v>473.27000000000004</c:v>
                </c:pt>
                <c:pt idx="2532">
                  <c:v>144.64999999999995</c:v>
                </c:pt>
                <c:pt idx="2533">
                  <c:v>356.07</c:v>
                </c:pt>
                <c:pt idx="2534">
                  <c:v>100.52999999999999</c:v>
                </c:pt>
                <c:pt idx="2535">
                  <c:v>130.13999999999999</c:v>
                </c:pt>
                <c:pt idx="2536">
                  <c:v>295.44000000000005</c:v>
                </c:pt>
                <c:pt idx="2537">
                  <c:v>202.99</c:v>
                </c:pt>
                <c:pt idx="2538">
                  <c:v>138.04000000000002</c:v>
                </c:pt>
                <c:pt idx="2539">
                  <c:v>218.64000000000001</c:v>
                </c:pt>
                <c:pt idx="2540">
                  <c:v>36.71</c:v>
                </c:pt>
                <c:pt idx="2541">
                  <c:v>73.3</c:v>
                </c:pt>
                <c:pt idx="2542">
                  <c:v>126.93</c:v>
                </c:pt>
                <c:pt idx="2543">
                  <c:v>70.19</c:v>
                </c:pt>
                <c:pt idx="2544">
                  <c:v>89.519999999999982</c:v>
                </c:pt>
                <c:pt idx="2545">
                  <c:v>313.86</c:v>
                </c:pt>
                <c:pt idx="2546">
                  <c:v>62.34</c:v>
                </c:pt>
                <c:pt idx="2547">
                  <c:v>85.590000000000018</c:v>
                </c:pt>
                <c:pt idx="2548">
                  <c:v>12.059999999999999</c:v>
                </c:pt>
                <c:pt idx="2549">
                  <c:v>90.730000000000018</c:v>
                </c:pt>
                <c:pt idx="2550">
                  <c:v>42.870000000000005</c:v>
                </c:pt>
                <c:pt idx="2551">
                  <c:v>126.78999999999999</c:v>
                </c:pt>
                <c:pt idx="2552">
                  <c:v>111.08999999999999</c:v>
                </c:pt>
                <c:pt idx="2553">
                  <c:v>223.95999999999998</c:v>
                </c:pt>
                <c:pt idx="2554">
                  <c:v>383.45999999999992</c:v>
                </c:pt>
                <c:pt idx="2555">
                  <c:v>184.58</c:v>
                </c:pt>
                <c:pt idx="2556">
                  <c:v>115.49000000000001</c:v>
                </c:pt>
                <c:pt idx="2557">
                  <c:v>189.63000000000002</c:v>
                </c:pt>
                <c:pt idx="2558">
                  <c:v>74.399999999999991</c:v>
                </c:pt>
                <c:pt idx="2559">
                  <c:v>104.75999999999999</c:v>
                </c:pt>
                <c:pt idx="2560">
                  <c:v>302.09000000000003</c:v>
                </c:pt>
                <c:pt idx="2561">
                  <c:v>30.809999999999995</c:v>
                </c:pt>
                <c:pt idx="2562">
                  <c:v>31.75</c:v>
                </c:pt>
                <c:pt idx="2563">
                  <c:v>104.61</c:v>
                </c:pt>
                <c:pt idx="2564">
                  <c:v>402.33000000000004</c:v>
                </c:pt>
                <c:pt idx="2565">
                  <c:v>57.140000000000008</c:v>
                </c:pt>
                <c:pt idx="2566">
                  <c:v>118.52000000000001</c:v>
                </c:pt>
                <c:pt idx="2567">
                  <c:v>96.949999999999989</c:v>
                </c:pt>
                <c:pt idx="2568">
                  <c:v>421.03</c:v>
                </c:pt>
                <c:pt idx="2569">
                  <c:v>134.28</c:v>
                </c:pt>
                <c:pt idx="2570">
                  <c:v>111.63</c:v>
                </c:pt>
                <c:pt idx="2571">
                  <c:v>341.67</c:v>
                </c:pt>
                <c:pt idx="2572">
                  <c:v>106.39000000000001</c:v>
                </c:pt>
                <c:pt idx="2573">
                  <c:v>150.87</c:v>
                </c:pt>
                <c:pt idx="2574">
                  <c:v>329.98</c:v>
                </c:pt>
                <c:pt idx="2575">
                  <c:v>203.42999999999998</c:v>
                </c:pt>
                <c:pt idx="2576">
                  <c:v>54.970000000000006</c:v>
                </c:pt>
                <c:pt idx="2577">
                  <c:v>177.36</c:v>
                </c:pt>
                <c:pt idx="2578">
                  <c:v>30.65</c:v>
                </c:pt>
                <c:pt idx="2579">
                  <c:v>455.57000000000005</c:v>
                </c:pt>
                <c:pt idx="2580">
                  <c:v>336.66999999999996</c:v>
                </c:pt>
                <c:pt idx="2581">
                  <c:v>118.75999999999999</c:v>
                </c:pt>
                <c:pt idx="2582">
                  <c:v>88.47</c:v>
                </c:pt>
                <c:pt idx="2583">
                  <c:v>431.98</c:v>
                </c:pt>
                <c:pt idx="2584">
                  <c:v>157.63</c:v>
                </c:pt>
                <c:pt idx="2585">
                  <c:v>66.920000000000016</c:v>
                </c:pt>
                <c:pt idx="2586">
                  <c:v>270.88</c:v>
                </c:pt>
                <c:pt idx="2587">
                  <c:v>23.599999999999998</c:v>
                </c:pt>
                <c:pt idx="2588">
                  <c:v>15.839999999999998</c:v>
                </c:pt>
                <c:pt idx="2589">
                  <c:v>134.57</c:v>
                </c:pt>
                <c:pt idx="2590">
                  <c:v>295.21999999999997</c:v>
                </c:pt>
                <c:pt idx="2591">
                  <c:v>195.85999999999999</c:v>
                </c:pt>
                <c:pt idx="2592">
                  <c:v>241.53000000000003</c:v>
                </c:pt>
                <c:pt idx="2593">
                  <c:v>369.12999999999994</c:v>
                </c:pt>
                <c:pt idx="2594">
                  <c:v>153.60000000000002</c:v>
                </c:pt>
                <c:pt idx="2595">
                  <c:v>290.33999999999997</c:v>
                </c:pt>
                <c:pt idx="2596">
                  <c:v>321.26</c:v>
                </c:pt>
                <c:pt idx="2597">
                  <c:v>100.04</c:v>
                </c:pt>
                <c:pt idx="2598">
                  <c:v>33.51</c:v>
                </c:pt>
                <c:pt idx="2599">
                  <c:v>246.35999999999999</c:v>
                </c:pt>
                <c:pt idx="2600">
                  <c:v>122.72</c:v>
                </c:pt>
                <c:pt idx="2601">
                  <c:v>741.99</c:v>
                </c:pt>
                <c:pt idx="2602">
                  <c:v>102.34</c:v>
                </c:pt>
                <c:pt idx="2603">
                  <c:v>246.08</c:v>
                </c:pt>
                <c:pt idx="2604">
                  <c:v>59.199999999999996</c:v>
                </c:pt>
                <c:pt idx="2605">
                  <c:v>150.78</c:v>
                </c:pt>
                <c:pt idx="2606">
                  <c:v>26.009999999999998</c:v>
                </c:pt>
                <c:pt idx="2607">
                  <c:v>176.07</c:v>
                </c:pt>
                <c:pt idx="2608">
                  <c:v>290.84000000000003</c:v>
                </c:pt>
                <c:pt idx="2609">
                  <c:v>179.53</c:v>
                </c:pt>
                <c:pt idx="2610">
                  <c:v>392.46000000000004</c:v>
                </c:pt>
                <c:pt idx="2611">
                  <c:v>176.64</c:v>
                </c:pt>
                <c:pt idx="2612">
                  <c:v>119.54999999999998</c:v>
                </c:pt>
                <c:pt idx="2613">
                  <c:v>130.02000000000001</c:v>
                </c:pt>
                <c:pt idx="2614">
                  <c:v>21.75</c:v>
                </c:pt>
                <c:pt idx="2615">
                  <c:v>70.699999999999989</c:v>
                </c:pt>
                <c:pt idx="2616">
                  <c:v>402.70000000000005</c:v>
                </c:pt>
                <c:pt idx="2617">
                  <c:v>97.02000000000001</c:v>
                </c:pt>
                <c:pt idx="2618">
                  <c:v>42.39</c:v>
                </c:pt>
                <c:pt idx="2619">
                  <c:v>35.299999999999997</c:v>
                </c:pt>
                <c:pt idx="2620">
                  <c:v>86.64</c:v>
                </c:pt>
                <c:pt idx="2621">
                  <c:v>148.17999999999998</c:v>
                </c:pt>
                <c:pt idx="2622">
                  <c:v>178.23</c:v>
                </c:pt>
                <c:pt idx="2623">
                  <c:v>299.02000000000004</c:v>
                </c:pt>
                <c:pt idx="2624">
                  <c:v>45.600000000000009</c:v>
                </c:pt>
                <c:pt idx="2625">
                  <c:v>25.059999999999995</c:v>
                </c:pt>
                <c:pt idx="2626">
                  <c:v>430.66999999999996</c:v>
                </c:pt>
                <c:pt idx="2627">
                  <c:v>46.730000000000004</c:v>
                </c:pt>
                <c:pt idx="2628">
                  <c:v>209.66</c:v>
                </c:pt>
                <c:pt idx="2629">
                  <c:v>246.85000000000002</c:v>
                </c:pt>
                <c:pt idx="2630">
                  <c:v>157.98999999999998</c:v>
                </c:pt>
                <c:pt idx="2631">
                  <c:v>586.22</c:v>
                </c:pt>
                <c:pt idx="2632">
                  <c:v>43.510000000000005</c:v>
                </c:pt>
                <c:pt idx="2633">
                  <c:v>21.240000000000002</c:v>
                </c:pt>
                <c:pt idx="2634">
                  <c:v>34.1</c:v>
                </c:pt>
                <c:pt idx="2635">
                  <c:v>63.300000000000004</c:v>
                </c:pt>
                <c:pt idx="2636">
                  <c:v>49.75</c:v>
                </c:pt>
                <c:pt idx="2637">
                  <c:v>67.169999999999987</c:v>
                </c:pt>
                <c:pt idx="2638">
                  <c:v>82.980000000000018</c:v>
                </c:pt>
                <c:pt idx="2639">
                  <c:v>175.96</c:v>
                </c:pt>
                <c:pt idx="2640">
                  <c:v>297.35000000000002</c:v>
                </c:pt>
                <c:pt idx="2641">
                  <c:v>20.63</c:v>
                </c:pt>
                <c:pt idx="2642">
                  <c:v>24.400000000000006</c:v>
                </c:pt>
                <c:pt idx="2643">
                  <c:v>224.17000000000002</c:v>
                </c:pt>
                <c:pt idx="2644">
                  <c:v>290.22000000000003</c:v>
                </c:pt>
                <c:pt idx="2645">
                  <c:v>205.22000000000003</c:v>
                </c:pt>
                <c:pt idx="2646">
                  <c:v>141.82</c:v>
                </c:pt>
                <c:pt idx="2647">
                  <c:v>163.38</c:v>
                </c:pt>
                <c:pt idx="2648">
                  <c:v>400.65999999999997</c:v>
                </c:pt>
                <c:pt idx="2649">
                  <c:v>480.77</c:v>
                </c:pt>
                <c:pt idx="2650">
                  <c:v>61.440000000000005</c:v>
                </c:pt>
                <c:pt idx="2651">
                  <c:v>106.93</c:v>
                </c:pt>
                <c:pt idx="2652">
                  <c:v>91.52000000000001</c:v>
                </c:pt>
                <c:pt idx="2653">
                  <c:v>64.59</c:v>
                </c:pt>
                <c:pt idx="2654">
                  <c:v>58.919999999999995</c:v>
                </c:pt>
                <c:pt idx="2655">
                  <c:v>95.09</c:v>
                </c:pt>
                <c:pt idx="2656">
                  <c:v>255.89999999999998</c:v>
                </c:pt>
                <c:pt idx="2657">
                  <c:v>150.9</c:v>
                </c:pt>
                <c:pt idx="2658">
                  <c:v>328.47999999999996</c:v>
                </c:pt>
                <c:pt idx="2659">
                  <c:v>80.449999999999989</c:v>
                </c:pt>
                <c:pt idx="2660">
                  <c:v>33.130000000000003</c:v>
                </c:pt>
                <c:pt idx="2661">
                  <c:v>96.52000000000001</c:v>
                </c:pt>
                <c:pt idx="2662">
                  <c:v>255.51999999999998</c:v>
                </c:pt>
                <c:pt idx="2663">
                  <c:v>175.03</c:v>
                </c:pt>
                <c:pt idx="2664">
                  <c:v>172.82000000000002</c:v>
                </c:pt>
                <c:pt idx="2665">
                  <c:v>46.169999999999995</c:v>
                </c:pt>
                <c:pt idx="2666">
                  <c:v>60.26</c:v>
                </c:pt>
                <c:pt idx="2667">
                  <c:v>15.469999999999999</c:v>
                </c:pt>
                <c:pt idx="2668">
                  <c:v>105.09</c:v>
                </c:pt>
                <c:pt idx="2669">
                  <c:v>60.260000000000005</c:v>
                </c:pt>
                <c:pt idx="2670">
                  <c:v>116.13</c:v>
                </c:pt>
                <c:pt idx="2671">
                  <c:v>197.31000000000003</c:v>
                </c:pt>
                <c:pt idx="2672">
                  <c:v>70.500000000000014</c:v>
                </c:pt>
                <c:pt idx="2673">
                  <c:v>242.38000000000002</c:v>
                </c:pt>
                <c:pt idx="2674">
                  <c:v>247.26999999999998</c:v>
                </c:pt>
                <c:pt idx="2675">
                  <c:v>115.32</c:v>
                </c:pt>
                <c:pt idx="2676">
                  <c:v>290.08999999999997</c:v>
                </c:pt>
                <c:pt idx="2677">
                  <c:v>169.32</c:v>
                </c:pt>
                <c:pt idx="2678">
                  <c:v>47.059999999999995</c:v>
                </c:pt>
                <c:pt idx="2679">
                  <c:v>499.75000000000006</c:v>
                </c:pt>
                <c:pt idx="2680">
                  <c:v>57.23</c:v>
                </c:pt>
                <c:pt idx="2681">
                  <c:v>443.9</c:v>
                </c:pt>
                <c:pt idx="2682">
                  <c:v>13.040000000000001</c:v>
                </c:pt>
                <c:pt idx="2683">
                  <c:v>146.41</c:v>
                </c:pt>
                <c:pt idx="2684">
                  <c:v>46.19</c:v>
                </c:pt>
                <c:pt idx="2685">
                  <c:v>240.89000000000001</c:v>
                </c:pt>
                <c:pt idx="2686">
                  <c:v>263.93</c:v>
                </c:pt>
                <c:pt idx="2687">
                  <c:v>373.97</c:v>
                </c:pt>
                <c:pt idx="2688">
                  <c:v>36.400000000000006</c:v>
                </c:pt>
                <c:pt idx="2689">
                  <c:v>220.58000000000004</c:v>
                </c:pt>
                <c:pt idx="2690">
                  <c:v>110.39000000000001</c:v>
                </c:pt>
                <c:pt idx="2691">
                  <c:v>32.71</c:v>
                </c:pt>
                <c:pt idx="2692">
                  <c:v>9.4500000000000028</c:v>
                </c:pt>
                <c:pt idx="2693">
                  <c:v>178.85000000000002</c:v>
                </c:pt>
                <c:pt idx="2694">
                  <c:v>269.90000000000003</c:v>
                </c:pt>
                <c:pt idx="2695">
                  <c:v>341.10999999999996</c:v>
                </c:pt>
                <c:pt idx="2696">
                  <c:v>213.06</c:v>
                </c:pt>
                <c:pt idx="2697">
                  <c:v>199.97</c:v>
                </c:pt>
                <c:pt idx="2698">
                  <c:v>85.97</c:v>
                </c:pt>
                <c:pt idx="2699">
                  <c:v>68.649999999999991</c:v>
                </c:pt>
                <c:pt idx="2700">
                  <c:v>84.09</c:v>
                </c:pt>
                <c:pt idx="2701">
                  <c:v>55.900000000000006</c:v>
                </c:pt>
                <c:pt idx="2702">
                  <c:v>148.38999999999999</c:v>
                </c:pt>
                <c:pt idx="2703">
                  <c:v>16.630000000000003</c:v>
                </c:pt>
                <c:pt idx="2704">
                  <c:v>697.36</c:v>
                </c:pt>
                <c:pt idx="2705">
                  <c:v>61.03</c:v>
                </c:pt>
                <c:pt idx="2706">
                  <c:v>309.12</c:v>
                </c:pt>
                <c:pt idx="2707">
                  <c:v>272.99</c:v>
                </c:pt>
                <c:pt idx="2708">
                  <c:v>111.05000000000001</c:v>
                </c:pt>
                <c:pt idx="2709">
                  <c:v>342.15</c:v>
                </c:pt>
                <c:pt idx="2710">
                  <c:v>350.53000000000003</c:v>
                </c:pt>
                <c:pt idx="2711">
                  <c:v>39.509999999999991</c:v>
                </c:pt>
                <c:pt idx="2712">
                  <c:v>354.48</c:v>
                </c:pt>
                <c:pt idx="2713">
                  <c:v>104.22</c:v>
                </c:pt>
                <c:pt idx="2714">
                  <c:v>249</c:v>
                </c:pt>
                <c:pt idx="2715">
                  <c:v>340.54999999999995</c:v>
                </c:pt>
                <c:pt idx="2716">
                  <c:v>52.58</c:v>
                </c:pt>
                <c:pt idx="2717">
                  <c:v>122.28</c:v>
                </c:pt>
                <c:pt idx="2718">
                  <c:v>25.580000000000002</c:v>
                </c:pt>
                <c:pt idx="2719">
                  <c:v>446.91</c:v>
                </c:pt>
                <c:pt idx="2720">
                  <c:v>53.180000000000007</c:v>
                </c:pt>
                <c:pt idx="2721">
                  <c:v>229.79999999999995</c:v>
                </c:pt>
                <c:pt idx="2722">
                  <c:v>41.629999999999995</c:v>
                </c:pt>
                <c:pt idx="2723">
                  <c:v>68.11999999999999</c:v>
                </c:pt>
                <c:pt idx="2724">
                  <c:v>215.32000000000002</c:v>
                </c:pt>
                <c:pt idx="2725">
                  <c:v>404.01</c:v>
                </c:pt>
                <c:pt idx="2726">
                  <c:v>139.92000000000002</c:v>
                </c:pt>
                <c:pt idx="2727">
                  <c:v>165.63</c:v>
                </c:pt>
                <c:pt idx="2728">
                  <c:v>376.41999999999996</c:v>
                </c:pt>
                <c:pt idx="2729">
                  <c:v>32.450000000000003</c:v>
                </c:pt>
                <c:pt idx="2730">
                  <c:v>128.80999999999997</c:v>
                </c:pt>
                <c:pt idx="2731">
                  <c:v>177.29999999999998</c:v>
                </c:pt>
                <c:pt idx="2732">
                  <c:v>257.16000000000003</c:v>
                </c:pt>
                <c:pt idx="2733">
                  <c:v>287.69</c:v>
                </c:pt>
                <c:pt idx="2734">
                  <c:v>126.91999999999999</c:v>
                </c:pt>
                <c:pt idx="2735">
                  <c:v>34.090000000000003</c:v>
                </c:pt>
                <c:pt idx="2736">
                  <c:v>81.240000000000009</c:v>
                </c:pt>
                <c:pt idx="2737">
                  <c:v>434.93999999999994</c:v>
                </c:pt>
                <c:pt idx="2738">
                  <c:v>314.37</c:v>
                </c:pt>
                <c:pt idx="2739">
                  <c:v>135.81</c:v>
                </c:pt>
                <c:pt idx="2740">
                  <c:v>400.15</c:v>
                </c:pt>
                <c:pt idx="2741">
                  <c:v>170.73000000000002</c:v>
                </c:pt>
                <c:pt idx="2742">
                  <c:v>83.88000000000001</c:v>
                </c:pt>
                <c:pt idx="2743">
                  <c:v>394.31</c:v>
                </c:pt>
                <c:pt idx="2744">
                  <c:v>80.080000000000013</c:v>
                </c:pt>
                <c:pt idx="2745">
                  <c:v>67.16</c:v>
                </c:pt>
                <c:pt idx="2746">
                  <c:v>111.64</c:v>
                </c:pt>
                <c:pt idx="2747">
                  <c:v>35.089999999999996</c:v>
                </c:pt>
                <c:pt idx="2748">
                  <c:v>101.83000000000001</c:v>
                </c:pt>
                <c:pt idx="2749">
                  <c:v>173.85</c:v>
                </c:pt>
                <c:pt idx="2750">
                  <c:v>32.770000000000003</c:v>
                </c:pt>
                <c:pt idx="2751">
                  <c:v>31.509999999999991</c:v>
                </c:pt>
                <c:pt idx="2752">
                  <c:v>258.14000000000004</c:v>
                </c:pt>
                <c:pt idx="2753">
                  <c:v>373.75</c:v>
                </c:pt>
                <c:pt idx="2754">
                  <c:v>43.860000000000007</c:v>
                </c:pt>
                <c:pt idx="2755">
                  <c:v>21.380000000000003</c:v>
                </c:pt>
                <c:pt idx="2756">
                  <c:v>39.11</c:v>
                </c:pt>
                <c:pt idx="2757">
                  <c:v>393.83000000000004</c:v>
                </c:pt>
                <c:pt idx="2758">
                  <c:v>58.94</c:v>
                </c:pt>
                <c:pt idx="2759">
                  <c:v>42.66</c:v>
                </c:pt>
                <c:pt idx="2760">
                  <c:v>194.3</c:v>
                </c:pt>
                <c:pt idx="2761">
                  <c:v>304.63000000000005</c:v>
                </c:pt>
                <c:pt idx="2762">
                  <c:v>254.35999999999999</c:v>
                </c:pt>
                <c:pt idx="2763">
                  <c:v>329.38</c:v>
                </c:pt>
                <c:pt idx="2764">
                  <c:v>56.309999999999995</c:v>
                </c:pt>
                <c:pt idx="2765">
                  <c:v>51.599999999999994</c:v>
                </c:pt>
                <c:pt idx="2766">
                  <c:v>87.75</c:v>
                </c:pt>
                <c:pt idx="2767">
                  <c:v>84.179999999999993</c:v>
                </c:pt>
                <c:pt idx="2768">
                  <c:v>98.36999999999999</c:v>
                </c:pt>
                <c:pt idx="2769">
                  <c:v>63.400000000000013</c:v>
                </c:pt>
                <c:pt idx="2770">
                  <c:v>25.809999999999995</c:v>
                </c:pt>
                <c:pt idx="2771">
                  <c:v>428.33</c:v>
                </c:pt>
                <c:pt idx="2772">
                  <c:v>59.35</c:v>
                </c:pt>
                <c:pt idx="2773">
                  <c:v>511.17</c:v>
                </c:pt>
                <c:pt idx="2774">
                  <c:v>53.399999999999991</c:v>
                </c:pt>
                <c:pt idx="2775">
                  <c:v>235.54999999999998</c:v>
                </c:pt>
                <c:pt idx="2776">
                  <c:v>97.050000000000011</c:v>
                </c:pt>
                <c:pt idx="2777">
                  <c:v>148.52000000000001</c:v>
                </c:pt>
                <c:pt idx="2778">
                  <c:v>243.05</c:v>
                </c:pt>
                <c:pt idx="2779">
                  <c:v>147.60000000000002</c:v>
                </c:pt>
                <c:pt idx="2780">
                  <c:v>178.64000000000001</c:v>
                </c:pt>
                <c:pt idx="2781">
                  <c:v>98.37</c:v>
                </c:pt>
                <c:pt idx="2782">
                  <c:v>26.89</c:v>
                </c:pt>
                <c:pt idx="2783">
                  <c:v>36.65</c:v>
                </c:pt>
                <c:pt idx="2784">
                  <c:v>111.69999999999999</c:v>
                </c:pt>
                <c:pt idx="2785">
                  <c:v>101.8</c:v>
                </c:pt>
                <c:pt idx="2786">
                  <c:v>169.56</c:v>
                </c:pt>
                <c:pt idx="2787">
                  <c:v>42.069999999999993</c:v>
                </c:pt>
                <c:pt idx="2788">
                  <c:v>286.06</c:v>
                </c:pt>
                <c:pt idx="2789">
                  <c:v>61.140000000000008</c:v>
                </c:pt>
                <c:pt idx="2790">
                  <c:v>235.85999999999996</c:v>
                </c:pt>
                <c:pt idx="2791">
                  <c:v>210.09999999999997</c:v>
                </c:pt>
                <c:pt idx="2792">
                  <c:v>283.39999999999998</c:v>
                </c:pt>
                <c:pt idx="2793">
                  <c:v>753.53</c:v>
                </c:pt>
                <c:pt idx="2794">
                  <c:v>116.76</c:v>
                </c:pt>
                <c:pt idx="2795">
                  <c:v>117.35999999999999</c:v>
                </c:pt>
                <c:pt idx="2796">
                  <c:v>506.59000000000003</c:v>
                </c:pt>
                <c:pt idx="2797">
                  <c:v>176.76999999999998</c:v>
                </c:pt>
                <c:pt idx="2798">
                  <c:v>73.5</c:v>
                </c:pt>
                <c:pt idx="2799">
                  <c:v>521.08000000000004</c:v>
                </c:pt>
                <c:pt idx="2800">
                  <c:v>307.38</c:v>
                </c:pt>
                <c:pt idx="2801">
                  <c:v>105.92000000000002</c:v>
                </c:pt>
                <c:pt idx="2802">
                  <c:v>140.49</c:v>
                </c:pt>
                <c:pt idx="2803">
                  <c:v>190.3</c:v>
                </c:pt>
                <c:pt idx="2804">
                  <c:v>123.84999999999997</c:v>
                </c:pt>
                <c:pt idx="2805">
                  <c:v>270.83999999999997</c:v>
                </c:pt>
                <c:pt idx="2806">
                  <c:v>343.97</c:v>
                </c:pt>
                <c:pt idx="2807">
                  <c:v>359.36999999999995</c:v>
                </c:pt>
                <c:pt idx="2808">
                  <c:v>104.05</c:v>
                </c:pt>
                <c:pt idx="2809">
                  <c:v>422.16</c:v>
                </c:pt>
                <c:pt idx="2810">
                  <c:v>498.94000000000005</c:v>
                </c:pt>
                <c:pt idx="2811">
                  <c:v>170.6</c:v>
                </c:pt>
                <c:pt idx="2812">
                  <c:v>328.06000000000006</c:v>
                </c:pt>
                <c:pt idx="2813">
                  <c:v>337.29999999999995</c:v>
                </c:pt>
                <c:pt idx="2814">
                  <c:v>75.95999999999998</c:v>
                </c:pt>
                <c:pt idx="2815">
                  <c:v>265.03999999999996</c:v>
                </c:pt>
                <c:pt idx="2816">
                  <c:v>290.25</c:v>
                </c:pt>
                <c:pt idx="2817">
                  <c:v>199.16</c:v>
                </c:pt>
                <c:pt idx="2818">
                  <c:v>83.899999999999991</c:v>
                </c:pt>
                <c:pt idx="2819">
                  <c:v>144.94999999999999</c:v>
                </c:pt>
                <c:pt idx="2820">
                  <c:v>687.89</c:v>
                </c:pt>
                <c:pt idx="2821">
                  <c:v>97.08</c:v>
                </c:pt>
                <c:pt idx="2822">
                  <c:v>63.449999999999989</c:v>
                </c:pt>
                <c:pt idx="2823">
                  <c:v>247.85999999999996</c:v>
                </c:pt>
                <c:pt idx="2824">
                  <c:v>161.12</c:v>
                </c:pt>
                <c:pt idx="2825">
                  <c:v>37.290000000000006</c:v>
                </c:pt>
                <c:pt idx="2826">
                  <c:v>559.07000000000005</c:v>
                </c:pt>
                <c:pt idx="2827">
                  <c:v>41.510000000000005</c:v>
                </c:pt>
                <c:pt idx="2828">
                  <c:v>303.74</c:v>
                </c:pt>
                <c:pt idx="2829">
                  <c:v>97.66</c:v>
                </c:pt>
                <c:pt idx="2830">
                  <c:v>164.10000000000002</c:v>
                </c:pt>
                <c:pt idx="2831">
                  <c:v>54.860000000000014</c:v>
                </c:pt>
                <c:pt idx="2832">
                  <c:v>114.93999999999998</c:v>
                </c:pt>
                <c:pt idx="2833">
                  <c:v>166.46</c:v>
                </c:pt>
                <c:pt idx="2834">
                  <c:v>23.630000000000003</c:v>
                </c:pt>
                <c:pt idx="2835">
                  <c:v>8.2999999999999989</c:v>
                </c:pt>
                <c:pt idx="2836">
                  <c:v>34.01</c:v>
                </c:pt>
                <c:pt idx="2837">
                  <c:v>252.39000000000004</c:v>
                </c:pt>
                <c:pt idx="2838">
                  <c:v>531.45000000000005</c:v>
                </c:pt>
                <c:pt idx="2839">
                  <c:v>476.77000000000004</c:v>
                </c:pt>
                <c:pt idx="2840">
                  <c:v>73.55</c:v>
                </c:pt>
                <c:pt idx="2841">
                  <c:v>304.48999999999995</c:v>
                </c:pt>
                <c:pt idx="2842">
                  <c:v>179.04000000000002</c:v>
                </c:pt>
                <c:pt idx="2843">
                  <c:v>128.51999999999998</c:v>
                </c:pt>
                <c:pt idx="2844">
                  <c:v>457.43</c:v>
                </c:pt>
                <c:pt idx="2845">
                  <c:v>70.70999999999998</c:v>
                </c:pt>
                <c:pt idx="2846">
                  <c:v>103.85999999999999</c:v>
                </c:pt>
                <c:pt idx="2847">
                  <c:v>16.079999999999998</c:v>
                </c:pt>
                <c:pt idx="2848">
                  <c:v>482.7</c:v>
                </c:pt>
                <c:pt idx="2849">
                  <c:v>155.62</c:v>
                </c:pt>
                <c:pt idx="2850">
                  <c:v>194.83</c:v>
                </c:pt>
                <c:pt idx="2851">
                  <c:v>200.37</c:v>
                </c:pt>
                <c:pt idx="2852">
                  <c:v>86.31</c:v>
                </c:pt>
                <c:pt idx="2853">
                  <c:v>21.669999999999998</c:v>
                </c:pt>
                <c:pt idx="2854">
                  <c:v>26.34</c:v>
                </c:pt>
                <c:pt idx="2855">
                  <c:v>128.57999999999998</c:v>
                </c:pt>
                <c:pt idx="2856">
                  <c:v>92.81</c:v>
                </c:pt>
                <c:pt idx="2857">
                  <c:v>52.480000000000004</c:v>
                </c:pt>
                <c:pt idx="2858">
                  <c:v>374.46</c:v>
                </c:pt>
                <c:pt idx="2859">
                  <c:v>41.31</c:v>
                </c:pt>
                <c:pt idx="2860">
                  <c:v>258.68</c:v>
                </c:pt>
                <c:pt idx="2861">
                  <c:v>127.41999999999999</c:v>
                </c:pt>
                <c:pt idx="2862">
                  <c:v>24.1</c:v>
                </c:pt>
                <c:pt idx="2863">
                  <c:v>563.19999999999993</c:v>
                </c:pt>
                <c:pt idx="2864">
                  <c:v>499.72</c:v>
                </c:pt>
                <c:pt idx="2865">
                  <c:v>105.67000000000002</c:v>
                </c:pt>
                <c:pt idx="2866">
                  <c:v>129.79999999999998</c:v>
                </c:pt>
                <c:pt idx="2867">
                  <c:v>164.60999999999996</c:v>
                </c:pt>
                <c:pt idx="2868">
                  <c:v>242.17999999999998</c:v>
                </c:pt>
                <c:pt idx="2869">
                  <c:v>124.41000000000001</c:v>
                </c:pt>
                <c:pt idx="2870">
                  <c:v>151.12</c:v>
                </c:pt>
                <c:pt idx="2871">
                  <c:v>137.71</c:v>
                </c:pt>
                <c:pt idx="2872">
                  <c:v>49.07</c:v>
                </c:pt>
                <c:pt idx="2873">
                  <c:v>86.360000000000014</c:v>
                </c:pt>
                <c:pt idx="2874">
                  <c:v>82.13</c:v>
                </c:pt>
                <c:pt idx="2875">
                  <c:v>147.63</c:v>
                </c:pt>
                <c:pt idx="2876">
                  <c:v>77.22</c:v>
                </c:pt>
                <c:pt idx="2877">
                  <c:v>444.44999999999993</c:v>
                </c:pt>
                <c:pt idx="2878">
                  <c:v>77.31</c:v>
                </c:pt>
                <c:pt idx="2879">
                  <c:v>70.38000000000001</c:v>
                </c:pt>
                <c:pt idx="2880">
                  <c:v>196.84</c:v>
                </c:pt>
                <c:pt idx="2881">
                  <c:v>550.95000000000005</c:v>
                </c:pt>
                <c:pt idx="2882">
                  <c:v>8.6199999999999974</c:v>
                </c:pt>
                <c:pt idx="2883">
                  <c:v>77.37</c:v>
                </c:pt>
                <c:pt idx="2884">
                  <c:v>157.06</c:v>
                </c:pt>
                <c:pt idx="2885">
                  <c:v>138.97</c:v>
                </c:pt>
                <c:pt idx="2886">
                  <c:v>61.05</c:v>
                </c:pt>
                <c:pt idx="2887">
                  <c:v>19.370000000000005</c:v>
                </c:pt>
                <c:pt idx="2888">
                  <c:v>34.269999999999996</c:v>
                </c:pt>
                <c:pt idx="2889">
                  <c:v>66.25</c:v>
                </c:pt>
                <c:pt idx="2890">
                  <c:v>371.48999999999995</c:v>
                </c:pt>
                <c:pt idx="2891">
                  <c:v>127.42000000000002</c:v>
                </c:pt>
                <c:pt idx="2892">
                  <c:v>368.34</c:v>
                </c:pt>
                <c:pt idx="2893">
                  <c:v>88.16</c:v>
                </c:pt>
                <c:pt idx="2894">
                  <c:v>16.450000000000003</c:v>
                </c:pt>
                <c:pt idx="2895">
                  <c:v>321.71999999999997</c:v>
                </c:pt>
                <c:pt idx="2896">
                  <c:v>328.46000000000004</c:v>
                </c:pt>
                <c:pt idx="2897">
                  <c:v>311.25</c:v>
                </c:pt>
                <c:pt idx="2898">
                  <c:v>356.19999999999993</c:v>
                </c:pt>
                <c:pt idx="2899">
                  <c:v>193.49</c:v>
                </c:pt>
                <c:pt idx="2900">
                  <c:v>209.45999999999998</c:v>
                </c:pt>
                <c:pt idx="2901">
                  <c:v>339.12000000000006</c:v>
                </c:pt>
                <c:pt idx="2902">
                  <c:v>487.49999999999994</c:v>
                </c:pt>
                <c:pt idx="2903">
                  <c:v>42.81</c:v>
                </c:pt>
                <c:pt idx="2904">
                  <c:v>603.16</c:v>
                </c:pt>
                <c:pt idx="2905">
                  <c:v>87.47</c:v>
                </c:pt>
                <c:pt idx="2906">
                  <c:v>380.65</c:v>
                </c:pt>
                <c:pt idx="2907">
                  <c:v>274.88</c:v>
                </c:pt>
                <c:pt idx="2908">
                  <c:v>103.02</c:v>
                </c:pt>
                <c:pt idx="2909">
                  <c:v>517.16</c:v>
                </c:pt>
                <c:pt idx="2910">
                  <c:v>381.34</c:v>
                </c:pt>
                <c:pt idx="2911">
                  <c:v>92.009999999999991</c:v>
                </c:pt>
                <c:pt idx="2912">
                  <c:v>142.70000000000002</c:v>
                </c:pt>
                <c:pt idx="2913">
                  <c:v>196.02</c:v>
                </c:pt>
                <c:pt idx="2914">
                  <c:v>231.11999999999998</c:v>
                </c:pt>
                <c:pt idx="2915">
                  <c:v>232.13</c:v>
                </c:pt>
                <c:pt idx="2916">
                  <c:v>240.99999999999997</c:v>
                </c:pt>
                <c:pt idx="2917">
                  <c:v>20.23</c:v>
                </c:pt>
                <c:pt idx="2918">
                  <c:v>462.57</c:v>
                </c:pt>
                <c:pt idx="2919">
                  <c:v>54.489999999999995</c:v>
                </c:pt>
                <c:pt idx="2920">
                  <c:v>420.8</c:v>
                </c:pt>
                <c:pt idx="2921">
                  <c:v>438.81</c:v>
                </c:pt>
                <c:pt idx="2922">
                  <c:v>78.73</c:v>
                </c:pt>
                <c:pt idx="2923">
                  <c:v>593.95000000000005</c:v>
                </c:pt>
                <c:pt idx="2924">
                  <c:v>77.78</c:v>
                </c:pt>
                <c:pt idx="2925">
                  <c:v>199.26999999999998</c:v>
                </c:pt>
                <c:pt idx="2926">
                  <c:v>162.07</c:v>
                </c:pt>
                <c:pt idx="2927">
                  <c:v>139</c:v>
                </c:pt>
                <c:pt idx="2928">
                  <c:v>172.75</c:v>
                </c:pt>
                <c:pt idx="2929">
                  <c:v>69.899999999999991</c:v>
                </c:pt>
                <c:pt idx="2930">
                  <c:v>397.48</c:v>
                </c:pt>
                <c:pt idx="2931">
                  <c:v>87.48</c:v>
                </c:pt>
                <c:pt idx="2932">
                  <c:v>34.980000000000004</c:v>
                </c:pt>
                <c:pt idx="2933">
                  <c:v>141.57999999999998</c:v>
                </c:pt>
                <c:pt idx="2934">
                  <c:v>87.19</c:v>
                </c:pt>
                <c:pt idx="2935">
                  <c:v>60.179999999999993</c:v>
                </c:pt>
                <c:pt idx="2936">
                  <c:v>120.93</c:v>
                </c:pt>
                <c:pt idx="2937">
                  <c:v>14.019999999999998</c:v>
                </c:pt>
                <c:pt idx="2938">
                  <c:v>142.26</c:v>
                </c:pt>
                <c:pt idx="2939">
                  <c:v>186.96</c:v>
                </c:pt>
                <c:pt idx="2940">
                  <c:v>346.15</c:v>
                </c:pt>
                <c:pt idx="2941">
                  <c:v>120.63</c:v>
                </c:pt>
                <c:pt idx="2942">
                  <c:v>90.75</c:v>
                </c:pt>
                <c:pt idx="2943">
                  <c:v>95.009999999999991</c:v>
                </c:pt>
                <c:pt idx="2944">
                  <c:v>13.040000000000001</c:v>
                </c:pt>
                <c:pt idx="2945">
                  <c:v>69.5</c:v>
                </c:pt>
                <c:pt idx="2946">
                  <c:v>84.5</c:v>
                </c:pt>
                <c:pt idx="2947">
                  <c:v>23.169999999999998</c:v>
                </c:pt>
                <c:pt idx="2948">
                  <c:v>97.6</c:v>
                </c:pt>
                <c:pt idx="2949">
                  <c:v>313.08</c:v>
                </c:pt>
                <c:pt idx="2950">
                  <c:v>100.57</c:v>
                </c:pt>
                <c:pt idx="2951">
                  <c:v>321.52</c:v>
                </c:pt>
                <c:pt idx="2952">
                  <c:v>76.84</c:v>
                </c:pt>
                <c:pt idx="2953">
                  <c:v>70.240000000000009</c:v>
                </c:pt>
                <c:pt idx="2954">
                  <c:v>230.01</c:v>
                </c:pt>
                <c:pt idx="2955">
                  <c:v>207.25</c:v>
                </c:pt>
                <c:pt idx="2956">
                  <c:v>193.01</c:v>
                </c:pt>
                <c:pt idx="2957">
                  <c:v>121.20999999999998</c:v>
                </c:pt>
                <c:pt idx="2958">
                  <c:v>117.24000000000001</c:v>
                </c:pt>
                <c:pt idx="2959">
                  <c:v>312.06</c:v>
                </c:pt>
                <c:pt idx="2960">
                  <c:v>40.620000000000005</c:v>
                </c:pt>
                <c:pt idx="2961">
                  <c:v>523.66999999999996</c:v>
                </c:pt>
                <c:pt idx="2962">
                  <c:v>207.56</c:v>
                </c:pt>
                <c:pt idx="2963">
                  <c:v>45.870000000000005</c:v>
                </c:pt>
                <c:pt idx="2964">
                  <c:v>219.04999999999998</c:v>
                </c:pt>
                <c:pt idx="2965">
                  <c:v>196.23</c:v>
                </c:pt>
                <c:pt idx="2966">
                  <c:v>195.54999999999995</c:v>
                </c:pt>
                <c:pt idx="2967">
                  <c:v>446.3</c:v>
                </c:pt>
                <c:pt idx="2968">
                  <c:v>304.35000000000002</c:v>
                </c:pt>
                <c:pt idx="2969">
                  <c:v>201.10000000000002</c:v>
                </c:pt>
                <c:pt idx="2970">
                  <c:v>133.49</c:v>
                </c:pt>
                <c:pt idx="2971">
                  <c:v>256.65000000000003</c:v>
                </c:pt>
                <c:pt idx="2972">
                  <c:v>240.68999999999994</c:v>
                </c:pt>
                <c:pt idx="2973">
                  <c:v>69.52</c:v>
                </c:pt>
                <c:pt idx="2974">
                  <c:v>86.419999999999987</c:v>
                </c:pt>
                <c:pt idx="2975">
                  <c:v>329.44</c:v>
                </c:pt>
                <c:pt idx="2976">
                  <c:v>93.279999999999987</c:v>
                </c:pt>
                <c:pt idx="2977">
                  <c:v>92.559999999999974</c:v>
                </c:pt>
                <c:pt idx="2978">
                  <c:v>21.799999999999997</c:v>
                </c:pt>
                <c:pt idx="2979">
                  <c:v>225.17</c:v>
                </c:pt>
                <c:pt idx="2980">
                  <c:v>262.25</c:v>
                </c:pt>
                <c:pt idx="2981">
                  <c:v>204.81</c:v>
                </c:pt>
                <c:pt idx="2982">
                  <c:v>384.14</c:v>
                </c:pt>
                <c:pt idx="2983">
                  <c:v>391.45000000000005</c:v>
                </c:pt>
                <c:pt idx="2984">
                  <c:v>26.78</c:v>
                </c:pt>
                <c:pt idx="2985">
                  <c:v>318.28999999999996</c:v>
                </c:pt>
                <c:pt idx="2986">
                  <c:v>219.28</c:v>
                </c:pt>
                <c:pt idx="2987">
                  <c:v>19.480000000000004</c:v>
                </c:pt>
                <c:pt idx="2988">
                  <c:v>97.48</c:v>
                </c:pt>
                <c:pt idx="2989">
                  <c:v>181.95999999999998</c:v>
                </c:pt>
                <c:pt idx="2990">
                  <c:v>509</c:v>
                </c:pt>
                <c:pt idx="2991">
                  <c:v>81.37</c:v>
                </c:pt>
                <c:pt idx="2992">
                  <c:v>105.52999999999999</c:v>
                </c:pt>
                <c:pt idx="2993">
                  <c:v>96.580000000000013</c:v>
                </c:pt>
                <c:pt idx="2994">
                  <c:v>241.98000000000002</c:v>
                </c:pt>
                <c:pt idx="2995">
                  <c:v>51.1</c:v>
                </c:pt>
                <c:pt idx="2996">
                  <c:v>47.150000000000006</c:v>
                </c:pt>
                <c:pt idx="2997">
                  <c:v>220.38000000000002</c:v>
                </c:pt>
                <c:pt idx="2998">
                  <c:v>275.46999999999997</c:v>
                </c:pt>
                <c:pt idx="2999">
                  <c:v>41.14</c:v>
                </c:pt>
                <c:pt idx="3000">
                  <c:v>71.48</c:v>
                </c:pt>
                <c:pt idx="3001">
                  <c:v>166.09</c:v>
                </c:pt>
                <c:pt idx="3002">
                  <c:v>375.03000000000003</c:v>
                </c:pt>
                <c:pt idx="3003">
                  <c:v>256.61999999999995</c:v>
                </c:pt>
                <c:pt idx="3004">
                  <c:v>40.35</c:v>
                </c:pt>
                <c:pt idx="3005">
                  <c:v>166.83</c:v>
                </c:pt>
                <c:pt idx="3006">
                  <c:v>206.24000000000007</c:v>
                </c:pt>
                <c:pt idx="3007">
                  <c:v>81.810000000000016</c:v>
                </c:pt>
                <c:pt idx="3008">
                  <c:v>258.46000000000004</c:v>
                </c:pt>
                <c:pt idx="3009">
                  <c:v>41.150000000000006</c:v>
                </c:pt>
                <c:pt idx="3010">
                  <c:v>126.22</c:v>
                </c:pt>
                <c:pt idx="3011">
                  <c:v>185.34</c:v>
                </c:pt>
                <c:pt idx="3012">
                  <c:v>186.28000000000003</c:v>
                </c:pt>
                <c:pt idx="3013">
                  <c:v>298.97000000000003</c:v>
                </c:pt>
                <c:pt idx="3014">
                  <c:v>147.94999999999996</c:v>
                </c:pt>
                <c:pt idx="3015">
                  <c:v>485.2</c:v>
                </c:pt>
                <c:pt idx="3016">
                  <c:v>45.63</c:v>
                </c:pt>
                <c:pt idx="3017">
                  <c:v>81.27</c:v>
                </c:pt>
                <c:pt idx="3018">
                  <c:v>149.56</c:v>
                </c:pt>
                <c:pt idx="3019">
                  <c:v>261.5</c:v>
                </c:pt>
                <c:pt idx="3020">
                  <c:v>183.29</c:v>
                </c:pt>
                <c:pt idx="3021">
                  <c:v>472.71000000000004</c:v>
                </c:pt>
                <c:pt idx="3022">
                  <c:v>117.19999999999999</c:v>
                </c:pt>
                <c:pt idx="3023">
                  <c:v>204.47000000000003</c:v>
                </c:pt>
                <c:pt idx="3024">
                  <c:v>28.529999999999998</c:v>
                </c:pt>
                <c:pt idx="3025">
                  <c:v>75.789999999999992</c:v>
                </c:pt>
                <c:pt idx="3026">
                  <c:v>287.54000000000002</c:v>
                </c:pt>
                <c:pt idx="3027">
                  <c:v>191.39000000000001</c:v>
                </c:pt>
                <c:pt idx="3028">
                  <c:v>257.2</c:v>
                </c:pt>
                <c:pt idx="3029">
                  <c:v>130.13999999999999</c:v>
                </c:pt>
                <c:pt idx="3030">
                  <c:v>76.77</c:v>
                </c:pt>
                <c:pt idx="3031">
                  <c:v>188.14</c:v>
                </c:pt>
                <c:pt idx="3032">
                  <c:v>120.35999999999999</c:v>
                </c:pt>
                <c:pt idx="3033">
                  <c:v>97.259999999999991</c:v>
                </c:pt>
                <c:pt idx="3034">
                  <c:v>30.56</c:v>
                </c:pt>
                <c:pt idx="3035">
                  <c:v>257.31</c:v>
                </c:pt>
                <c:pt idx="3036">
                  <c:v>121.84</c:v>
                </c:pt>
                <c:pt idx="3037">
                  <c:v>99.470000000000027</c:v>
                </c:pt>
                <c:pt idx="3038">
                  <c:v>186.07999999999998</c:v>
                </c:pt>
                <c:pt idx="3039">
                  <c:v>301.19</c:v>
                </c:pt>
                <c:pt idx="3040">
                  <c:v>105.04</c:v>
                </c:pt>
                <c:pt idx="3041">
                  <c:v>45.599999999999994</c:v>
                </c:pt>
                <c:pt idx="3042">
                  <c:v>74.42</c:v>
                </c:pt>
                <c:pt idx="3043">
                  <c:v>600.25</c:v>
                </c:pt>
                <c:pt idx="3044">
                  <c:v>204.54</c:v>
                </c:pt>
                <c:pt idx="3045">
                  <c:v>121.51000000000002</c:v>
                </c:pt>
                <c:pt idx="3046">
                  <c:v>119.35000000000001</c:v>
                </c:pt>
                <c:pt idx="3047">
                  <c:v>597.43000000000006</c:v>
                </c:pt>
                <c:pt idx="3048">
                  <c:v>286.81</c:v>
                </c:pt>
                <c:pt idx="3049">
                  <c:v>107.71999999999998</c:v>
                </c:pt>
                <c:pt idx="3050">
                  <c:v>22.410000000000004</c:v>
                </c:pt>
                <c:pt idx="3051">
                  <c:v>605.43999999999994</c:v>
                </c:pt>
                <c:pt idx="3052">
                  <c:v>225.49</c:v>
                </c:pt>
                <c:pt idx="3053">
                  <c:v>438.43999999999994</c:v>
                </c:pt>
                <c:pt idx="3054">
                  <c:v>31.709999999999997</c:v>
                </c:pt>
                <c:pt idx="3055">
                  <c:v>139.22999999999999</c:v>
                </c:pt>
                <c:pt idx="3056">
                  <c:v>124.89</c:v>
                </c:pt>
                <c:pt idx="3057">
                  <c:v>409.67999999999995</c:v>
                </c:pt>
                <c:pt idx="3058">
                  <c:v>77.510000000000005</c:v>
                </c:pt>
                <c:pt idx="3059">
                  <c:v>305.14</c:v>
                </c:pt>
                <c:pt idx="3060">
                  <c:v>101</c:v>
                </c:pt>
                <c:pt idx="3061">
                  <c:v>48.53</c:v>
                </c:pt>
                <c:pt idx="3062">
                  <c:v>146.28</c:v>
                </c:pt>
                <c:pt idx="3063">
                  <c:v>84.79</c:v>
                </c:pt>
                <c:pt idx="3064">
                  <c:v>86.149999999999991</c:v>
                </c:pt>
                <c:pt idx="3065">
                  <c:v>496.36</c:v>
                </c:pt>
                <c:pt idx="3066">
                  <c:v>90.039999999999964</c:v>
                </c:pt>
                <c:pt idx="3067">
                  <c:v>129.62</c:v>
                </c:pt>
                <c:pt idx="3068">
                  <c:v>253.58</c:v>
                </c:pt>
                <c:pt idx="3069">
                  <c:v>168.81</c:v>
                </c:pt>
                <c:pt idx="3070">
                  <c:v>155.84000000000003</c:v>
                </c:pt>
                <c:pt idx="3071">
                  <c:v>87.949999999999989</c:v>
                </c:pt>
                <c:pt idx="3072">
                  <c:v>168.10000000000002</c:v>
                </c:pt>
                <c:pt idx="3073">
                  <c:v>41.72</c:v>
                </c:pt>
                <c:pt idx="3074">
                  <c:v>31.64</c:v>
                </c:pt>
                <c:pt idx="3075">
                  <c:v>184.24</c:v>
                </c:pt>
                <c:pt idx="3076">
                  <c:v>40.159999999999997</c:v>
                </c:pt>
                <c:pt idx="3077">
                  <c:v>208.58</c:v>
                </c:pt>
                <c:pt idx="3078">
                  <c:v>269.46000000000004</c:v>
                </c:pt>
                <c:pt idx="3079">
                  <c:v>244.67000000000002</c:v>
                </c:pt>
                <c:pt idx="3080">
                  <c:v>263.96000000000004</c:v>
                </c:pt>
                <c:pt idx="3081">
                  <c:v>100.85</c:v>
                </c:pt>
                <c:pt idx="3082">
                  <c:v>408.70999999999992</c:v>
                </c:pt>
                <c:pt idx="3083">
                  <c:v>45.36</c:v>
                </c:pt>
                <c:pt idx="3084">
                  <c:v>66.91</c:v>
                </c:pt>
                <c:pt idx="3085">
                  <c:v>439.27000000000004</c:v>
                </c:pt>
                <c:pt idx="3086">
                  <c:v>162.08000000000001</c:v>
                </c:pt>
                <c:pt idx="3087">
                  <c:v>22.36</c:v>
                </c:pt>
                <c:pt idx="3088">
                  <c:v>298.17</c:v>
                </c:pt>
                <c:pt idx="3089">
                  <c:v>257.01</c:v>
                </c:pt>
                <c:pt idx="3090">
                  <c:v>531.37</c:v>
                </c:pt>
                <c:pt idx="3091">
                  <c:v>314.27999999999997</c:v>
                </c:pt>
                <c:pt idx="3092">
                  <c:v>170.1</c:v>
                </c:pt>
                <c:pt idx="3093">
                  <c:v>393.07999999999993</c:v>
                </c:pt>
                <c:pt idx="3094">
                  <c:v>48.699999999999989</c:v>
                </c:pt>
                <c:pt idx="3095">
                  <c:v>122.28</c:v>
                </c:pt>
                <c:pt idx="3096">
                  <c:v>559.44000000000005</c:v>
                </c:pt>
                <c:pt idx="3097">
                  <c:v>21.94</c:v>
                </c:pt>
                <c:pt idx="3098">
                  <c:v>337.25</c:v>
                </c:pt>
                <c:pt idx="3099">
                  <c:v>59.43</c:v>
                </c:pt>
                <c:pt idx="3100">
                  <c:v>405.29999999999995</c:v>
                </c:pt>
                <c:pt idx="3101">
                  <c:v>53.59</c:v>
                </c:pt>
                <c:pt idx="3102">
                  <c:v>446.88</c:v>
                </c:pt>
                <c:pt idx="3103">
                  <c:v>73.649999999999991</c:v>
                </c:pt>
                <c:pt idx="3104">
                  <c:v>165.6</c:v>
                </c:pt>
                <c:pt idx="3105">
                  <c:v>240.75</c:v>
                </c:pt>
                <c:pt idx="3106">
                  <c:v>18.009999999999998</c:v>
                </c:pt>
                <c:pt idx="3107">
                  <c:v>156.45999999999998</c:v>
                </c:pt>
                <c:pt idx="3108">
                  <c:v>238.51000000000002</c:v>
                </c:pt>
                <c:pt idx="3109">
                  <c:v>35.33</c:v>
                </c:pt>
                <c:pt idx="3110">
                  <c:v>142.27000000000001</c:v>
                </c:pt>
                <c:pt idx="3111">
                  <c:v>222.33</c:v>
                </c:pt>
                <c:pt idx="3112">
                  <c:v>52.279999999999994</c:v>
                </c:pt>
                <c:pt idx="3113">
                  <c:v>50.89</c:v>
                </c:pt>
                <c:pt idx="3114">
                  <c:v>435.92</c:v>
                </c:pt>
                <c:pt idx="3115">
                  <c:v>23.3</c:v>
                </c:pt>
                <c:pt idx="3116">
                  <c:v>66.69</c:v>
                </c:pt>
                <c:pt idx="3117">
                  <c:v>151.87</c:v>
                </c:pt>
                <c:pt idx="3118">
                  <c:v>67.72</c:v>
                </c:pt>
                <c:pt idx="3119">
                  <c:v>54.160000000000004</c:v>
                </c:pt>
                <c:pt idx="3120">
                  <c:v>132.4</c:v>
                </c:pt>
                <c:pt idx="3121">
                  <c:v>193.12</c:v>
                </c:pt>
                <c:pt idx="3122">
                  <c:v>60.370000000000005</c:v>
                </c:pt>
                <c:pt idx="3123">
                  <c:v>14.69</c:v>
                </c:pt>
                <c:pt idx="3124">
                  <c:v>168.64</c:v>
                </c:pt>
                <c:pt idx="3125">
                  <c:v>68.66</c:v>
                </c:pt>
                <c:pt idx="3126">
                  <c:v>244.66</c:v>
                </c:pt>
                <c:pt idx="3127">
                  <c:v>93.190000000000012</c:v>
                </c:pt>
                <c:pt idx="3128">
                  <c:v>43.78</c:v>
                </c:pt>
                <c:pt idx="3129">
                  <c:v>131.07999999999998</c:v>
                </c:pt>
                <c:pt idx="3130">
                  <c:v>198.69</c:v>
                </c:pt>
                <c:pt idx="3131">
                  <c:v>111.84999999999998</c:v>
                </c:pt>
                <c:pt idx="3132">
                  <c:v>97.440000000000012</c:v>
                </c:pt>
                <c:pt idx="3133">
                  <c:v>304.14000000000004</c:v>
                </c:pt>
                <c:pt idx="3134">
                  <c:v>112.04</c:v>
                </c:pt>
                <c:pt idx="3135">
                  <c:v>303.7</c:v>
                </c:pt>
                <c:pt idx="3136">
                  <c:v>152.79999999999998</c:v>
                </c:pt>
                <c:pt idx="3137">
                  <c:v>248.83000000000004</c:v>
                </c:pt>
                <c:pt idx="3138">
                  <c:v>143.72000000000003</c:v>
                </c:pt>
                <c:pt idx="3139">
                  <c:v>36.410000000000004</c:v>
                </c:pt>
                <c:pt idx="3140">
                  <c:v>173.23</c:v>
                </c:pt>
                <c:pt idx="3141">
                  <c:v>368.65</c:v>
                </c:pt>
                <c:pt idx="3142">
                  <c:v>59.449999999999996</c:v>
                </c:pt>
                <c:pt idx="3143">
                  <c:v>296.01</c:v>
                </c:pt>
                <c:pt idx="3144">
                  <c:v>272.93</c:v>
                </c:pt>
                <c:pt idx="3145">
                  <c:v>72.33</c:v>
                </c:pt>
                <c:pt idx="3146">
                  <c:v>190.82</c:v>
                </c:pt>
                <c:pt idx="3147">
                  <c:v>312.06</c:v>
                </c:pt>
                <c:pt idx="3148">
                  <c:v>267.09000000000003</c:v>
                </c:pt>
                <c:pt idx="3149">
                  <c:v>286.55</c:v>
                </c:pt>
                <c:pt idx="3150">
                  <c:v>209.59999999999997</c:v>
                </c:pt>
                <c:pt idx="3151">
                  <c:v>161.78</c:v>
                </c:pt>
                <c:pt idx="3152">
                  <c:v>294.96999999999997</c:v>
                </c:pt>
                <c:pt idx="3153">
                  <c:v>59.25</c:v>
                </c:pt>
                <c:pt idx="3154">
                  <c:v>98.34</c:v>
                </c:pt>
                <c:pt idx="3155">
                  <c:v>153.13999999999999</c:v>
                </c:pt>
                <c:pt idx="3156">
                  <c:v>283.77</c:v>
                </c:pt>
                <c:pt idx="3157">
                  <c:v>59.919999999999995</c:v>
                </c:pt>
                <c:pt idx="3158">
                  <c:v>320.39</c:v>
                </c:pt>
                <c:pt idx="3159">
                  <c:v>88.91</c:v>
                </c:pt>
                <c:pt idx="3160">
                  <c:v>184.02</c:v>
                </c:pt>
                <c:pt idx="3161">
                  <c:v>184.91</c:v>
                </c:pt>
                <c:pt idx="3162">
                  <c:v>21.229999999999997</c:v>
                </c:pt>
                <c:pt idx="3163">
                  <c:v>139.30000000000001</c:v>
                </c:pt>
                <c:pt idx="3164">
                  <c:v>183.12000000000003</c:v>
                </c:pt>
                <c:pt idx="3165">
                  <c:v>192.85999999999999</c:v>
                </c:pt>
                <c:pt idx="3166">
                  <c:v>369.99</c:v>
                </c:pt>
                <c:pt idx="3167">
                  <c:v>253.89999999999998</c:v>
                </c:pt>
                <c:pt idx="3168">
                  <c:v>40.989999999999995</c:v>
                </c:pt>
                <c:pt idx="3169">
                  <c:v>45.769999999999996</c:v>
                </c:pt>
                <c:pt idx="3170">
                  <c:v>299.45</c:v>
                </c:pt>
                <c:pt idx="3171">
                  <c:v>260.20999999999998</c:v>
                </c:pt>
                <c:pt idx="3172">
                  <c:v>267.71000000000004</c:v>
                </c:pt>
                <c:pt idx="3173">
                  <c:v>136.23000000000002</c:v>
                </c:pt>
                <c:pt idx="3174">
                  <c:v>113</c:v>
                </c:pt>
                <c:pt idx="3175">
                  <c:v>42.269999999999996</c:v>
                </c:pt>
                <c:pt idx="3176">
                  <c:v>377.45</c:v>
                </c:pt>
                <c:pt idx="3177">
                  <c:v>304.15999999999997</c:v>
                </c:pt>
                <c:pt idx="3178">
                  <c:v>44.839999999999996</c:v>
                </c:pt>
                <c:pt idx="3179">
                  <c:v>209.78</c:v>
                </c:pt>
                <c:pt idx="3180">
                  <c:v>58.22</c:v>
                </c:pt>
                <c:pt idx="3181">
                  <c:v>409.55</c:v>
                </c:pt>
                <c:pt idx="3182">
                  <c:v>86.68</c:v>
                </c:pt>
                <c:pt idx="3183">
                  <c:v>155.98999999999998</c:v>
                </c:pt>
                <c:pt idx="3184">
                  <c:v>68.58</c:v>
                </c:pt>
                <c:pt idx="3185">
                  <c:v>274.28000000000003</c:v>
                </c:pt>
                <c:pt idx="3186">
                  <c:v>84.410000000000011</c:v>
                </c:pt>
                <c:pt idx="3187">
                  <c:v>89.89</c:v>
                </c:pt>
                <c:pt idx="3188">
                  <c:v>9.59</c:v>
                </c:pt>
                <c:pt idx="3189">
                  <c:v>246.3</c:v>
                </c:pt>
                <c:pt idx="3190">
                  <c:v>72.150000000000006</c:v>
                </c:pt>
                <c:pt idx="3191">
                  <c:v>74.169999999999987</c:v>
                </c:pt>
                <c:pt idx="3192">
                  <c:v>208.07</c:v>
                </c:pt>
                <c:pt idx="3193">
                  <c:v>19.050000000000004</c:v>
                </c:pt>
                <c:pt idx="3194">
                  <c:v>177.36</c:v>
                </c:pt>
                <c:pt idx="3195">
                  <c:v>54.709999999999994</c:v>
                </c:pt>
                <c:pt idx="3196">
                  <c:v>81.95</c:v>
                </c:pt>
                <c:pt idx="3197">
                  <c:v>53.06</c:v>
                </c:pt>
                <c:pt idx="3198">
                  <c:v>69.64</c:v>
                </c:pt>
                <c:pt idx="3199">
                  <c:v>127.71000000000001</c:v>
                </c:pt>
                <c:pt idx="3200">
                  <c:v>428.34</c:v>
                </c:pt>
                <c:pt idx="3201">
                  <c:v>348.75</c:v>
                </c:pt>
                <c:pt idx="3202">
                  <c:v>74.490000000000009</c:v>
                </c:pt>
                <c:pt idx="3203">
                  <c:v>53.25</c:v>
                </c:pt>
                <c:pt idx="3204">
                  <c:v>224.16</c:v>
                </c:pt>
                <c:pt idx="3205">
                  <c:v>132.51999999999998</c:v>
                </c:pt>
                <c:pt idx="3206">
                  <c:v>41.69</c:v>
                </c:pt>
                <c:pt idx="3207">
                  <c:v>287.32</c:v>
                </c:pt>
                <c:pt idx="3208">
                  <c:v>232.29999999999998</c:v>
                </c:pt>
                <c:pt idx="3209">
                  <c:v>37.059999999999995</c:v>
                </c:pt>
                <c:pt idx="3210">
                  <c:v>733.68999999999994</c:v>
                </c:pt>
                <c:pt idx="3211">
                  <c:v>152.30000000000001</c:v>
                </c:pt>
                <c:pt idx="3212">
                  <c:v>324.09999999999997</c:v>
                </c:pt>
                <c:pt idx="3213">
                  <c:v>575.12</c:v>
                </c:pt>
                <c:pt idx="3214">
                  <c:v>328.48</c:v>
                </c:pt>
                <c:pt idx="3215">
                  <c:v>200.88</c:v>
                </c:pt>
                <c:pt idx="3216">
                  <c:v>144.34</c:v>
                </c:pt>
                <c:pt idx="3217">
                  <c:v>32.44</c:v>
                </c:pt>
                <c:pt idx="3218">
                  <c:v>310.34999999999997</c:v>
                </c:pt>
                <c:pt idx="3219">
                  <c:v>272.09999999999997</c:v>
                </c:pt>
                <c:pt idx="3220">
                  <c:v>128.22000000000003</c:v>
                </c:pt>
                <c:pt idx="3221">
                  <c:v>255.36</c:v>
                </c:pt>
                <c:pt idx="3222">
                  <c:v>66.38</c:v>
                </c:pt>
                <c:pt idx="3223">
                  <c:v>36.549999999999997</c:v>
                </c:pt>
                <c:pt idx="3224">
                  <c:v>145.13999999999999</c:v>
                </c:pt>
                <c:pt idx="3225">
                  <c:v>505.53</c:v>
                </c:pt>
                <c:pt idx="3226">
                  <c:v>241.25000000000003</c:v>
                </c:pt>
                <c:pt idx="3227">
                  <c:v>105.64</c:v>
                </c:pt>
                <c:pt idx="3228">
                  <c:v>407.17</c:v>
                </c:pt>
                <c:pt idx="3229">
                  <c:v>160.54999999999998</c:v>
                </c:pt>
                <c:pt idx="3230">
                  <c:v>517.89</c:v>
                </c:pt>
                <c:pt idx="3231">
                  <c:v>188.9</c:v>
                </c:pt>
                <c:pt idx="3232">
                  <c:v>435.34999999999997</c:v>
                </c:pt>
                <c:pt idx="3233">
                  <c:v>498.65</c:v>
                </c:pt>
                <c:pt idx="3234">
                  <c:v>270.63</c:v>
                </c:pt>
                <c:pt idx="3235">
                  <c:v>38.35</c:v>
                </c:pt>
                <c:pt idx="3236">
                  <c:v>173.63</c:v>
                </c:pt>
                <c:pt idx="3237">
                  <c:v>209.57999999999998</c:v>
                </c:pt>
                <c:pt idx="3238">
                  <c:v>263.03999999999996</c:v>
                </c:pt>
                <c:pt idx="3239">
                  <c:v>93.390000000000015</c:v>
                </c:pt>
                <c:pt idx="3240">
                  <c:v>42.88</c:v>
                </c:pt>
                <c:pt idx="3241">
                  <c:v>448.39000000000004</c:v>
                </c:pt>
                <c:pt idx="3242">
                  <c:v>479.28</c:v>
                </c:pt>
                <c:pt idx="3243">
                  <c:v>521.61</c:v>
                </c:pt>
                <c:pt idx="3244">
                  <c:v>173.34</c:v>
                </c:pt>
                <c:pt idx="3245">
                  <c:v>226.4</c:v>
                </c:pt>
                <c:pt idx="3246">
                  <c:v>160.63000000000002</c:v>
                </c:pt>
                <c:pt idx="3247">
                  <c:v>167.82000000000002</c:v>
                </c:pt>
                <c:pt idx="3248">
                  <c:v>82.389999999999986</c:v>
                </c:pt>
                <c:pt idx="3249">
                  <c:v>177.82999999999998</c:v>
                </c:pt>
                <c:pt idx="3250">
                  <c:v>506.40000000000003</c:v>
                </c:pt>
                <c:pt idx="3251">
                  <c:v>141.29000000000002</c:v>
                </c:pt>
                <c:pt idx="3252">
                  <c:v>106.58999999999999</c:v>
                </c:pt>
                <c:pt idx="3253">
                  <c:v>23.290000000000003</c:v>
                </c:pt>
                <c:pt idx="3254">
                  <c:v>433.03999999999996</c:v>
                </c:pt>
                <c:pt idx="3255">
                  <c:v>103.50999999999999</c:v>
                </c:pt>
                <c:pt idx="3256">
                  <c:v>479.06</c:v>
                </c:pt>
                <c:pt idx="3257">
                  <c:v>84.289999999999992</c:v>
                </c:pt>
                <c:pt idx="3258">
                  <c:v>276.72000000000003</c:v>
                </c:pt>
                <c:pt idx="3259">
                  <c:v>633.8900000000001</c:v>
                </c:pt>
                <c:pt idx="3260">
                  <c:v>63.210000000000008</c:v>
                </c:pt>
                <c:pt idx="3261">
                  <c:v>231.03000000000003</c:v>
                </c:pt>
                <c:pt idx="3262">
                  <c:v>36.78</c:v>
                </c:pt>
                <c:pt idx="3263">
                  <c:v>74.27</c:v>
                </c:pt>
                <c:pt idx="3264">
                  <c:v>115.36000000000001</c:v>
                </c:pt>
                <c:pt idx="3265">
                  <c:v>102.18</c:v>
                </c:pt>
                <c:pt idx="3266">
                  <c:v>105.79999999999998</c:v>
                </c:pt>
                <c:pt idx="3267">
                  <c:v>265.83999999999997</c:v>
                </c:pt>
                <c:pt idx="3268">
                  <c:v>25.340000000000011</c:v>
                </c:pt>
                <c:pt idx="3269">
                  <c:v>107.66999999999997</c:v>
                </c:pt>
                <c:pt idx="3270">
                  <c:v>55.769999999999996</c:v>
                </c:pt>
                <c:pt idx="3271">
                  <c:v>68.44</c:v>
                </c:pt>
                <c:pt idx="3272">
                  <c:v>396.78000000000003</c:v>
                </c:pt>
                <c:pt idx="3273">
                  <c:v>527.87</c:v>
                </c:pt>
                <c:pt idx="3274">
                  <c:v>65.47</c:v>
                </c:pt>
                <c:pt idx="3275">
                  <c:v>28.150000000000002</c:v>
                </c:pt>
                <c:pt idx="3276">
                  <c:v>162.70000000000002</c:v>
                </c:pt>
                <c:pt idx="3277">
                  <c:v>544.09999999999991</c:v>
                </c:pt>
                <c:pt idx="3278">
                  <c:v>198.38</c:v>
                </c:pt>
                <c:pt idx="3279">
                  <c:v>63.72</c:v>
                </c:pt>
                <c:pt idx="3280">
                  <c:v>133.23999999999998</c:v>
                </c:pt>
                <c:pt idx="3281">
                  <c:v>47.849999999999994</c:v>
                </c:pt>
                <c:pt idx="3282">
                  <c:v>28.5</c:v>
                </c:pt>
                <c:pt idx="3283">
                  <c:v>149.09</c:v>
                </c:pt>
                <c:pt idx="3284">
                  <c:v>441.54999999999995</c:v>
                </c:pt>
                <c:pt idx="3285">
                  <c:v>163.80000000000001</c:v>
                </c:pt>
                <c:pt idx="3286">
                  <c:v>55.129999999999995</c:v>
                </c:pt>
                <c:pt idx="3287">
                  <c:v>55.22</c:v>
                </c:pt>
                <c:pt idx="3288">
                  <c:v>99.220000000000013</c:v>
                </c:pt>
                <c:pt idx="3289">
                  <c:v>72.819999999999993</c:v>
                </c:pt>
                <c:pt idx="3290">
                  <c:v>53.019999999999996</c:v>
                </c:pt>
                <c:pt idx="3291">
                  <c:v>204.1</c:v>
                </c:pt>
                <c:pt idx="3292">
                  <c:v>138.17999999999998</c:v>
                </c:pt>
                <c:pt idx="3293">
                  <c:v>245.17000000000002</c:v>
                </c:pt>
                <c:pt idx="3294">
                  <c:v>231.56000000000006</c:v>
                </c:pt>
                <c:pt idx="3295">
                  <c:v>331.84</c:v>
                </c:pt>
                <c:pt idx="3296">
                  <c:v>79.569999999999993</c:v>
                </c:pt>
                <c:pt idx="3297">
                  <c:v>116.4</c:v>
                </c:pt>
                <c:pt idx="3298">
                  <c:v>67.900000000000006</c:v>
                </c:pt>
                <c:pt idx="3299">
                  <c:v>450.83</c:v>
                </c:pt>
                <c:pt idx="3300">
                  <c:v>80.75</c:v>
                </c:pt>
                <c:pt idx="3301">
                  <c:v>47.75</c:v>
                </c:pt>
                <c:pt idx="3302">
                  <c:v>148.87</c:v>
                </c:pt>
                <c:pt idx="3303">
                  <c:v>68.379999999999981</c:v>
                </c:pt>
                <c:pt idx="3304">
                  <c:v>117.60999999999999</c:v>
                </c:pt>
                <c:pt idx="3305">
                  <c:v>65.86</c:v>
                </c:pt>
                <c:pt idx="3306">
                  <c:v>57.89</c:v>
                </c:pt>
                <c:pt idx="3307">
                  <c:v>365.79999999999995</c:v>
                </c:pt>
                <c:pt idx="3308">
                  <c:v>222.68</c:v>
                </c:pt>
                <c:pt idx="3309">
                  <c:v>478.92000000000007</c:v>
                </c:pt>
                <c:pt idx="3310">
                  <c:v>20.7</c:v>
                </c:pt>
                <c:pt idx="3311">
                  <c:v>29.509999999999998</c:v>
                </c:pt>
                <c:pt idx="3312">
                  <c:v>55.04</c:v>
                </c:pt>
                <c:pt idx="3313">
                  <c:v>10.42</c:v>
                </c:pt>
                <c:pt idx="3314">
                  <c:v>223.2</c:v>
                </c:pt>
                <c:pt idx="3315">
                  <c:v>187.71000000000004</c:v>
                </c:pt>
                <c:pt idx="3316">
                  <c:v>184.11</c:v>
                </c:pt>
                <c:pt idx="3317">
                  <c:v>183.36999999999998</c:v>
                </c:pt>
                <c:pt idx="3318">
                  <c:v>39.47</c:v>
                </c:pt>
                <c:pt idx="3319">
                  <c:v>80.27</c:v>
                </c:pt>
                <c:pt idx="3320">
                  <c:v>352.73</c:v>
                </c:pt>
                <c:pt idx="3321">
                  <c:v>15.520000000000001</c:v>
                </c:pt>
                <c:pt idx="3322">
                  <c:v>237.36</c:v>
                </c:pt>
                <c:pt idx="3323">
                  <c:v>174.00000000000003</c:v>
                </c:pt>
                <c:pt idx="3324">
                  <c:v>146.21999999999997</c:v>
                </c:pt>
                <c:pt idx="3325">
                  <c:v>56.61999999999999</c:v>
                </c:pt>
                <c:pt idx="3326">
                  <c:v>46.01</c:v>
                </c:pt>
                <c:pt idx="3327">
                  <c:v>35.03</c:v>
                </c:pt>
                <c:pt idx="3328">
                  <c:v>396.23</c:v>
                </c:pt>
                <c:pt idx="3329">
                  <c:v>32.33</c:v>
                </c:pt>
                <c:pt idx="3330">
                  <c:v>7.1799999999999988</c:v>
                </c:pt>
                <c:pt idx="3331">
                  <c:v>119.68</c:v>
                </c:pt>
                <c:pt idx="3332">
                  <c:v>19.509999999999998</c:v>
                </c:pt>
                <c:pt idx="3333">
                  <c:v>201.24999999999997</c:v>
                </c:pt>
                <c:pt idx="3334">
                  <c:v>135.29999999999998</c:v>
                </c:pt>
                <c:pt idx="3335">
                  <c:v>28.62</c:v>
                </c:pt>
                <c:pt idx="3336">
                  <c:v>107.84</c:v>
                </c:pt>
                <c:pt idx="3337">
                  <c:v>123.53000000000002</c:v>
                </c:pt>
                <c:pt idx="3338">
                  <c:v>105.88999999999999</c:v>
                </c:pt>
                <c:pt idx="3339">
                  <c:v>382.87</c:v>
                </c:pt>
                <c:pt idx="3340">
                  <c:v>205.01000000000002</c:v>
                </c:pt>
                <c:pt idx="3341">
                  <c:v>101.01</c:v>
                </c:pt>
                <c:pt idx="3342">
                  <c:v>477.33000000000004</c:v>
                </c:pt>
                <c:pt idx="3343">
                  <c:v>155.18</c:v>
                </c:pt>
                <c:pt idx="3344">
                  <c:v>302.3</c:v>
                </c:pt>
                <c:pt idx="3345">
                  <c:v>78.33</c:v>
                </c:pt>
                <c:pt idx="3346">
                  <c:v>24.56</c:v>
                </c:pt>
                <c:pt idx="3347">
                  <c:v>191.52</c:v>
                </c:pt>
                <c:pt idx="3348">
                  <c:v>454.17000000000007</c:v>
                </c:pt>
                <c:pt idx="3349">
                  <c:v>102.90000000000002</c:v>
                </c:pt>
                <c:pt idx="3350">
                  <c:v>119.91000000000001</c:v>
                </c:pt>
                <c:pt idx="3351">
                  <c:v>87.97</c:v>
                </c:pt>
                <c:pt idx="3352">
                  <c:v>126.58999999999999</c:v>
                </c:pt>
                <c:pt idx="3353">
                  <c:v>415.51</c:v>
                </c:pt>
                <c:pt idx="3354">
                  <c:v>50.190000000000005</c:v>
                </c:pt>
                <c:pt idx="3355">
                  <c:v>94.11</c:v>
                </c:pt>
                <c:pt idx="3356">
                  <c:v>28.06</c:v>
                </c:pt>
                <c:pt idx="3357">
                  <c:v>361.54999999999995</c:v>
                </c:pt>
                <c:pt idx="3358">
                  <c:v>290.57000000000005</c:v>
                </c:pt>
                <c:pt idx="3359">
                  <c:v>411.30999999999995</c:v>
                </c:pt>
                <c:pt idx="3360">
                  <c:v>391.38</c:v>
                </c:pt>
                <c:pt idx="3361">
                  <c:v>124.06</c:v>
                </c:pt>
                <c:pt idx="3362">
                  <c:v>21.35</c:v>
                </c:pt>
                <c:pt idx="3363">
                  <c:v>115.33000000000001</c:v>
                </c:pt>
                <c:pt idx="3364">
                  <c:v>233.29000000000002</c:v>
                </c:pt>
                <c:pt idx="3365">
                  <c:v>131.66999999999999</c:v>
                </c:pt>
                <c:pt idx="3366">
                  <c:v>287.49</c:v>
                </c:pt>
                <c:pt idx="3367">
                  <c:v>188.18</c:v>
                </c:pt>
                <c:pt idx="3368">
                  <c:v>51.930000000000007</c:v>
                </c:pt>
                <c:pt idx="3369">
                  <c:v>63.790000000000006</c:v>
                </c:pt>
                <c:pt idx="3370">
                  <c:v>145.85000000000002</c:v>
                </c:pt>
                <c:pt idx="3371">
                  <c:v>385.6</c:v>
                </c:pt>
                <c:pt idx="3372">
                  <c:v>156.73000000000002</c:v>
                </c:pt>
                <c:pt idx="3373">
                  <c:v>36.879999999999995</c:v>
                </c:pt>
                <c:pt idx="3374">
                  <c:v>97.800000000000011</c:v>
                </c:pt>
                <c:pt idx="3375">
                  <c:v>270.89</c:v>
                </c:pt>
                <c:pt idx="3376">
                  <c:v>161.38</c:v>
                </c:pt>
                <c:pt idx="3377">
                  <c:v>282.89</c:v>
                </c:pt>
                <c:pt idx="3378">
                  <c:v>121.36000000000003</c:v>
                </c:pt>
                <c:pt idx="3379">
                  <c:v>363.04999999999995</c:v>
                </c:pt>
                <c:pt idx="3380">
                  <c:v>278.54999999999995</c:v>
                </c:pt>
                <c:pt idx="3381">
                  <c:v>175.18</c:v>
                </c:pt>
                <c:pt idx="3382">
                  <c:v>92.76</c:v>
                </c:pt>
                <c:pt idx="3383">
                  <c:v>521.78</c:v>
                </c:pt>
                <c:pt idx="3384">
                  <c:v>221.24</c:v>
                </c:pt>
                <c:pt idx="3385">
                  <c:v>27.36</c:v>
                </c:pt>
                <c:pt idx="3386">
                  <c:v>187.38</c:v>
                </c:pt>
                <c:pt idx="3387">
                  <c:v>154</c:v>
                </c:pt>
                <c:pt idx="3388">
                  <c:v>153.57999999999998</c:v>
                </c:pt>
                <c:pt idx="3389">
                  <c:v>329.15999999999997</c:v>
                </c:pt>
                <c:pt idx="3390">
                  <c:v>496.83</c:v>
                </c:pt>
                <c:pt idx="3391">
                  <c:v>213.05</c:v>
                </c:pt>
                <c:pt idx="3392">
                  <c:v>35.67</c:v>
                </c:pt>
                <c:pt idx="3393">
                  <c:v>147.53000000000003</c:v>
                </c:pt>
                <c:pt idx="3394">
                  <c:v>433.06</c:v>
                </c:pt>
                <c:pt idx="3395">
                  <c:v>117.11</c:v>
                </c:pt>
                <c:pt idx="3396">
                  <c:v>121.24000000000001</c:v>
                </c:pt>
                <c:pt idx="3397">
                  <c:v>280.84000000000003</c:v>
                </c:pt>
                <c:pt idx="3398">
                  <c:v>56.600000000000009</c:v>
                </c:pt>
                <c:pt idx="3399">
                  <c:v>133.85000000000002</c:v>
                </c:pt>
                <c:pt idx="3400">
                  <c:v>773.19</c:v>
                </c:pt>
                <c:pt idx="3401">
                  <c:v>99.65</c:v>
                </c:pt>
                <c:pt idx="3402">
                  <c:v>5.19</c:v>
                </c:pt>
                <c:pt idx="3403">
                  <c:v>26.240000000000002</c:v>
                </c:pt>
                <c:pt idx="3404">
                  <c:v>49.92</c:v>
                </c:pt>
                <c:pt idx="3405">
                  <c:v>49.820000000000007</c:v>
                </c:pt>
                <c:pt idx="3406">
                  <c:v>110.13000000000001</c:v>
                </c:pt>
                <c:pt idx="3407">
                  <c:v>450.48</c:v>
                </c:pt>
                <c:pt idx="3408">
                  <c:v>112.55</c:v>
                </c:pt>
                <c:pt idx="3409">
                  <c:v>213.82999999999998</c:v>
                </c:pt>
                <c:pt idx="3410">
                  <c:v>180.92999999999998</c:v>
                </c:pt>
                <c:pt idx="3411">
                  <c:v>18.7</c:v>
                </c:pt>
                <c:pt idx="3412">
                  <c:v>240.85000000000002</c:v>
                </c:pt>
                <c:pt idx="3413">
                  <c:v>67.180000000000007</c:v>
                </c:pt>
                <c:pt idx="3414">
                  <c:v>180.31</c:v>
                </c:pt>
                <c:pt idx="3415">
                  <c:v>248.2</c:v>
                </c:pt>
                <c:pt idx="3416">
                  <c:v>49.81</c:v>
                </c:pt>
                <c:pt idx="3417">
                  <c:v>40.32</c:v>
                </c:pt>
                <c:pt idx="3418">
                  <c:v>599.56000000000006</c:v>
                </c:pt>
                <c:pt idx="3419">
                  <c:v>131.19</c:v>
                </c:pt>
                <c:pt idx="3420">
                  <c:v>151.88000000000002</c:v>
                </c:pt>
                <c:pt idx="3421">
                  <c:v>252</c:v>
                </c:pt>
                <c:pt idx="3422">
                  <c:v>563.08000000000004</c:v>
                </c:pt>
                <c:pt idx="3423">
                  <c:v>188.82999999999996</c:v>
                </c:pt>
                <c:pt idx="3424">
                  <c:v>387.75</c:v>
                </c:pt>
                <c:pt idx="3425">
                  <c:v>196.76999999999998</c:v>
                </c:pt>
                <c:pt idx="3426">
                  <c:v>249.39999999999998</c:v>
                </c:pt>
                <c:pt idx="3427">
                  <c:v>62.52</c:v>
                </c:pt>
                <c:pt idx="3428">
                  <c:v>204.59999999999997</c:v>
                </c:pt>
                <c:pt idx="3429">
                  <c:v>92.14</c:v>
                </c:pt>
                <c:pt idx="3430">
                  <c:v>157.62</c:v>
                </c:pt>
                <c:pt idx="3431">
                  <c:v>21.680000000000003</c:v>
                </c:pt>
                <c:pt idx="3432">
                  <c:v>522.54</c:v>
                </c:pt>
                <c:pt idx="3433">
                  <c:v>53.33</c:v>
                </c:pt>
                <c:pt idx="3434">
                  <c:v>29.939999999999998</c:v>
                </c:pt>
                <c:pt idx="3435">
                  <c:v>394.13</c:v>
                </c:pt>
                <c:pt idx="3436">
                  <c:v>217.19</c:v>
                </c:pt>
                <c:pt idx="3437">
                  <c:v>31.279999999999994</c:v>
                </c:pt>
                <c:pt idx="3438">
                  <c:v>74.84</c:v>
                </c:pt>
                <c:pt idx="3439">
                  <c:v>126.52</c:v>
                </c:pt>
                <c:pt idx="3440">
                  <c:v>722.19</c:v>
                </c:pt>
                <c:pt idx="3441">
                  <c:v>119.12</c:v>
                </c:pt>
                <c:pt idx="3442">
                  <c:v>270.82</c:v>
                </c:pt>
                <c:pt idx="3443">
                  <c:v>319.11</c:v>
                </c:pt>
                <c:pt idx="3444">
                  <c:v>288.83000000000004</c:v>
                </c:pt>
                <c:pt idx="3445">
                  <c:v>46.150000000000006</c:v>
                </c:pt>
                <c:pt idx="3446">
                  <c:v>59.56</c:v>
                </c:pt>
                <c:pt idx="3447">
                  <c:v>487.14</c:v>
                </c:pt>
                <c:pt idx="3448">
                  <c:v>19.98</c:v>
                </c:pt>
                <c:pt idx="3449">
                  <c:v>253.52000000000004</c:v>
                </c:pt>
                <c:pt idx="3450">
                  <c:v>346.92999999999995</c:v>
                </c:pt>
                <c:pt idx="3451">
                  <c:v>219.33999999999997</c:v>
                </c:pt>
                <c:pt idx="3452">
                  <c:v>96.1</c:v>
                </c:pt>
                <c:pt idx="3453">
                  <c:v>67.70999999999998</c:v>
                </c:pt>
                <c:pt idx="3454">
                  <c:v>70.88000000000001</c:v>
                </c:pt>
                <c:pt idx="3455">
                  <c:v>311.43</c:v>
                </c:pt>
                <c:pt idx="3456">
                  <c:v>175.35</c:v>
                </c:pt>
                <c:pt idx="3457">
                  <c:v>286.49</c:v>
                </c:pt>
                <c:pt idx="3458">
                  <c:v>103.74000000000001</c:v>
                </c:pt>
                <c:pt idx="3459">
                  <c:v>420.3</c:v>
                </c:pt>
                <c:pt idx="3460">
                  <c:v>15.219999999999999</c:v>
                </c:pt>
                <c:pt idx="3461">
                  <c:v>146.61000000000001</c:v>
                </c:pt>
                <c:pt idx="3462">
                  <c:v>416.81</c:v>
                </c:pt>
                <c:pt idx="3463">
                  <c:v>73.27</c:v>
                </c:pt>
                <c:pt idx="3464">
                  <c:v>10.100000000000001</c:v>
                </c:pt>
                <c:pt idx="3465">
                  <c:v>66.38</c:v>
                </c:pt>
                <c:pt idx="3466">
                  <c:v>197.7</c:v>
                </c:pt>
                <c:pt idx="3467">
                  <c:v>16.09</c:v>
                </c:pt>
                <c:pt idx="3468">
                  <c:v>110.97</c:v>
                </c:pt>
                <c:pt idx="3469">
                  <c:v>241.08999999999997</c:v>
                </c:pt>
                <c:pt idx="3470">
                  <c:v>120.18999999999998</c:v>
                </c:pt>
                <c:pt idx="3471">
                  <c:v>77.910000000000011</c:v>
                </c:pt>
                <c:pt idx="3472">
                  <c:v>21.570000000000004</c:v>
                </c:pt>
                <c:pt idx="3473">
                  <c:v>125.10999999999999</c:v>
                </c:pt>
                <c:pt idx="3474">
                  <c:v>363.58000000000004</c:v>
                </c:pt>
                <c:pt idx="3475">
                  <c:v>113.63</c:v>
                </c:pt>
                <c:pt idx="3476">
                  <c:v>314.5</c:v>
                </c:pt>
                <c:pt idx="3477">
                  <c:v>29.19</c:v>
                </c:pt>
                <c:pt idx="3478">
                  <c:v>318.27</c:v>
                </c:pt>
                <c:pt idx="3479">
                  <c:v>33.57</c:v>
                </c:pt>
                <c:pt idx="3480">
                  <c:v>431.76</c:v>
                </c:pt>
                <c:pt idx="3481">
                  <c:v>44.069999999999993</c:v>
                </c:pt>
                <c:pt idx="3482">
                  <c:v>49.13</c:v>
                </c:pt>
                <c:pt idx="3483">
                  <c:v>66.240000000000009</c:v>
                </c:pt>
                <c:pt idx="3484">
                  <c:v>52.530000000000008</c:v>
                </c:pt>
                <c:pt idx="3485">
                  <c:v>106.03</c:v>
                </c:pt>
                <c:pt idx="3486">
                  <c:v>52.21</c:v>
                </c:pt>
                <c:pt idx="3487">
                  <c:v>223.98000000000002</c:v>
                </c:pt>
                <c:pt idx="3488">
                  <c:v>106.39999999999999</c:v>
                </c:pt>
                <c:pt idx="3489">
                  <c:v>354.61</c:v>
                </c:pt>
                <c:pt idx="3490">
                  <c:v>271.14000000000004</c:v>
                </c:pt>
                <c:pt idx="3491">
                  <c:v>472.15000000000009</c:v>
                </c:pt>
                <c:pt idx="3492">
                  <c:v>135.12</c:v>
                </c:pt>
                <c:pt idx="3493">
                  <c:v>46.76</c:v>
                </c:pt>
                <c:pt idx="3494">
                  <c:v>265.48</c:v>
                </c:pt>
                <c:pt idx="3495">
                  <c:v>207.95999999999998</c:v>
                </c:pt>
                <c:pt idx="3496">
                  <c:v>98.250000000000014</c:v>
                </c:pt>
                <c:pt idx="3497">
                  <c:v>59.72</c:v>
                </c:pt>
                <c:pt idx="3498">
                  <c:v>80.190000000000012</c:v>
                </c:pt>
                <c:pt idx="3499">
                  <c:v>30.940000000000005</c:v>
                </c:pt>
                <c:pt idx="3500">
                  <c:v>424.28</c:v>
                </c:pt>
                <c:pt idx="3501">
                  <c:v>87.41</c:v>
                </c:pt>
                <c:pt idx="3502">
                  <c:v>205.19</c:v>
                </c:pt>
                <c:pt idx="3503">
                  <c:v>49.730000000000004</c:v>
                </c:pt>
                <c:pt idx="3504">
                  <c:v>217.8</c:v>
                </c:pt>
                <c:pt idx="3505">
                  <c:v>122.24000000000001</c:v>
                </c:pt>
                <c:pt idx="3506">
                  <c:v>324.44</c:v>
                </c:pt>
                <c:pt idx="3507">
                  <c:v>90.530000000000015</c:v>
                </c:pt>
                <c:pt idx="3508">
                  <c:v>206.36</c:v>
                </c:pt>
                <c:pt idx="3509">
                  <c:v>126.35</c:v>
                </c:pt>
                <c:pt idx="3510">
                  <c:v>191.45999999999998</c:v>
                </c:pt>
                <c:pt idx="3511">
                  <c:v>116.18</c:v>
                </c:pt>
                <c:pt idx="3512">
                  <c:v>185.20999999999998</c:v>
                </c:pt>
                <c:pt idx="3513">
                  <c:v>262.64999999999998</c:v>
                </c:pt>
                <c:pt idx="3514">
                  <c:v>194.31</c:v>
                </c:pt>
                <c:pt idx="3515">
                  <c:v>61.78</c:v>
                </c:pt>
                <c:pt idx="3516">
                  <c:v>499.1</c:v>
                </c:pt>
                <c:pt idx="3517">
                  <c:v>181.42000000000002</c:v>
                </c:pt>
                <c:pt idx="3518">
                  <c:v>237.81</c:v>
                </c:pt>
                <c:pt idx="3519">
                  <c:v>52.88</c:v>
                </c:pt>
                <c:pt idx="3520">
                  <c:v>444.88</c:v>
                </c:pt>
                <c:pt idx="3521">
                  <c:v>103.22</c:v>
                </c:pt>
                <c:pt idx="3522">
                  <c:v>47.41</c:v>
                </c:pt>
                <c:pt idx="3523">
                  <c:v>50.2</c:v>
                </c:pt>
                <c:pt idx="3524">
                  <c:v>134.27000000000001</c:v>
                </c:pt>
                <c:pt idx="3525">
                  <c:v>74.42</c:v>
                </c:pt>
                <c:pt idx="3526">
                  <c:v>38.03</c:v>
                </c:pt>
                <c:pt idx="3527">
                  <c:v>85.22999999999999</c:v>
                </c:pt>
                <c:pt idx="3528">
                  <c:v>171.15</c:v>
                </c:pt>
                <c:pt idx="3529">
                  <c:v>45.910000000000004</c:v>
                </c:pt>
                <c:pt idx="3530">
                  <c:v>279.92999999999995</c:v>
                </c:pt>
                <c:pt idx="3531">
                  <c:v>267.77</c:v>
                </c:pt>
                <c:pt idx="3532">
                  <c:v>542.16000000000008</c:v>
                </c:pt>
                <c:pt idx="3533">
                  <c:v>31.200000000000006</c:v>
                </c:pt>
                <c:pt idx="3534">
                  <c:v>440.1</c:v>
                </c:pt>
                <c:pt idx="3535">
                  <c:v>78.150000000000006</c:v>
                </c:pt>
                <c:pt idx="3536">
                  <c:v>106.68999999999998</c:v>
                </c:pt>
                <c:pt idx="3537">
                  <c:v>207.01000000000002</c:v>
                </c:pt>
                <c:pt idx="3538">
                  <c:v>289.58</c:v>
                </c:pt>
                <c:pt idx="3539">
                  <c:v>183.15</c:v>
                </c:pt>
                <c:pt idx="3540">
                  <c:v>40.520000000000003</c:v>
                </c:pt>
                <c:pt idx="3541">
                  <c:v>115.11</c:v>
                </c:pt>
                <c:pt idx="3542">
                  <c:v>261.85000000000002</c:v>
                </c:pt>
                <c:pt idx="3543">
                  <c:v>174.81</c:v>
                </c:pt>
                <c:pt idx="3544">
                  <c:v>483.35</c:v>
                </c:pt>
                <c:pt idx="3545">
                  <c:v>9.83</c:v>
                </c:pt>
                <c:pt idx="3546">
                  <c:v>73.600000000000009</c:v>
                </c:pt>
                <c:pt idx="3547">
                  <c:v>42.93</c:v>
                </c:pt>
                <c:pt idx="3548">
                  <c:v>15.36</c:v>
                </c:pt>
                <c:pt idx="3549">
                  <c:v>312.63</c:v>
                </c:pt>
                <c:pt idx="3550">
                  <c:v>393.42</c:v>
                </c:pt>
                <c:pt idx="3551">
                  <c:v>468.44999999999993</c:v>
                </c:pt>
                <c:pt idx="3552">
                  <c:v>114.38000000000001</c:v>
                </c:pt>
                <c:pt idx="3553">
                  <c:v>78.3</c:v>
                </c:pt>
                <c:pt idx="3554">
                  <c:v>167.44</c:v>
                </c:pt>
                <c:pt idx="3555">
                  <c:v>112.25</c:v>
                </c:pt>
                <c:pt idx="3556">
                  <c:v>398.39</c:v>
                </c:pt>
                <c:pt idx="3557">
                  <c:v>95.61</c:v>
                </c:pt>
                <c:pt idx="3558">
                  <c:v>118.11</c:v>
                </c:pt>
                <c:pt idx="3559">
                  <c:v>263.14999999999998</c:v>
                </c:pt>
                <c:pt idx="3560">
                  <c:v>57.819999999999993</c:v>
                </c:pt>
                <c:pt idx="3561">
                  <c:v>168.93</c:v>
                </c:pt>
                <c:pt idx="3562">
                  <c:v>82.54</c:v>
                </c:pt>
                <c:pt idx="3563">
                  <c:v>125.32</c:v>
                </c:pt>
                <c:pt idx="3564">
                  <c:v>63.430000000000014</c:v>
                </c:pt>
                <c:pt idx="3565">
                  <c:v>267.28000000000003</c:v>
                </c:pt>
                <c:pt idx="3566">
                  <c:v>180.75</c:v>
                </c:pt>
                <c:pt idx="3567">
                  <c:v>411.64</c:v>
                </c:pt>
                <c:pt idx="3568">
                  <c:v>6.08</c:v>
                </c:pt>
                <c:pt idx="3569">
                  <c:v>29.54</c:v>
                </c:pt>
                <c:pt idx="3570">
                  <c:v>108.62</c:v>
                </c:pt>
                <c:pt idx="3571">
                  <c:v>27.490000000000002</c:v>
                </c:pt>
                <c:pt idx="3572">
                  <c:v>66.099999999999994</c:v>
                </c:pt>
                <c:pt idx="3573">
                  <c:v>71.25</c:v>
                </c:pt>
                <c:pt idx="3574">
                  <c:v>333.7</c:v>
                </c:pt>
                <c:pt idx="3575">
                  <c:v>19.34</c:v>
                </c:pt>
                <c:pt idx="3576">
                  <c:v>152.99</c:v>
                </c:pt>
                <c:pt idx="3577">
                  <c:v>162.22999999999999</c:v>
                </c:pt>
                <c:pt idx="3578">
                  <c:v>51.53</c:v>
                </c:pt>
                <c:pt idx="3579">
                  <c:v>44.519999999999996</c:v>
                </c:pt>
                <c:pt idx="3580">
                  <c:v>107.69</c:v>
                </c:pt>
                <c:pt idx="3581">
                  <c:v>84.01</c:v>
                </c:pt>
                <c:pt idx="3582">
                  <c:v>111.74</c:v>
                </c:pt>
                <c:pt idx="3583">
                  <c:v>75.8</c:v>
                </c:pt>
                <c:pt idx="3584">
                  <c:v>256.85000000000002</c:v>
                </c:pt>
                <c:pt idx="3585">
                  <c:v>163.12000000000003</c:v>
                </c:pt>
                <c:pt idx="3586">
                  <c:v>147.69</c:v>
                </c:pt>
                <c:pt idx="3587">
                  <c:v>122.44</c:v>
                </c:pt>
                <c:pt idx="3588">
                  <c:v>176.01000000000002</c:v>
                </c:pt>
                <c:pt idx="3589">
                  <c:v>58.86</c:v>
                </c:pt>
                <c:pt idx="3590">
                  <c:v>335.23</c:v>
                </c:pt>
                <c:pt idx="3591">
                  <c:v>149.99</c:v>
                </c:pt>
                <c:pt idx="3592">
                  <c:v>88.710000000000008</c:v>
                </c:pt>
                <c:pt idx="3593">
                  <c:v>101.92</c:v>
                </c:pt>
                <c:pt idx="3594">
                  <c:v>116.42000000000002</c:v>
                </c:pt>
                <c:pt idx="3595">
                  <c:v>89.3</c:v>
                </c:pt>
                <c:pt idx="3596">
                  <c:v>651.12</c:v>
                </c:pt>
                <c:pt idx="3597">
                  <c:v>337.55000000000007</c:v>
                </c:pt>
                <c:pt idx="3598">
                  <c:v>380.74</c:v>
                </c:pt>
                <c:pt idx="3599">
                  <c:v>365.19</c:v>
                </c:pt>
                <c:pt idx="3600">
                  <c:v>83.05</c:v>
                </c:pt>
                <c:pt idx="3601">
                  <c:v>446.75999999999988</c:v>
                </c:pt>
                <c:pt idx="3602">
                  <c:v>349.08</c:v>
                </c:pt>
                <c:pt idx="3603">
                  <c:v>104.68</c:v>
                </c:pt>
                <c:pt idx="3604">
                  <c:v>139.68</c:v>
                </c:pt>
                <c:pt idx="3605">
                  <c:v>133.62</c:v>
                </c:pt>
                <c:pt idx="3606">
                  <c:v>94.08</c:v>
                </c:pt>
                <c:pt idx="3607">
                  <c:v>281.5</c:v>
                </c:pt>
                <c:pt idx="3608">
                  <c:v>123.52000000000001</c:v>
                </c:pt>
                <c:pt idx="3609">
                  <c:v>70.77</c:v>
                </c:pt>
                <c:pt idx="3610">
                  <c:v>166.44</c:v>
                </c:pt>
                <c:pt idx="3611">
                  <c:v>303.62</c:v>
                </c:pt>
                <c:pt idx="3612">
                  <c:v>331.42999999999995</c:v>
                </c:pt>
                <c:pt idx="3613">
                  <c:v>104.13</c:v>
                </c:pt>
                <c:pt idx="3614">
                  <c:v>149.5</c:v>
                </c:pt>
                <c:pt idx="3615">
                  <c:v>106.82</c:v>
                </c:pt>
                <c:pt idx="3616">
                  <c:v>42.199999999999996</c:v>
                </c:pt>
                <c:pt idx="3617">
                  <c:v>134.75</c:v>
                </c:pt>
                <c:pt idx="3618">
                  <c:v>23.119999999999997</c:v>
                </c:pt>
                <c:pt idx="3619">
                  <c:v>129.5</c:v>
                </c:pt>
                <c:pt idx="3620">
                  <c:v>15.830000000000005</c:v>
                </c:pt>
                <c:pt idx="3621">
                  <c:v>314.25</c:v>
                </c:pt>
                <c:pt idx="3622">
                  <c:v>247.45000000000002</c:v>
                </c:pt>
                <c:pt idx="3623">
                  <c:v>296.16000000000003</c:v>
                </c:pt>
                <c:pt idx="3624">
                  <c:v>447.03000000000003</c:v>
                </c:pt>
                <c:pt idx="3625">
                  <c:v>443.72</c:v>
                </c:pt>
                <c:pt idx="3626">
                  <c:v>156.69</c:v>
                </c:pt>
                <c:pt idx="3627">
                  <c:v>38.79</c:v>
                </c:pt>
                <c:pt idx="3628">
                  <c:v>49.54</c:v>
                </c:pt>
                <c:pt idx="3629">
                  <c:v>173.07</c:v>
                </c:pt>
                <c:pt idx="3630">
                  <c:v>187.91000000000003</c:v>
                </c:pt>
                <c:pt idx="3631">
                  <c:v>38.699999999999996</c:v>
                </c:pt>
                <c:pt idx="3632">
                  <c:v>149.32999999999998</c:v>
                </c:pt>
                <c:pt idx="3633">
                  <c:v>90.72</c:v>
                </c:pt>
                <c:pt idx="3634">
                  <c:v>41.240000000000009</c:v>
                </c:pt>
                <c:pt idx="3635">
                  <c:v>251.08999999999997</c:v>
                </c:pt>
                <c:pt idx="3636">
                  <c:v>352.45999999999992</c:v>
                </c:pt>
                <c:pt idx="3637">
                  <c:v>519.73</c:v>
                </c:pt>
                <c:pt idx="3638">
                  <c:v>224.73000000000008</c:v>
                </c:pt>
                <c:pt idx="3639">
                  <c:v>78.84</c:v>
                </c:pt>
                <c:pt idx="3640">
                  <c:v>66.78</c:v>
                </c:pt>
                <c:pt idx="3641">
                  <c:v>96.820000000000007</c:v>
                </c:pt>
                <c:pt idx="3642">
                  <c:v>271.85000000000002</c:v>
                </c:pt>
                <c:pt idx="3643">
                  <c:v>12.84</c:v>
                </c:pt>
                <c:pt idx="3644">
                  <c:v>181.02</c:v>
                </c:pt>
                <c:pt idx="3645">
                  <c:v>33.269999999999996</c:v>
                </c:pt>
                <c:pt idx="3646">
                  <c:v>663.94</c:v>
                </c:pt>
                <c:pt idx="3647">
                  <c:v>23.029999999999998</c:v>
                </c:pt>
                <c:pt idx="3648">
                  <c:v>335.76</c:v>
                </c:pt>
                <c:pt idx="3649">
                  <c:v>11.040000000000001</c:v>
                </c:pt>
                <c:pt idx="3650">
                  <c:v>621.01</c:v>
                </c:pt>
                <c:pt idx="3651">
                  <c:v>352.72999999999996</c:v>
                </c:pt>
                <c:pt idx="3652">
                  <c:v>263.25</c:v>
                </c:pt>
                <c:pt idx="3653">
                  <c:v>569.52</c:v>
                </c:pt>
                <c:pt idx="3654">
                  <c:v>657.16</c:v>
                </c:pt>
                <c:pt idx="3655">
                  <c:v>72.460000000000008</c:v>
                </c:pt>
                <c:pt idx="3656">
                  <c:v>204.93</c:v>
                </c:pt>
                <c:pt idx="3657">
                  <c:v>171.49</c:v>
                </c:pt>
                <c:pt idx="3658">
                  <c:v>252.29000000000002</c:v>
                </c:pt>
                <c:pt idx="3659">
                  <c:v>80.400000000000006</c:v>
                </c:pt>
                <c:pt idx="3660">
                  <c:v>81.06</c:v>
                </c:pt>
                <c:pt idx="3661">
                  <c:v>134.44</c:v>
                </c:pt>
                <c:pt idx="3662">
                  <c:v>36.460000000000008</c:v>
                </c:pt>
                <c:pt idx="3663">
                  <c:v>123.93999999999997</c:v>
                </c:pt>
                <c:pt idx="3664">
                  <c:v>75.73</c:v>
                </c:pt>
                <c:pt idx="3665">
                  <c:v>133.82000000000002</c:v>
                </c:pt>
                <c:pt idx="3666">
                  <c:v>414.62</c:v>
                </c:pt>
                <c:pt idx="3667">
                  <c:v>95.399999999999991</c:v>
                </c:pt>
                <c:pt idx="3668">
                  <c:v>80.419999999999987</c:v>
                </c:pt>
                <c:pt idx="3669">
                  <c:v>202.47</c:v>
                </c:pt>
                <c:pt idx="3670">
                  <c:v>274.85999999999996</c:v>
                </c:pt>
                <c:pt idx="3671">
                  <c:v>72.97</c:v>
                </c:pt>
                <c:pt idx="3672">
                  <c:v>236.81</c:v>
                </c:pt>
                <c:pt idx="3673">
                  <c:v>212.16</c:v>
                </c:pt>
                <c:pt idx="3674">
                  <c:v>156.32</c:v>
                </c:pt>
                <c:pt idx="3675">
                  <c:v>458.65000000000009</c:v>
                </c:pt>
                <c:pt idx="3676">
                  <c:v>16.830000000000002</c:v>
                </c:pt>
                <c:pt idx="3677">
                  <c:v>214.73</c:v>
                </c:pt>
                <c:pt idx="3678">
                  <c:v>277.05</c:v>
                </c:pt>
                <c:pt idx="3679">
                  <c:v>137.19999999999999</c:v>
                </c:pt>
                <c:pt idx="3680">
                  <c:v>36.629999999999995</c:v>
                </c:pt>
                <c:pt idx="3681">
                  <c:v>52.03</c:v>
                </c:pt>
                <c:pt idx="3682">
                  <c:v>60.170000000000016</c:v>
                </c:pt>
                <c:pt idx="3683">
                  <c:v>251.29000000000002</c:v>
                </c:pt>
                <c:pt idx="3684">
                  <c:v>293.34000000000003</c:v>
                </c:pt>
                <c:pt idx="3685">
                  <c:v>161.77000000000001</c:v>
                </c:pt>
                <c:pt idx="3686">
                  <c:v>305.17999999999995</c:v>
                </c:pt>
                <c:pt idx="3687">
                  <c:v>192.89</c:v>
                </c:pt>
                <c:pt idx="3688">
                  <c:v>16.689999999999998</c:v>
                </c:pt>
                <c:pt idx="3689">
                  <c:v>136.91000000000003</c:v>
                </c:pt>
                <c:pt idx="3690">
                  <c:v>182.79999999999998</c:v>
                </c:pt>
                <c:pt idx="3691">
                  <c:v>23.33</c:v>
                </c:pt>
                <c:pt idx="3692">
                  <c:v>275.63</c:v>
                </c:pt>
                <c:pt idx="3693">
                  <c:v>92.1</c:v>
                </c:pt>
                <c:pt idx="3694">
                  <c:v>584.2600000000001</c:v>
                </c:pt>
                <c:pt idx="3695">
                  <c:v>479.34000000000003</c:v>
                </c:pt>
                <c:pt idx="3696">
                  <c:v>62.509999999999991</c:v>
                </c:pt>
                <c:pt idx="3697">
                  <c:v>555.72</c:v>
                </c:pt>
                <c:pt idx="3698">
                  <c:v>99.289999999999992</c:v>
                </c:pt>
                <c:pt idx="3699">
                  <c:v>352.9</c:v>
                </c:pt>
                <c:pt idx="3700">
                  <c:v>273.39</c:v>
                </c:pt>
                <c:pt idx="3701">
                  <c:v>89.28</c:v>
                </c:pt>
                <c:pt idx="3702">
                  <c:v>184.26000000000002</c:v>
                </c:pt>
                <c:pt idx="3703">
                  <c:v>305.62</c:v>
                </c:pt>
                <c:pt idx="3704">
                  <c:v>229.4</c:v>
                </c:pt>
                <c:pt idx="3705">
                  <c:v>267.64</c:v>
                </c:pt>
                <c:pt idx="3706">
                  <c:v>68.460000000000008</c:v>
                </c:pt>
                <c:pt idx="3707">
                  <c:v>28.47</c:v>
                </c:pt>
                <c:pt idx="3708">
                  <c:v>175.68</c:v>
                </c:pt>
                <c:pt idx="3709">
                  <c:v>177.39000000000004</c:v>
                </c:pt>
                <c:pt idx="3710">
                  <c:v>45.620000000000005</c:v>
                </c:pt>
                <c:pt idx="3711">
                  <c:v>240.54000000000002</c:v>
                </c:pt>
                <c:pt idx="3712">
                  <c:v>212</c:v>
                </c:pt>
                <c:pt idx="3713">
                  <c:v>9.2399999999999984</c:v>
                </c:pt>
                <c:pt idx="3714">
                  <c:v>424.05</c:v>
                </c:pt>
                <c:pt idx="3715">
                  <c:v>20.380000000000003</c:v>
                </c:pt>
                <c:pt idx="3716">
                  <c:v>120.36</c:v>
                </c:pt>
                <c:pt idx="3717">
                  <c:v>237.48</c:v>
                </c:pt>
                <c:pt idx="3718">
                  <c:v>314.87</c:v>
                </c:pt>
                <c:pt idx="3719">
                  <c:v>633.1</c:v>
                </c:pt>
                <c:pt idx="3720">
                  <c:v>109.45</c:v>
                </c:pt>
                <c:pt idx="3721">
                  <c:v>183.88</c:v>
                </c:pt>
                <c:pt idx="3722">
                  <c:v>161.46</c:v>
                </c:pt>
                <c:pt idx="3723">
                  <c:v>199.51000000000002</c:v>
                </c:pt>
                <c:pt idx="3724">
                  <c:v>78.95</c:v>
                </c:pt>
                <c:pt idx="3725">
                  <c:v>239.64</c:v>
                </c:pt>
                <c:pt idx="3726">
                  <c:v>97.699999999999989</c:v>
                </c:pt>
                <c:pt idx="3727">
                  <c:v>177.99</c:v>
                </c:pt>
                <c:pt idx="3728">
                  <c:v>7.49</c:v>
                </c:pt>
                <c:pt idx="3729">
                  <c:v>223.05</c:v>
                </c:pt>
                <c:pt idx="3730">
                  <c:v>62.42</c:v>
                </c:pt>
                <c:pt idx="3731">
                  <c:v>176.67</c:v>
                </c:pt>
                <c:pt idx="3732">
                  <c:v>130.53</c:v>
                </c:pt>
                <c:pt idx="3733">
                  <c:v>192.81</c:v>
                </c:pt>
                <c:pt idx="3734">
                  <c:v>100.71000000000001</c:v>
                </c:pt>
                <c:pt idx="3735">
                  <c:v>605.07000000000005</c:v>
                </c:pt>
                <c:pt idx="3736">
                  <c:v>95.97</c:v>
                </c:pt>
                <c:pt idx="3737">
                  <c:v>118.14</c:v>
                </c:pt>
                <c:pt idx="3738">
                  <c:v>272.42</c:v>
                </c:pt>
                <c:pt idx="3739">
                  <c:v>87.840000000000032</c:v>
                </c:pt>
                <c:pt idx="3740">
                  <c:v>245.73999999999998</c:v>
                </c:pt>
                <c:pt idx="3741">
                  <c:v>205.32</c:v>
                </c:pt>
                <c:pt idx="3742">
                  <c:v>90.53</c:v>
                </c:pt>
                <c:pt idx="3743">
                  <c:v>243.07</c:v>
                </c:pt>
                <c:pt idx="3744">
                  <c:v>90.17</c:v>
                </c:pt>
                <c:pt idx="3745">
                  <c:v>87.52</c:v>
                </c:pt>
                <c:pt idx="3746">
                  <c:v>122.43</c:v>
                </c:pt>
                <c:pt idx="3747">
                  <c:v>391.16999999999996</c:v>
                </c:pt>
                <c:pt idx="3748">
                  <c:v>41.98</c:v>
                </c:pt>
                <c:pt idx="3749">
                  <c:v>235.23</c:v>
                </c:pt>
                <c:pt idx="3750">
                  <c:v>30.939999999999998</c:v>
                </c:pt>
                <c:pt idx="3751">
                  <c:v>186.91</c:v>
                </c:pt>
                <c:pt idx="3752">
                  <c:v>479.44000000000005</c:v>
                </c:pt>
                <c:pt idx="3753">
                  <c:v>115.02</c:v>
                </c:pt>
                <c:pt idx="3754">
                  <c:v>45.15</c:v>
                </c:pt>
                <c:pt idx="3755">
                  <c:v>139.81</c:v>
                </c:pt>
                <c:pt idx="3756">
                  <c:v>36.33</c:v>
                </c:pt>
                <c:pt idx="3757">
                  <c:v>224.04000000000002</c:v>
                </c:pt>
                <c:pt idx="3758">
                  <c:v>523.77</c:v>
                </c:pt>
                <c:pt idx="3759">
                  <c:v>154.19999999999999</c:v>
                </c:pt>
                <c:pt idx="3760">
                  <c:v>107.39000000000001</c:v>
                </c:pt>
                <c:pt idx="3761">
                  <c:v>576.21</c:v>
                </c:pt>
                <c:pt idx="3762">
                  <c:v>36.260000000000005</c:v>
                </c:pt>
                <c:pt idx="3763">
                  <c:v>627.13</c:v>
                </c:pt>
                <c:pt idx="3764">
                  <c:v>99.20999999999998</c:v>
                </c:pt>
                <c:pt idx="3765">
                  <c:v>74.469999999999985</c:v>
                </c:pt>
                <c:pt idx="3766">
                  <c:v>258.95</c:v>
                </c:pt>
                <c:pt idx="3767">
                  <c:v>623.28</c:v>
                </c:pt>
                <c:pt idx="3768">
                  <c:v>616.08000000000004</c:v>
                </c:pt>
                <c:pt idx="3769">
                  <c:v>343.53000000000003</c:v>
                </c:pt>
                <c:pt idx="3770">
                  <c:v>50.24</c:v>
                </c:pt>
                <c:pt idx="3771">
                  <c:v>73.91</c:v>
                </c:pt>
                <c:pt idx="3772">
                  <c:v>34.840000000000011</c:v>
                </c:pt>
                <c:pt idx="3773">
                  <c:v>61.42</c:v>
                </c:pt>
                <c:pt idx="3774">
                  <c:v>255.83999999999997</c:v>
                </c:pt>
                <c:pt idx="3775">
                  <c:v>31.119999999999997</c:v>
                </c:pt>
                <c:pt idx="3776">
                  <c:v>18.09</c:v>
                </c:pt>
                <c:pt idx="3777">
                  <c:v>52.94</c:v>
                </c:pt>
                <c:pt idx="3778">
                  <c:v>54.879999999999995</c:v>
                </c:pt>
                <c:pt idx="3779">
                  <c:v>214.33</c:v>
                </c:pt>
                <c:pt idx="3780">
                  <c:v>194.38</c:v>
                </c:pt>
                <c:pt idx="3781">
                  <c:v>69.900000000000006</c:v>
                </c:pt>
                <c:pt idx="3782">
                  <c:v>87.43</c:v>
                </c:pt>
                <c:pt idx="3783">
                  <c:v>27.589999999999996</c:v>
                </c:pt>
                <c:pt idx="3784">
                  <c:v>91.74</c:v>
                </c:pt>
                <c:pt idx="3785">
                  <c:v>680.73</c:v>
                </c:pt>
                <c:pt idx="3786">
                  <c:v>159.81</c:v>
                </c:pt>
                <c:pt idx="3787">
                  <c:v>119.35999999999999</c:v>
                </c:pt>
                <c:pt idx="3788">
                  <c:v>232.01</c:v>
                </c:pt>
                <c:pt idx="3789">
                  <c:v>103.08000000000001</c:v>
                </c:pt>
                <c:pt idx="3790">
                  <c:v>13.69</c:v>
                </c:pt>
                <c:pt idx="3791">
                  <c:v>20</c:v>
                </c:pt>
                <c:pt idx="3792">
                  <c:v>435.71000000000004</c:v>
                </c:pt>
                <c:pt idx="3793">
                  <c:v>14.75</c:v>
                </c:pt>
                <c:pt idx="3794">
                  <c:v>28.17</c:v>
                </c:pt>
                <c:pt idx="3795">
                  <c:v>75.86</c:v>
                </c:pt>
                <c:pt idx="3796">
                  <c:v>212.7</c:v>
                </c:pt>
                <c:pt idx="3797">
                  <c:v>63.620000000000005</c:v>
                </c:pt>
                <c:pt idx="3798">
                  <c:v>61.07</c:v>
                </c:pt>
                <c:pt idx="3799">
                  <c:v>323.54999999999995</c:v>
                </c:pt>
                <c:pt idx="3800">
                  <c:v>254.99</c:v>
                </c:pt>
                <c:pt idx="3801">
                  <c:v>285.08000000000004</c:v>
                </c:pt>
                <c:pt idx="3802">
                  <c:v>233.43</c:v>
                </c:pt>
                <c:pt idx="3803">
                  <c:v>255.78000000000003</c:v>
                </c:pt>
                <c:pt idx="3804">
                  <c:v>266.29999999999995</c:v>
                </c:pt>
                <c:pt idx="3805">
                  <c:v>31.520000000000003</c:v>
                </c:pt>
                <c:pt idx="3806">
                  <c:v>153.10999999999999</c:v>
                </c:pt>
                <c:pt idx="3807">
                  <c:v>119.45000000000002</c:v>
                </c:pt>
                <c:pt idx="3808">
                  <c:v>18.86</c:v>
                </c:pt>
                <c:pt idx="3809">
                  <c:v>113.57000000000001</c:v>
                </c:pt>
                <c:pt idx="3810">
                  <c:v>82.039999999999992</c:v>
                </c:pt>
                <c:pt idx="3811">
                  <c:v>153.58000000000001</c:v>
                </c:pt>
                <c:pt idx="3812">
                  <c:v>63.400000000000006</c:v>
                </c:pt>
                <c:pt idx="3813">
                  <c:v>101.29</c:v>
                </c:pt>
                <c:pt idx="3814">
                  <c:v>106.14999999999998</c:v>
                </c:pt>
                <c:pt idx="3815">
                  <c:v>79.650000000000006</c:v>
                </c:pt>
                <c:pt idx="3816">
                  <c:v>200.79000000000002</c:v>
                </c:pt>
                <c:pt idx="3817">
                  <c:v>251.41000000000003</c:v>
                </c:pt>
                <c:pt idx="3818">
                  <c:v>73.29000000000002</c:v>
                </c:pt>
                <c:pt idx="3819">
                  <c:v>126.6</c:v>
                </c:pt>
                <c:pt idx="3820">
                  <c:v>38.32</c:v>
                </c:pt>
                <c:pt idx="3821">
                  <c:v>515.41</c:v>
                </c:pt>
                <c:pt idx="3822">
                  <c:v>287.64999999999998</c:v>
                </c:pt>
                <c:pt idx="3823">
                  <c:v>335.87</c:v>
                </c:pt>
                <c:pt idx="3824">
                  <c:v>220.58999999999997</c:v>
                </c:pt>
                <c:pt idx="3825">
                  <c:v>321.57</c:v>
                </c:pt>
                <c:pt idx="3826">
                  <c:v>26.46</c:v>
                </c:pt>
                <c:pt idx="3827">
                  <c:v>108.67</c:v>
                </c:pt>
                <c:pt idx="3828">
                  <c:v>154.88</c:v>
                </c:pt>
                <c:pt idx="3829">
                  <c:v>18.13</c:v>
                </c:pt>
                <c:pt idx="3830">
                  <c:v>222.48999999999998</c:v>
                </c:pt>
                <c:pt idx="3831">
                  <c:v>370.40999999999997</c:v>
                </c:pt>
                <c:pt idx="3832">
                  <c:v>456.54</c:v>
                </c:pt>
                <c:pt idx="3833">
                  <c:v>82.659999999999982</c:v>
                </c:pt>
                <c:pt idx="3834">
                  <c:v>98.910000000000011</c:v>
                </c:pt>
                <c:pt idx="3835">
                  <c:v>86.32</c:v>
                </c:pt>
                <c:pt idx="3836">
                  <c:v>518.41999999999996</c:v>
                </c:pt>
                <c:pt idx="3837">
                  <c:v>124.39999999999999</c:v>
                </c:pt>
                <c:pt idx="3838">
                  <c:v>156.77999999999997</c:v>
                </c:pt>
                <c:pt idx="3839">
                  <c:v>620.22</c:v>
                </c:pt>
                <c:pt idx="3840">
                  <c:v>576.77999999999986</c:v>
                </c:pt>
                <c:pt idx="3841">
                  <c:v>228.14000000000004</c:v>
                </c:pt>
                <c:pt idx="3842">
                  <c:v>111.33000000000001</c:v>
                </c:pt>
                <c:pt idx="3843">
                  <c:v>33.450000000000003</c:v>
                </c:pt>
                <c:pt idx="3844">
                  <c:v>180.52</c:v>
                </c:pt>
                <c:pt idx="3845">
                  <c:v>118.67000000000002</c:v>
                </c:pt>
                <c:pt idx="3846">
                  <c:v>139.29999999999998</c:v>
                </c:pt>
                <c:pt idx="3847">
                  <c:v>56.050000000000011</c:v>
                </c:pt>
                <c:pt idx="3848">
                  <c:v>158.52999999999997</c:v>
                </c:pt>
                <c:pt idx="3849">
                  <c:v>345.35999999999996</c:v>
                </c:pt>
                <c:pt idx="3850">
                  <c:v>101.67</c:v>
                </c:pt>
                <c:pt idx="3851">
                  <c:v>334.24</c:v>
                </c:pt>
                <c:pt idx="3852">
                  <c:v>345.03</c:v>
                </c:pt>
                <c:pt idx="3853">
                  <c:v>16.39</c:v>
                </c:pt>
                <c:pt idx="3854">
                  <c:v>208.49</c:v>
                </c:pt>
                <c:pt idx="3855">
                  <c:v>181.95</c:v>
                </c:pt>
                <c:pt idx="3856">
                  <c:v>81.14</c:v>
                </c:pt>
                <c:pt idx="3857">
                  <c:v>55.93</c:v>
                </c:pt>
                <c:pt idx="3858">
                  <c:v>38.81</c:v>
                </c:pt>
                <c:pt idx="3859">
                  <c:v>56.209999999999994</c:v>
                </c:pt>
                <c:pt idx="3860">
                  <c:v>44.839999999999996</c:v>
                </c:pt>
                <c:pt idx="3861">
                  <c:v>621.86</c:v>
                </c:pt>
                <c:pt idx="3862">
                  <c:v>494.84000000000003</c:v>
                </c:pt>
                <c:pt idx="3863">
                  <c:v>159.79999999999998</c:v>
                </c:pt>
                <c:pt idx="3864">
                  <c:v>72</c:v>
                </c:pt>
                <c:pt idx="3865">
                  <c:v>414.75</c:v>
                </c:pt>
                <c:pt idx="3866">
                  <c:v>543.82999999999993</c:v>
                </c:pt>
                <c:pt idx="3867">
                  <c:v>50.4</c:v>
                </c:pt>
                <c:pt idx="3868">
                  <c:v>223.2</c:v>
                </c:pt>
                <c:pt idx="3869">
                  <c:v>97.49</c:v>
                </c:pt>
                <c:pt idx="3870">
                  <c:v>241.6</c:v>
                </c:pt>
                <c:pt idx="3871">
                  <c:v>204.83999999999997</c:v>
                </c:pt>
                <c:pt idx="3872">
                  <c:v>371.67000000000007</c:v>
                </c:pt>
                <c:pt idx="3873">
                  <c:v>103.37</c:v>
                </c:pt>
                <c:pt idx="3874">
                  <c:v>133.12</c:v>
                </c:pt>
                <c:pt idx="3875">
                  <c:v>375.46000000000004</c:v>
                </c:pt>
                <c:pt idx="3876">
                  <c:v>58.990000000000009</c:v>
                </c:pt>
                <c:pt idx="3877">
                  <c:v>146.33000000000004</c:v>
                </c:pt>
                <c:pt idx="3878">
                  <c:v>18.489999999999998</c:v>
                </c:pt>
                <c:pt idx="3879">
                  <c:v>53.53</c:v>
                </c:pt>
                <c:pt idx="3880">
                  <c:v>259.20999999999998</c:v>
                </c:pt>
                <c:pt idx="3881">
                  <c:v>130.08999999999997</c:v>
                </c:pt>
                <c:pt idx="3882">
                  <c:v>184.41</c:v>
                </c:pt>
                <c:pt idx="3883">
                  <c:v>173.32</c:v>
                </c:pt>
                <c:pt idx="3884">
                  <c:v>136.62</c:v>
                </c:pt>
                <c:pt idx="3885">
                  <c:v>214.64000000000004</c:v>
                </c:pt>
                <c:pt idx="3886">
                  <c:v>298.18</c:v>
                </c:pt>
                <c:pt idx="3887">
                  <c:v>37.870000000000005</c:v>
                </c:pt>
                <c:pt idx="3888">
                  <c:v>106.47</c:v>
                </c:pt>
                <c:pt idx="3889">
                  <c:v>55.240000000000016</c:v>
                </c:pt>
                <c:pt idx="3890">
                  <c:v>392.70000000000005</c:v>
                </c:pt>
                <c:pt idx="3891">
                  <c:v>465.41</c:v>
                </c:pt>
                <c:pt idx="3892">
                  <c:v>113.57000000000001</c:v>
                </c:pt>
                <c:pt idx="3893">
                  <c:v>88.95</c:v>
                </c:pt>
                <c:pt idx="3894">
                  <c:v>471.88</c:v>
                </c:pt>
                <c:pt idx="3895">
                  <c:v>243.45</c:v>
                </c:pt>
                <c:pt idx="3896">
                  <c:v>126.97</c:v>
                </c:pt>
                <c:pt idx="3897">
                  <c:v>159.71</c:v>
                </c:pt>
                <c:pt idx="3898">
                  <c:v>123.33000000000001</c:v>
                </c:pt>
                <c:pt idx="3899">
                  <c:v>98.36999999999999</c:v>
                </c:pt>
                <c:pt idx="3900">
                  <c:v>192.36</c:v>
                </c:pt>
                <c:pt idx="3901">
                  <c:v>119.52000000000001</c:v>
                </c:pt>
                <c:pt idx="3902">
                  <c:v>28.889999999999993</c:v>
                </c:pt>
                <c:pt idx="3903">
                  <c:v>27.22</c:v>
                </c:pt>
                <c:pt idx="3904">
                  <c:v>118.46000000000001</c:v>
                </c:pt>
                <c:pt idx="3905">
                  <c:v>36.89</c:v>
                </c:pt>
                <c:pt idx="3906">
                  <c:v>162.26</c:v>
                </c:pt>
                <c:pt idx="3907">
                  <c:v>339.8</c:v>
                </c:pt>
                <c:pt idx="3908">
                  <c:v>323.53999999999996</c:v>
                </c:pt>
                <c:pt idx="3909">
                  <c:v>116.61</c:v>
                </c:pt>
                <c:pt idx="3910">
                  <c:v>43.699999999999996</c:v>
                </c:pt>
                <c:pt idx="3911">
                  <c:v>69.679999999999993</c:v>
                </c:pt>
                <c:pt idx="3912">
                  <c:v>91.48</c:v>
                </c:pt>
                <c:pt idx="3913">
                  <c:v>164.47000000000003</c:v>
                </c:pt>
                <c:pt idx="3914">
                  <c:v>458.80000000000007</c:v>
                </c:pt>
                <c:pt idx="3915">
                  <c:v>374.28</c:v>
                </c:pt>
                <c:pt idx="3916">
                  <c:v>47.78</c:v>
                </c:pt>
                <c:pt idx="3917">
                  <c:v>570.84</c:v>
                </c:pt>
                <c:pt idx="3918">
                  <c:v>67.789999999999992</c:v>
                </c:pt>
                <c:pt idx="3919">
                  <c:v>92.52000000000001</c:v>
                </c:pt>
                <c:pt idx="3920">
                  <c:v>277.70999999999998</c:v>
                </c:pt>
                <c:pt idx="3921">
                  <c:v>239.11000000000004</c:v>
                </c:pt>
                <c:pt idx="3922">
                  <c:v>427.54</c:v>
                </c:pt>
                <c:pt idx="3923">
                  <c:v>132.44</c:v>
                </c:pt>
                <c:pt idx="3924">
                  <c:v>88.739999999999981</c:v>
                </c:pt>
                <c:pt idx="3925">
                  <c:v>623.16</c:v>
                </c:pt>
                <c:pt idx="3926">
                  <c:v>398.91999999999996</c:v>
                </c:pt>
                <c:pt idx="3927">
                  <c:v>275.68000000000006</c:v>
                </c:pt>
                <c:pt idx="3928">
                  <c:v>318.53000000000003</c:v>
                </c:pt>
                <c:pt idx="3929">
                  <c:v>218.55000000000007</c:v>
                </c:pt>
                <c:pt idx="3930">
                  <c:v>410.56</c:v>
                </c:pt>
                <c:pt idx="3931">
                  <c:v>310.67</c:v>
                </c:pt>
                <c:pt idx="3932">
                  <c:v>115.00000000000001</c:v>
                </c:pt>
                <c:pt idx="3933">
                  <c:v>322.37</c:v>
                </c:pt>
                <c:pt idx="3934">
                  <c:v>312.98</c:v>
                </c:pt>
                <c:pt idx="3935">
                  <c:v>141.44999999999999</c:v>
                </c:pt>
                <c:pt idx="3936">
                  <c:v>110.74000000000001</c:v>
                </c:pt>
                <c:pt idx="3937">
                  <c:v>180.42000000000002</c:v>
                </c:pt>
                <c:pt idx="3938">
                  <c:v>202.64999999999998</c:v>
                </c:pt>
                <c:pt idx="3939">
                  <c:v>431.13</c:v>
                </c:pt>
                <c:pt idx="3940">
                  <c:v>393.14</c:v>
                </c:pt>
                <c:pt idx="3941">
                  <c:v>310.52999999999997</c:v>
                </c:pt>
                <c:pt idx="3942">
                  <c:v>157.03</c:v>
                </c:pt>
                <c:pt idx="3943">
                  <c:v>83.51</c:v>
                </c:pt>
                <c:pt idx="3944">
                  <c:v>23.81</c:v>
                </c:pt>
                <c:pt idx="3945">
                  <c:v>155.38</c:v>
                </c:pt>
                <c:pt idx="3946">
                  <c:v>45.14</c:v>
                </c:pt>
                <c:pt idx="3947">
                  <c:v>108.33</c:v>
                </c:pt>
                <c:pt idx="3948">
                  <c:v>203.72000000000003</c:v>
                </c:pt>
                <c:pt idx="3949">
                  <c:v>153.46999999999997</c:v>
                </c:pt>
                <c:pt idx="3950">
                  <c:v>185.45</c:v>
                </c:pt>
                <c:pt idx="3951">
                  <c:v>364.16999999999996</c:v>
                </c:pt>
                <c:pt idx="3952">
                  <c:v>97.68</c:v>
                </c:pt>
                <c:pt idx="3953">
                  <c:v>66.87</c:v>
                </c:pt>
                <c:pt idx="3954">
                  <c:v>433.96000000000004</c:v>
                </c:pt>
                <c:pt idx="3955">
                  <c:v>309.41000000000003</c:v>
                </c:pt>
                <c:pt idx="3956">
                  <c:v>34.1</c:v>
                </c:pt>
                <c:pt idx="3957">
                  <c:v>628.7299999999999</c:v>
                </c:pt>
                <c:pt idx="3958">
                  <c:v>62.099999999999994</c:v>
                </c:pt>
                <c:pt idx="3959">
                  <c:v>299.32000000000005</c:v>
                </c:pt>
                <c:pt idx="3960">
                  <c:v>125.18999999999998</c:v>
                </c:pt>
                <c:pt idx="3961">
                  <c:v>463.48</c:v>
                </c:pt>
                <c:pt idx="3962">
                  <c:v>139.19</c:v>
                </c:pt>
                <c:pt idx="3963">
                  <c:v>472.12999999999994</c:v>
                </c:pt>
                <c:pt idx="3964">
                  <c:v>18.669999999999998</c:v>
                </c:pt>
                <c:pt idx="3965">
                  <c:v>90.429999999999993</c:v>
                </c:pt>
                <c:pt idx="3966">
                  <c:v>300.54000000000002</c:v>
                </c:pt>
                <c:pt idx="3967">
                  <c:v>159.20000000000002</c:v>
                </c:pt>
                <c:pt idx="3968">
                  <c:v>206.14</c:v>
                </c:pt>
                <c:pt idx="3969">
                  <c:v>131.56</c:v>
                </c:pt>
                <c:pt idx="3970">
                  <c:v>220.49</c:v>
                </c:pt>
                <c:pt idx="3971">
                  <c:v>373.2</c:v>
                </c:pt>
                <c:pt idx="3972">
                  <c:v>398.96000000000004</c:v>
                </c:pt>
                <c:pt idx="3973">
                  <c:v>86.46</c:v>
                </c:pt>
                <c:pt idx="3974">
                  <c:v>159.33000000000001</c:v>
                </c:pt>
                <c:pt idx="3975">
                  <c:v>437.41</c:v>
                </c:pt>
                <c:pt idx="3976">
                  <c:v>45.410000000000004</c:v>
                </c:pt>
                <c:pt idx="3977">
                  <c:v>28.839999999999996</c:v>
                </c:pt>
                <c:pt idx="3978">
                  <c:v>257.49999999999994</c:v>
                </c:pt>
                <c:pt idx="3979">
                  <c:v>201.67000000000002</c:v>
                </c:pt>
                <c:pt idx="3980">
                  <c:v>270.52999999999997</c:v>
                </c:pt>
                <c:pt idx="3981">
                  <c:v>114.32</c:v>
                </c:pt>
                <c:pt idx="3982">
                  <c:v>29.43</c:v>
                </c:pt>
                <c:pt idx="3983">
                  <c:v>120.99000000000001</c:v>
                </c:pt>
                <c:pt idx="3984">
                  <c:v>103.58</c:v>
                </c:pt>
                <c:pt idx="3985">
                  <c:v>480.84999999999997</c:v>
                </c:pt>
                <c:pt idx="3986">
                  <c:v>57.53</c:v>
                </c:pt>
                <c:pt idx="3987">
                  <c:v>394.4</c:v>
                </c:pt>
                <c:pt idx="3988">
                  <c:v>23.03</c:v>
                </c:pt>
                <c:pt idx="3989">
                  <c:v>408.55</c:v>
                </c:pt>
                <c:pt idx="3990">
                  <c:v>222.37</c:v>
                </c:pt>
                <c:pt idx="3991">
                  <c:v>373.65000000000003</c:v>
                </c:pt>
                <c:pt idx="3992">
                  <c:v>175.96</c:v>
                </c:pt>
                <c:pt idx="3993">
                  <c:v>313.64999999999998</c:v>
                </c:pt>
                <c:pt idx="3994">
                  <c:v>212.09000000000003</c:v>
                </c:pt>
                <c:pt idx="3995">
                  <c:v>198.44000000000005</c:v>
                </c:pt>
                <c:pt idx="3996">
                  <c:v>26.709999999999997</c:v>
                </c:pt>
                <c:pt idx="3997">
                  <c:v>290.99</c:v>
                </c:pt>
                <c:pt idx="3998">
                  <c:v>229.78</c:v>
                </c:pt>
                <c:pt idx="3999">
                  <c:v>424.20000000000005</c:v>
                </c:pt>
                <c:pt idx="4000">
                  <c:v>156.66</c:v>
                </c:pt>
                <c:pt idx="4001">
                  <c:v>131.69</c:v>
                </c:pt>
                <c:pt idx="4002">
                  <c:v>174.1</c:v>
                </c:pt>
                <c:pt idx="4003">
                  <c:v>154.38999999999996</c:v>
                </c:pt>
                <c:pt idx="4004">
                  <c:v>246.89999999999998</c:v>
                </c:pt>
                <c:pt idx="4005">
                  <c:v>428.84999999999997</c:v>
                </c:pt>
                <c:pt idx="4006">
                  <c:v>159.16</c:v>
                </c:pt>
                <c:pt idx="4007">
                  <c:v>235.68000000000004</c:v>
                </c:pt>
                <c:pt idx="4008">
                  <c:v>60.8</c:v>
                </c:pt>
                <c:pt idx="4009">
                  <c:v>289.26000000000005</c:v>
                </c:pt>
                <c:pt idx="4010">
                  <c:v>28.509999999999998</c:v>
                </c:pt>
                <c:pt idx="4011">
                  <c:v>43.9</c:v>
                </c:pt>
                <c:pt idx="4012">
                  <c:v>162.47</c:v>
                </c:pt>
                <c:pt idx="4013">
                  <c:v>52.87</c:v>
                </c:pt>
                <c:pt idx="4014">
                  <c:v>313.63</c:v>
                </c:pt>
                <c:pt idx="4015">
                  <c:v>237.37</c:v>
                </c:pt>
                <c:pt idx="4016">
                  <c:v>143.27000000000001</c:v>
                </c:pt>
                <c:pt idx="4017">
                  <c:v>497.36000000000007</c:v>
                </c:pt>
                <c:pt idx="4018">
                  <c:v>35</c:v>
                </c:pt>
                <c:pt idx="4019">
                  <c:v>118.34</c:v>
                </c:pt>
                <c:pt idx="4020">
                  <c:v>58.180000000000007</c:v>
                </c:pt>
                <c:pt idx="4021">
                  <c:v>25.45</c:v>
                </c:pt>
                <c:pt idx="4022">
                  <c:v>633.98</c:v>
                </c:pt>
                <c:pt idx="4023">
                  <c:v>229.28000000000003</c:v>
                </c:pt>
                <c:pt idx="4024">
                  <c:v>49.59</c:v>
                </c:pt>
                <c:pt idx="4025">
                  <c:v>269.59999999999997</c:v>
                </c:pt>
                <c:pt idx="4026">
                  <c:v>270.72000000000003</c:v>
                </c:pt>
                <c:pt idx="4027">
                  <c:v>123.03</c:v>
                </c:pt>
                <c:pt idx="4028">
                  <c:v>55.99</c:v>
                </c:pt>
                <c:pt idx="4029">
                  <c:v>115.45000000000002</c:v>
                </c:pt>
                <c:pt idx="4030">
                  <c:v>7.17</c:v>
                </c:pt>
                <c:pt idx="4031">
                  <c:v>282.49</c:v>
                </c:pt>
                <c:pt idx="4032">
                  <c:v>33.78</c:v>
                </c:pt>
                <c:pt idx="4033">
                  <c:v>104.15</c:v>
                </c:pt>
                <c:pt idx="4034">
                  <c:v>87.83</c:v>
                </c:pt>
                <c:pt idx="4035">
                  <c:v>67.210000000000008</c:v>
                </c:pt>
                <c:pt idx="4036">
                  <c:v>134.75</c:v>
                </c:pt>
                <c:pt idx="4037">
                  <c:v>32.81</c:v>
                </c:pt>
                <c:pt idx="4038">
                  <c:v>346.30999999999995</c:v>
                </c:pt>
                <c:pt idx="4039">
                  <c:v>123.92000000000002</c:v>
                </c:pt>
                <c:pt idx="4040">
                  <c:v>67.849999999999994</c:v>
                </c:pt>
                <c:pt idx="4041">
                  <c:v>129.22</c:v>
                </c:pt>
                <c:pt idx="4042">
                  <c:v>369.29</c:v>
                </c:pt>
                <c:pt idx="4043">
                  <c:v>158.5</c:v>
                </c:pt>
                <c:pt idx="4044">
                  <c:v>160.16</c:v>
                </c:pt>
                <c:pt idx="4045">
                  <c:v>163</c:v>
                </c:pt>
                <c:pt idx="4046">
                  <c:v>97.039999999999992</c:v>
                </c:pt>
                <c:pt idx="4047">
                  <c:v>11.25</c:v>
                </c:pt>
                <c:pt idx="4048">
                  <c:v>27.839999999999996</c:v>
                </c:pt>
                <c:pt idx="4049">
                  <c:v>158.88</c:v>
                </c:pt>
                <c:pt idx="4050">
                  <c:v>294.76</c:v>
                </c:pt>
                <c:pt idx="4051">
                  <c:v>378.39</c:v>
                </c:pt>
                <c:pt idx="4052">
                  <c:v>20.21</c:v>
                </c:pt>
                <c:pt idx="4053">
                  <c:v>473.81</c:v>
                </c:pt>
                <c:pt idx="4054">
                  <c:v>179.64</c:v>
                </c:pt>
                <c:pt idx="4055">
                  <c:v>151.76</c:v>
                </c:pt>
                <c:pt idx="4056">
                  <c:v>56.28</c:v>
                </c:pt>
                <c:pt idx="4057">
                  <c:v>322.38</c:v>
                </c:pt>
                <c:pt idx="4058">
                  <c:v>30.259999999999998</c:v>
                </c:pt>
                <c:pt idx="4059">
                  <c:v>230.40000000000003</c:v>
                </c:pt>
                <c:pt idx="4060">
                  <c:v>502.01</c:v>
                </c:pt>
                <c:pt idx="4061">
                  <c:v>148.52999999999997</c:v>
                </c:pt>
                <c:pt idx="4062">
                  <c:v>6.8699999999999992</c:v>
                </c:pt>
                <c:pt idx="4063">
                  <c:v>254.71</c:v>
                </c:pt>
                <c:pt idx="4064">
                  <c:v>197.10999999999999</c:v>
                </c:pt>
                <c:pt idx="4065">
                  <c:v>13.19</c:v>
                </c:pt>
                <c:pt idx="4066">
                  <c:v>171.73999999999998</c:v>
                </c:pt>
                <c:pt idx="4067">
                  <c:v>281.04999999999995</c:v>
                </c:pt>
                <c:pt idx="4068">
                  <c:v>12.15</c:v>
                </c:pt>
                <c:pt idx="4069">
                  <c:v>293.16999999999996</c:v>
                </c:pt>
                <c:pt idx="4070">
                  <c:v>30.869999999999994</c:v>
                </c:pt>
                <c:pt idx="4071">
                  <c:v>96.780000000000015</c:v>
                </c:pt>
                <c:pt idx="4072">
                  <c:v>11.27</c:v>
                </c:pt>
                <c:pt idx="4073">
                  <c:v>151.69</c:v>
                </c:pt>
                <c:pt idx="4074">
                  <c:v>109.25999999999999</c:v>
                </c:pt>
                <c:pt idx="4075">
                  <c:v>8.2200000000000006</c:v>
                </c:pt>
                <c:pt idx="4076">
                  <c:v>42.040000000000006</c:v>
                </c:pt>
                <c:pt idx="4077">
                  <c:v>30.629999999999995</c:v>
                </c:pt>
                <c:pt idx="4078">
                  <c:v>5.81</c:v>
                </c:pt>
                <c:pt idx="4079">
                  <c:v>52.029999999999994</c:v>
                </c:pt>
                <c:pt idx="4080">
                  <c:v>109.99000000000001</c:v>
                </c:pt>
                <c:pt idx="4081">
                  <c:v>133.47</c:v>
                </c:pt>
                <c:pt idx="4082">
                  <c:v>264.02999999999997</c:v>
                </c:pt>
                <c:pt idx="4083">
                  <c:v>204.37</c:v>
                </c:pt>
                <c:pt idx="4084">
                  <c:v>197.87</c:v>
                </c:pt>
                <c:pt idx="4085">
                  <c:v>339.43</c:v>
                </c:pt>
                <c:pt idx="4086">
                  <c:v>69.39</c:v>
                </c:pt>
                <c:pt idx="4087">
                  <c:v>178.34000000000003</c:v>
                </c:pt>
                <c:pt idx="4088">
                  <c:v>51.59</c:v>
                </c:pt>
                <c:pt idx="4089">
                  <c:v>68.94</c:v>
                </c:pt>
                <c:pt idx="4090">
                  <c:v>219.76999999999998</c:v>
                </c:pt>
                <c:pt idx="4091">
                  <c:v>167.82</c:v>
                </c:pt>
                <c:pt idx="4092">
                  <c:v>17.329999999999998</c:v>
                </c:pt>
                <c:pt idx="4093">
                  <c:v>455.76000000000005</c:v>
                </c:pt>
                <c:pt idx="4094">
                  <c:v>29.94</c:v>
                </c:pt>
                <c:pt idx="4095">
                  <c:v>159.26999999999998</c:v>
                </c:pt>
                <c:pt idx="4096">
                  <c:v>115.16999999999999</c:v>
                </c:pt>
                <c:pt idx="4097">
                  <c:v>255.89999999999998</c:v>
                </c:pt>
                <c:pt idx="4098">
                  <c:v>59.849999999999994</c:v>
                </c:pt>
                <c:pt idx="4099">
                  <c:v>72.73</c:v>
                </c:pt>
                <c:pt idx="4100">
                  <c:v>14.53</c:v>
                </c:pt>
                <c:pt idx="4101">
                  <c:v>176.6</c:v>
                </c:pt>
                <c:pt idx="4102">
                  <c:v>410.02000000000004</c:v>
                </c:pt>
                <c:pt idx="4103">
                  <c:v>81.859999999999985</c:v>
                </c:pt>
                <c:pt idx="4104">
                  <c:v>62.8</c:v>
                </c:pt>
                <c:pt idx="4105">
                  <c:v>192.29999999999998</c:v>
                </c:pt>
                <c:pt idx="4106">
                  <c:v>250.00000000000003</c:v>
                </c:pt>
                <c:pt idx="4107">
                  <c:v>29.599999999999998</c:v>
                </c:pt>
                <c:pt idx="4108">
                  <c:v>41.26</c:v>
                </c:pt>
                <c:pt idx="4109">
                  <c:v>86.759999999999991</c:v>
                </c:pt>
                <c:pt idx="4110">
                  <c:v>269.14</c:v>
                </c:pt>
                <c:pt idx="4111">
                  <c:v>77.56</c:v>
                </c:pt>
                <c:pt idx="4112">
                  <c:v>706.91</c:v>
                </c:pt>
                <c:pt idx="4113">
                  <c:v>93.55</c:v>
                </c:pt>
                <c:pt idx="4114">
                  <c:v>114.42000000000002</c:v>
                </c:pt>
                <c:pt idx="4115">
                  <c:v>161.51999999999998</c:v>
                </c:pt>
                <c:pt idx="4116">
                  <c:v>541.48</c:v>
                </c:pt>
                <c:pt idx="4117">
                  <c:v>89.100000000000009</c:v>
                </c:pt>
                <c:pt idx="4118">
                  <c:v>28.159999999999997</c:v>
                </c:pt>
                <c:pt idx="4119">
                  <c:v>516.41</c:v>
                </c:pt>
                <c:pt idx="4120">
                  <c:v>103.49000000000001</c:v>
                </c:pt>
                <c:pt idx="4121">
                  <c:v>160.87</c:v>
                </c:pt>
                <c:pt idx="4122">
                  <c:v>69.349999999999994</c:v>
                </c:pt>
                <c:pt idx="4123">
                  <c:v>86.490000000000009</c:v>
                </c:pt>
                <c:pt idx="4124">
                  <c:v>242.99</c:v>
                </c:pt>
                <c:pt idx="4125">
                  <c:v>106.05</c:v>
                </c:pt>
                <c:pt idx="4126">
                  <c:v>321.62</c:v>
                </c:pt>
                <c:pt idx="4127">
                  <c:v>60.58</c:v>
                </c:pt>
                <c:pt idx="4128">
                  <c:v>229.79000000000002</c:v>
                </c:pt>
                <c:pt idx="4129">
                  <c:v>100.44</c:v>
                </c:pt>
                <c:pt idx="4130">
                  <c:v>229.84</c:v>
                </c:pt>
                <c:pt idx="4131">
                  <c:v>74.61</c:v>
                </c:pt>
                <c:pt idx="4132">
                  <c:v>54.28</c:v>
                </c:pt>
                <c:pt idx="4133">
                  <c:v>312.52</c:v>
                </c:pt>
                <c:pt idx="4134">
                  <c:v>199.08</c:v>
                </c:pt>
                <c:pt idx="4135">
                  <c:v>106.49000000000002</c:v>
                </c:pt>
                <c:pt idx="4136">
                  <c:v>338.72999999999996</c:v>
                </c:pt>
                <c:pt idx="4137">
                  <c:v>48.89</c:v>
                </c:pt>
                <c:pt idx="4138">
                  <c:v>201.45999999999998</c:v>
                </c:pt>
                <c:pt idx="4139">
                  <c:v>111.1</c:v>
                </c:pt>
                <c:pt idx="4140">
                  <c:v>447.34999999999997</c:v>
                </c:pt>
                <c:pt idx="4141">
                  <c:v>113.88000000000001</c:v>
                </c:pt>
                <c:pt idx="4142">
                  <c:v>87.589999999999989</c:v>
                </c:pt>
                <c:pt idx="4143">
                  <c:v>489.92999999999995</c:v>
                </c:pt>
                <c:pt idx="4144">
                  <c:v>485.09999999999997</c:v>
                </c:pt>
                <c:pt idx="4145">
                  <c:v>201.05</c:v>
                </c:pt>
                <c:pt idx="4146">
                  <c:v>194.38</c:v>
                </c:pt>
                <c:pt idx="4147">
                  <c:v>170.52</c:v>
                </c:pt>
                <c:pt idx="4148">
                  <c:v>154.39999999999998</c:v>
                </c:pt>
                <c:pt idx="4149">
                  <c:v>212.08</c:v>
                </c:pt>
                <c:pt idx="4150">
                  <c:v>158.45000000000002</c:v>
                </c:pt>
                <c:pt idx="4151">
                  <c:v>272.72000000000003</c:v>
                </c:pt>
                <c:pt idx="4152">
                  <c:v>149.95000000000002</c:v>
                </c:pt>
                <c:pt idx="4153">
                  <c:v>275.47000000000003</c:v>
                </c:pt>
                <c:pt idx="4154">
                  <c:v>192.86</c:v>
                </c:pt>
                <c:pt idx="4155">
                  <c:v>95.470000000000013</c:v>
                </c:pt>
                <c:pt idx="4156">
                  <c:v>176.17999999999998</c:v>
                </c:pt>
                <c:pt idx="4157">
                  <c:v>80.88000000000001</c:v>
                </c:pt>
                <c:pt idx="4158">
                  <c:v>16.610000000000003</c:v>
                </c:pt>
                <c:pt idx="4159">
                  <c:v>125.72000000000001</c:v>
                </c:pt>
                <c:pt idx="4160">
                  <c:v>68.31</c:v>
                </c:pt>
                <c:pt idx="4161">
                  <c:v>31.84</c:v>
                </c:pt>
                <c:pt idx="4162">
                  <c:v>281.10999999999996</c:v>
                </c:pt>
                <c:pt idx="4163">
                  <c:v>39.139999999999993</c:v>
                </c:pt>
                <c:pt idx="4164">
                  <c:v>107.50999999999999</c:v>
                </c:pt>
                <c:pt idx="4165">
                  <c:v>367.70000000000005</c:v>
                </c:pt>
                <c:pt idx="4166">
                  <c:v>150.75</c:v>
                </c:pt>
                <c:pt idx="4167">
                  <c:v>80.640000000000015</c:v>
                </c:pt>
                <c:pt idx="4168">
                  <c:v>330.14</c:v>
                </c:pt>
                <c:pt idx="4169">
                  <c:v>98.33</c:v>
                </c:pt>
                <c:pt idx="4170">
                  <c:v>136.98999999999998</c:v>
                </c:pt>
                <c:pt idx="4171">
                  <c:v>397.53</c:v>
                </c:pt>
                <c:pt idx="4172">
                  <c:v>440.59000000000003</c:v>
                </c:pt>
                <c:pt idx="4173">
                  <c:v>33.93</c:v>
                </c:pt>
                <c:pt idx="4174">
                  <c:v>46.79</c:v>
                </c:pt>
                <c:pt idx="4175">
                  <c:v>96.899999999999977</c:v>
                </c:pt>
                <c:pt idx="4176">
                  <c:v>264.01</c:v>
                </c:pt>
                <c:pt idx="4177">
                  <c:v>113.63999999999999</c:v>
                </c:pt>
                <c:pt idx="4178">
                  <c:v>76.259999999999991</c:v>
                </c:pt>
                <c:pt idx="4179">
                  <c:v>655.63000000000011</c:v>
                </c:pt>
                <c:pt idx="4180">
                  <c:v>295.35000000000002</c:v>
                </c:pt>
                <c:pt idx="4181">
                  <c:v>116.98999999999998</c:v>
                </c:pt>
                <c:pt idx="4182">
                  <c:v>64.100000000000009</c:v>
                </c:pt>
                <c:pt idx="4183">
                  <c:v>257.66999999999996</c:v>
                </c:pt>
                <c:pt idx="4184">
                  <c:v>404.24</c:v>
                </c:pt>
                <c:pt idx="4185">
                  <c:v>331.72999999999996</c:v>
                </c:pt>
                <c:pt idx="4186">
                  <c:v>146.44</c:v>
                </c:pt>
                <c:pt idx="4187">
                  <c:v>231.44999999999996</c:v>
                </c:pt>
                <c:pt idx="4188">
                  <c:v>71.91</c:v>
                </c:pt>
                <c:pt idx="4189">
                  <c:v>175.22</c:v>
                </c:pt>
                <c:pt idx="4190">
                  <c:v>50.5</c:v>
                </c:pt>
                <c:pt idx="4191">
                  <c:v>692.78</c:v>
                </c:pt>
                <c:pt idx="4192">
                  <c:v>99.739999999999981</c:v>
                </c:pt>
                <c:pt idx="4193">
                  <c:v>139.74</c:v>
                </c:pt>
                <c:pt idx="4194">
                  <c:v>197.07</c:v>
                </c:pt>
                <c:pt idx="4195">
                  <c:v>325.13</c:v>
                </c:pt>
                <c:pt idx="4196">
                  <c:v>496.65999999999997</c:v>
                </c:pt>
                <c:pt idx="4197">
                  <c:v>41.3</c:v>
                </c:pt>
                <c:pt idx="4198">
                  <c:v>301.27</c:v>
                </c:pt>
                <c:pt idx="4199">
                  <c:v>337.41000000000008</c:v>
                </c:pt>
                <c:pt idx="4200">
                  <c:v>513.72</c:v>
                </c:pt>
                <c:pt idx="4201">
                  <c:v>60.84</c:v>
                </c:pt>
                <c:pt idx="4202">
                  <c:v>79.95</c:v>
                </c:pt>
                <c:pt idx="4203">
                  <c:v>192.23999999999998</c:v>
                </c:pt>
                <c:pt idx="4204">
                  <c:v>179.17000000000002</c:v>
                </c:pt>
                <c:pt idx="4205">
                  <c:v>525.25</c:v>
                </c:pt>
                <c:pt idx="4206">
                  <c:v>98.350000000000009</c:v>
                </c:pt>
                <c:pt idx="4207">
                  <c:v>81.31</c:v>
                </c:pt>
                <c:pt idx="4208">
                  <c:v>735.91</c:v>
                </c:pt>
                <c:pt idx="4209">
                  <c:v>62.179999999999993</c:v>
                </c:pt>
                <c:pt idx="4210">
                  <c:v>201.46000000000004</c:v>
                </c:pt>
                <c:pt idx="4211">
                  <c:v>47.81</c:v>
                </c:pt>
                <c:pt idx="4212">
                  <c:v>85.579999999999984</c:v>
                </c:pt>
                <c:pt idx="4213">
                  <c:v>56.269999999999996</c:v>
                </c:pt>
                <c:pt idx="4214">
                  <c:v>568.43999999999994</c:v>
                </c:pt>
                <c:pt idx="4215">
                  <c:v>449.88</c:v>
                </c:pt>
                <c:pt idx="4216">
                  <c:v>140.54</c:v>
                </c:pt>
                <c:pt idx="4217">
                  <c:v>379.46999999999997</c:v>
                </c:pt>
                <c:pt idx="4218">
                  <c:v>176.98</c:v>
                </c:pt>
                <c:pt idx="4219">
                  <c:v>63.500000000000007</c:v>
                </c:pt>
                <c:pt idx="4220">
                  <c:v>231.81000000000003</c:v>
                </c:pt>
                <c:pt idx="4221">
                  <c:v>184.62</c:v>
                </c:pt>
                <c:pt idx="4222">
                  <c:v>257.14</c:v>
                </c:pt>
                <c:pt idx="4223">
                  <c:v>337.77</c:v>
                </c:pt>
                <c:pt idx="4224">
                  <c:v>58.379999999999995</c:v>
                </c:pt>
                <c:pt idx="4225">
                  <c:v>33.500000000000007</c:v>
                </c:pt>
                <c:pt idx="4226">
                  <c:v>326.08999999999997</c:v>
                </c:pt>
                <c:pt idx="4227">
                  <c:v>53.160000000000004</c:v>
                </c:pt>
                <c:pt idx="4228">
                  <c:v>117.57999999999998</c:v>
                </c:pt>
                <c:pt idx="4229">
                  <c:v>156.43000000000004</c:v>
                </c:pt>
                <c:pt idx="4230">
                  <c:v>176.14</c:v>
                </c:pt>
                <c:pt idx="4231">
                  <c:v>524.83999999999992</c:v>
                </c:pt>
                <c:pt idx="4232">
                  <c:v>118.41</c:v>
                </c:pt>
                <c:pt idx="4233">
                  <c:v>62.480000000000004</c:v>
                </c:pt>
                <c:pt idx="4234">
                  <c:v>288.63000000000005</c:v>
                </c:pt>
                <c:pt idx="4235">
                  <c:v>48.78</c:v>
                </c:pt>
                <c:pt idx="4236">
                  <c:v>47.970000000000006</c:v>
                </c:pt>
                <c:pt idx="4237">
                  <c:v>99.24</c:v>
                </c:pt>
                <c:pt idx="4238">
                  <c:v>112.26999999999998</c:v>
                </c:pt>
                <c:pt idx="4239">
                  <c:v>706.18000000000006</c:v>
                </c:pt>
                <c:pt idx="4240">
                  <c:v>410.97</c:v>
                </c:pt>
                <c:pt idx="4241">
                  <c:v>40.47</c:v>
                </c:pt>
                <c:pt idx="4242">
                  <c:v>22.14</c:v>
                </c:pt>
                <c:pt idx="4243">
                  <c:v>171.35</c:v>
                </c:pt>
                <c:pt idx="4244">
                  <c:v>273.06</c:v>
                </c:pt>
                <c:pt idx="4245">
                  <c:v>367.7</c:v>
                </c:pt>
                <c:pt idx="4246">
                  <c:v>27.770000000000003</c:v>
                </c:pt>
                <c:pt idx="4247">
                  <c:v>48.16</c:v>
                </c:pt>
                <c:pt idx="4248">
                  <c:v>26.599999999999998</c:v>
                </c:pt>
                <c:pt idx="4249">
                  <c:v>492.89</c:v>
                </c:pt>
                <c:pt idx="4250">
                  <c:v>76.100000000000009</c:v>
                </c:pt>
                <c:pt idx="4251">
                  <c:v>76.05</c:v>
                </c:pt>
                <c:pt idx="4252">
                  <c:v>43.3</c:v>
                </c:pt>
                <c:pt idx="4253">
                  <c:v>58.28</c:v>
                </c:pt>
                <c:pt idx="4254">
                  <c:v>380.71999999999997</c:v>
                </c:pt>
                <c:pt idx="4255">
                  <c:v>297.77999999999997</c:v>
                </c:pt>
                <c:pt idx="4256">
                  <c:v>373.26</c:v>
                </c:pt>
                <c:pt idx="4257">
                  <c:v>516.85</c:v>
                </c:pt>
                <c:pt idx="4258">
                  <c:v>185.75</c:v>
                </c:pt>
                <c:pt idx="4259">
                  <c:v>272.57</c:v>
                </c:pt>
                <c:pt idx="4260">
                  <c:v>194.08</c:v>
                </c:pt>
                <c:pt idx="4261">
                  <c:v>512.74</c:v>
                </c:pt>
                <c:pt idx="4262">
                  <c:v>173.94</c:v>
                </c:pt>
                <c:pt idx="4263">
                  <c:v>93.840000000000018</c:v>
                </c:pt>
                <c:pt idx="4264">
                  <c:v>106.91</c:v>
                </c:pt>
                <c:pt idx="4265">
                  <c:v>81.63000000000001</c:v>
                </c:pt>
                <c:pt idx="4266">
                  <c:v>55.86999999999999</c:v>
                </c:pt>
                <c:pt idx="4267">
                  <c:v>377.49000000000007</c:v>
                </c:pt>
                <c:pt idx="4268">
                  <c:v>138</c:v>
                </c:pt>
                <c:pt idx="4269">
                  <c:v>262.83000000000004</c:v>
                </c:pt>
                <c:pt idx="4270">
                  <c:v>35.590000000000003</c:v>
                </c:pt>
                <c:pt idx="4271">
                  <c:v>496.32000000000005</c:v>
                </c:pt>
                <c:pt idx="4272">
                  <c:v>93.23</c:v>
                </c:pt>
                <c:pt idx="4273">
                  <c:v>88.52000000000001</c:v>
                </c:pt>
                <c:pt idx="4274">
                  <c:v>38.270000000000003</c:v>
                </c:pt>
                <c:pt idx="4275">
                  <c:v>445.27</c:v>
                </c:pt>
                <c:pt idx="4276">
                  <c:v>220.62000000000003</c:v>
                </c:pt>
                <c:pt idx="4277">
                  <c:v>7.65</c:v>
                </c:pt>
                <c:pt idx="4278">
                  <c:v>21.290000000000003</c:v>
                </c:pt>
                <c:pt idx="4279">
                  <c:v>42.08</c:v>
                </c:pt>
                <c:pt idx="4280">
                  <c:v>177.39</c:v>
                </c:pt>
                <c:pt idx="4281">
                  <c:v>149.69</c:v>
                </c:pt>
                <c:pt idx="4282">
                  <c:v>609</c:v>
                </c:pt>
                <c:pt idx="4283">
                  <c:v>50.45</c:v>
                </c:pt>
                <c:pt idx="4284">
                  <c:v>33.08</c:v>
                </c:pt>
                <c:pt idx="4285">
                  <c:v>28.929999999999996</c:v>
                </c:pt>
                <c:pt idx="4286">
                  <c:v>296.69</c:v>
                </c:pt>
                <c:pt idx="4287">
                  <c:v>16.03</c:v>
                </c:pt>
                <c:pt idx="4288">
                  <c:v>238.09999999999997</c:v>
                </c:pt>
                <c:pt idx="4289">
                  <c:v>60.05</c:v>
                </c:pt>
                <c:pt idx="4290">
                  <c:v>310.82</c:v>
                </c:pt>
                <c:pt idx="4291">
                  <c:v>55.559999999999995</c:v>
                </c:pt>
                <c:pt idx="4292">
                  <c:v>314.16999999999996</c:v>
                </c:pt>
                <c:pt idx="4293">
                  <c:v>46.390000000000008</c:v>
                </c:pt>
                <c:pt idx="4294">
                  <c:v>452.23</c:v>
                </c:pt>
                <c:pt idx="4295">
                  <c:v>288.09000000000003</c:v>
                </c:pt>
                <c:pt idx="4296">
                  <c:v>402.05</c:v>
                </c:pt>
                <c:pt idx="4297">
                  <c:v>249.31</c:v>
                </c:pt>
                <c:pt idx="4298">
                  <c:v>381.48</c:v>
                </c:pt>
                <c:pt idx="4299">
                  <c:v>100.26</c:v>
                </c:pt>
                <c:pt idx="4300">
                  <c:v>562.86</c:v>
                </c:pt>
                <c:pt idx="4301">
                  <c:v>102.38</c:v>
                </c:pt>
                <c:pt idx="4302">
                  <c:v>206.14000000000001</c:v>
                </c:pt>
                <c:pt idx="4303">
                  <c:v>124.49000000000001</c:v>
                </c:pt>
                <c:pt idx="4304">
                  <c:v>266.51</c:v>
                </c:pt>
                <c:pt idx="4305">
                  <c:v>288.55</c:v>
                </c:pt>
                <c:pt idx="4306">
                  <c:v>322.98</c:v>
                </c:pt>
                <c:pt idx="4307">
                  <c:v>143.5</c:v>
                </c:pt>
                <c:pt idx="4308">
                  <c:v>407.33000000000004</c:v>
                </c:pt>
                <c:pt idx="4309">
                  <c:v>66.210000000000008</c:v>
                </c:pt>
                <c:pt idx="4310">
                  <c:v>232.99000000000004</c:v>
                </c:pt>
                <c:pt idx="4311">
                  <c:v>172.98000000000002</c:v>
                </c:pt>
                <c:pt idx="4312">
                  <c:v>252.19000000000005</c:v>
                </c:pt>
                <c:pt idx="4313">
                  <c:v>190.03</c:v>
                </c:pt>
                <c:pt idx="4314">
                  <c:v>283.18</c:v>
                </c:pt>
                <c:pt idx="4315">
                  <c:v>198.75999999999996</c:v>
                </c:pt>
                <c:pt idx="4316">
                  <c:v>83.07</c:v>
                </c:pt>
                <c:pt idx="4317">
                  <c:v>225.09</c:v>
                </c:pt>
                <c:pt idx="4318">
                  <c:v>273.75</c:v>
                </c:pt>
                <c:pt idx="4319">
                  <c:v>313.20000000000005</c:v>
                </c:pt>
                <c:pt idx="4320">
                  <c:v>55.02</c:v>
                </c:pt>
                <c:pt idx="4321">
                  <c:v>176.95</c:v>
                </c:pt>
                <c:pt idx="4322">
                  <c:v>181.21000000000004</c:v>
                </c:pt>
                <c:pt idx="4323">
                  <c:v>40.99</c:v>
                </c:pt>
                <c:pt idx="4324">
                  <c:v>31.609999999999996</c:v>
                </c:pt>
                <c:pt idx="4325">
                  <c:v>89.14</c:v>
                </c:pt>
                <c:pt idx="4326">
                  <c:v>155.57999999999998</c:v>
                </c:pt>
                <c:pt idx="4327">
                  <c:v>55.519999999999996</c:v>
                </c:pt>
                <c:pt idx="4328">
                  <c:v>127.03000000000002</c:v>
                </c:pt>
                <c:pt idx="4329">
                  <c:v>561.93999999999994</c:v>
                </c:pt>
                <c:pt idx="4330">
                  <c:v>511.04999999999995</c:v>
                </c:pt>
                <c:pt idx="4331">
                  <c:v>171.39</c:v>
                </c:pt>
                <c:pt idx="4332">
                  <c:v>213.68999999999997</c:v>
                </c:pt>
                <c:pt idx="4333">
                  <c:v>16.36</c:v>
                </c:pt>
                <c:pt idx="4334">
                  <c:v>136.24</c:v>
                </c:pt>
                <c:pt idx="4335">
                  <c:v>132.24</c:v>
                </c:pt>
                <c:pt idx="4336">
                  <c:v>24.61</c:v>
                </c:pt>
                <c:pt idx="4337">
                  <c:v>230.39000000000001</c:v>
                </c:pt>
                <c:pt idx="4338">
                  <c:v>247.87</c:v>
                </c:pt>
                <c:pt idx="4339">
                  <c:v>100.33</c:v>
                </c:pt>
                <c:pt idx="4340">
                  <c:v>131.56</c:v>
                </c:pt>
                <c:pt idx="4341">
                  <c:v>353.16</c:v>
                </c:pt>
                <c:pt idx="4342">
                  <c:v>267.07</c:v>
                </c:pt>
                <c:pt idx="4343">
                  <c:v>52.669999999999995</c:v>
                </c:pt>
                <c:pt idx="4344">
                  <c:v>228.57</c:v>
                </c:pt>
                <c:pt idx="4345">
                  <c:v>15.180000000000003</c:v>
                </c:pt>
                <c:pt idx="4346">
                  <c:v>12.780000000000001</c:v>
                </c:pt>
                <c:pt idx="4347">
                  <c:v>131.05999999999997</c:v>
                </c:pt>
                <c:pt idx="4348">
                  <c:v>106.83000000000001</c:v>
                </c:pt>
                <c:pt idx="4349">
                  <c:v>135.61000000000001</c:v>
                </c:pt>
                <c:pt idx="4350">
                  <c:v>71.459999999999994</c:v>
                </c:pt>
                <c:pt idx="4351">
                  <c:v>10.870000000000001</c:v>
                </c:pt>
                <c:pt idx="4352">
                  <c:v>29.580000000000002</c:v>
                </c:pt>
                <c:pt idx="4353">
                  <c:v>228.97000000000003</c:v>
                </c:pt>
                <c:pt idx="4354">
                  <c:v>121.3</c:v>
                </c:pt>
                <c:pt idx="4355">
                  <c:v>247.5</c:v>
                </c:pt>
                <c:pt idx="4356">
                  <c:v>308.51000000000005</c:v>
                </c:pt>
                <c:pt idx="4357">
                  <c:v>431.06</c:v>
                </c:pt>
                <c:pt idx="4358">
                  <c:v>205.33999999999997</c:v>
                </c:pt>
                <c:pt idx="4359">
                  <c:v>562.55000000000007</c:v>
                </c:pt>
                <c:pt idx="4360">
                  <c:v>139.38</c:v>
                </c:pt>
                <c:pt idx="4361">
                  <c:v>286.71000000000004</c:v>
                </c:pt>
                <c:pt idx="4362">
                  <c:v>23.62</c:v>
                </c:pt>
                <c:pt idx="4363">
                  <c:v>242.36</c:v>
                </c:pt>
                <c:pt idx="4364">
                  <c:v>60.840000000000018</c:v>
                </c:pt>
                <c:pt idx="4365">
                  <c:v>189.20000000000002</c:v>
                </c:pt>
                <c:pt idx="4366">
                  <c:v>161.5</c:v>
                </c:pt>
                <c:pt idx="4367">
                  <c:v>256.97000000000003</c:v>
                </c:pt>
                <c:pt idx="4368">
                  <c:v>33.159999999999997</c:v>
                </c:pt>
                <c:pt idx="4369">
                  <c:v>55.220000000000006</c:v>
                </c:pt>
                <c:pt idx="4370">
                  <c:v>100.73</c:v>
                </c:pt>
                <c:pt idx="4371">
                  <c:v>48.1</c:v>
                </c:pt>
                <c:pt idx="4372">
                  <c:v>114.45999999999998</c:v>
                </c:pt>
                <c:pt idx="4373">
                  <c:v>61.990000000000009</c:v>
                </c:pt>
                <c:pt idx="4374">
                  <c:v>298.99</c:v>
                </c:pt>
                <c:pt idx="4375">
                  <c:v>20.060000000000002</c:v>
                </c:pt>
                <c:pt idx="4376">
                  <c:v>171.5</c:v>
                </c:pt>
                <c:pt idx="4377">
                  <c:v>39.529999999999994</c:v>
                </c:pt>
                <c:pt idx="4378">
                  <c:v>168.85999999999999</c:v>
                </c:pt>
                <c:pt idx="4379">
                  <c:v>193.04000000000002</c:v>
                </c:pt>
                <c:pt idx="4380">
                  <c:v>97.72999999999999</c:v>
                </c:pt>
                <c:pt idx="4381">
                  <c:v>56.64</c:v>
                </c:pt>
                <c:pt idx="4382">
                  <c:v>120.21000000000001</c:v>
                </c:pt>
                <c:pt idx="4383">
                  <c:v>282.89</c:v>
                </c:pt>
                <c:pt idx="4384">
                  <c:v>124.89</c:v>
                </c:pt>
                <c:pt idx="4385">
                  <c:v>78.34999999999998</c:v>
                </c:pt>
                <c:pt idx="4386">
                  <c:v>505</c:v>
                </c:pt>
                <c:pt idx="4387">
                  <c:v>40.180000000000007</c:v>
                </c:pt>
                <c:pt idx="4388">
                  <c:v>37.069999999999993</c:v>
                </c:pt>
                <c:pt idx="4389">
                  <c:v>62.3</c:v>
                </c:pt>
                <c:pt idx="4390">
                  <c:v>244.69</c:v>
                </c:pt>
                <c:pt idx="4391">
                  <c:v>458.49000000000012</c:v>
                </c:pt>
                <c:pt idx="4392">
                  <c:v>100.41</c:v>
                </c:pt>
                <c:pt idx="4393">
                  <c:v>456.88000000000005</c:v>
                </c:pt>
                <c:pt idx="4394">
                  <c:v>173.89999999999998</c:v>
                </c:pt>
                <c:pt idx="4395">
                  <c:v>132.21</c:v>
                </c:pt>
                <c:pt idx="4396">
                  <c:v>376.61</c:v>
                </c:pt>
                <c:pt idx="4397">
                  <c:v>86.91</c:v>
                </c:pt>
                <c:pt idx="4398">
                  <c:v>102.63</c:v>
                </c:pt>
                <c:pt idx="4399">
                  <c:v>335.61</c:v>
                </c:pt>
                <c:pt idx="4400">
                  <c:v>166.34999999999997</c:v>
                </c:pt>
                <c:pt idx="4401">
                  <c:v>140.44</c:v>
                </c:pt>
                <c:pt idx="4402">
                  <c:v>182.22000000000003</c:v>
                </c:pt>
                <c:pt idx="4403">
                  <c:v>77.97</c:v>
                </c:pt>
                <c:pt idx="4404">
                  <c:v>119.57000000000001</c:v>
                </c:pt>
                <c:pt idx="4405">
                  <c:v>258.50000000000006</c:v>
                </c:pt>
                <c:pt idx="4406">
                  <c:v>224.03</c:v>
                </c:pt>
                <c:pt idx="4407">
                  <c:v>51.300000000000004</c:v>
                </c:pt>
                <c:pt idx="4408">
                  <c:v>259.63</c:v>
                </c:pt>
                <c:pt idx="4409">
                  <c:v>120.13000000000001</c:v>
                </c:pt>
                <c:pt idx="4410">
                  <c:v>76.899999999999991</c:v>
                </c:pt>
                <c:pt idx="4411">
                  <c:v>112.32</c:v>
                </c:pt>
                <c:pt idx="4412">
                  <c:v>537.88</c:v>
                </c:pt>
                <c:pt idx="4413">
                  <c:v>284.11</c:v>
                </c:pt>
                <c:pt idx="4414">
                  <c:v>28.419999999999995</c:v>
                </c:pt>
                <c:pt idx="4415">
                  <c:v>97.32</c:v>
                </c:pt>
                <c:pt idx="4416">
                  <c:v>19.420000000000002</c:v>
                </c:pt>
                <c:pt idx="4417">
                  <c:v>156.27999999999997</c:v>
                </c:pt>
                <c:pt idx="4418">
                  <c:v>211.78</c:v>
                </c:pt>
                <c:pt idx="4419">
                  <c:v>26.680000000000003</c:v>
                </c:pt>
                <c:pt idx="4420">
                  <c:v>76.649999999999991</c:v>
                </c:pt>
                <c:pt idx="4421">
                  <c:v>124.31</c:v>
                </c:pt>
                <c:pt idx="4422">
                  <c:v>119.63000000000001</c:v>
                </c:pt>
                <c:pt idx="4423">
                  <c:v>124.12</c:v>
                </c:pt>
                <c:pt idx="4424">
                  <c:v>508.52</c:v>
                </c:pt>
                <c:pt idx="4425">
                  <c:v>47.730000000000004</c:v>
                </c:pt>
                <c:pt idx="4426">
                  <c:v>29.49</c:v>
                </c:pt>
                <c:pt idx="4427">
                  <c:v>103.41</c:v>
                </c:pt>
                <c:pt idx="4428">
                  <c:v>365.39999999999992</c:v>
                </c:pt>
                <c:pt idx="4429">
                  <c:v>261.78000000000003</c:v>
                </c:pt>
                <c:pt idx="4430">
                  <c:v>40.64</c:v>
                </c:pt>
                <c:pt idx="4431">
                  <c:v>45.11</c:v>
                </c:pt>
                <c:pt idx="4432">
                  <c:v>361.28999999999996</c:v>
                </c:pt>
                <c:pt idx="4433">
                  <c:v>551.1</c:v>
                </c:pt>
                <c:pt idx="4434">
                  <c:v>11.41</c:v>
                </c:pt>
                <c:pt idx="4435">
                  <c:v>185.3</c:v>
                </c:pt>
                <c:pt idx="4436">
                  <c:v>71.920000000000016</c:v>
                </c:pt>
                <c:pt idx="4437">
                  <c:v>43.55</c:v>
                </c:pt>
                <c:pt idx="4438">
                  <c:v>103.93</c:v>
                </c:pt>
                <c:pt idx="4439">
                  <c:v>564.17999999999995</c:v>
                </c:pt>
                <c:pt idx="4440">
                  <c:v>120.09</c:v>
                </c:pt>
                <c:pt idx="4441">
                  <c:v>118.63000000000001</c:v>
                </c:pt>
                <c:pt idx="4442">
                  <c:v>79.660000000000011</c:v>
                </c:pt>
                <c:pt idx="4443">
                  <c:v>70.819999999999993</c:v>
                </c:pt>
                <c:pt idx="4444">
                  <c:v>257.13</c:v>
                </c:pt>
                <c:pt idx="4445">
                  <c:v>71.460000000000008</c:v>
                </c:pt>
                <c:pt idx="4446">
                  <c:v>42.94</c:v>
                </c:pt>
                <c:pt idx="4447">
                  <c:v>99.880000000000024</c:v>
                </c:pt>
                <c:pt idx="4448">
                  <c:v>115.04</c:v>
                </c:pt>
                <c:pt idx="4449">
                  <c:v>221.75</c:v>
                </c:pt>
                <c:pt idx="4450">
                  <c:v>302.77999999999997</c:v>
                </c:pt>
                <c:pt idx="4451">
                  <c:v>152.82000000000002</c:v>
                </c:pt>
                <c:pt idx="4452">
                  <c:v>194.79000000000002</c:v>
                </c:pt>
                <c:pt idx="4453">
                  <c:v>195.26</c:v>
                </c:pt>
                <c:pt idx="4454">
                  <c:v>359.52000000000004</c:v>
                </c:pt>
                <c:pt idx="4455">
                  <c:v>26.7</c:v>
                </c:pt>
                <c:pt idx="4456">
                  <c:v>133.96</c:v>
                </c:pt>
                <c:pt idx="4457">
                  <c:v>98.22</c:v>
                </c:pt>
                <c:pt idx="4458">
                  <c:v>206.54</c:v>
                </c:pt>
                <c:pt idx="4459">
                  <c:v>32.19</c:v>
                </c:pt>
                <c:pt idx="4460">
                  <c:v>169.23</c:v>
                </c:pt>
                <c:pt idx="4461">
                  <c:v>105.58000000000001</c:v>
                </c:pt>
                <c:pt idx="4462">
                  <c:v>203.20999999999998</c:v>
                </c:pt>
                <c:pt idx="4463">
                  <c:v>276.91000000000003</c:v>
                </c:pt>
                <c:pt idx="4464">
                  <c:v>158.13</c:v>
                </c:pt>
                <c:pt idx="4465">
                  <c:v>481.41999999999996</c:v>
                </c:pt>
                <c:pt idx="4466">
                  <c:v>307.87</c:v>
                </c:pt>
                <c:pt idx="4467">
                  <c:v>51.690000000000005</c:v>
                </c:pt>
                <c:pt idx="4468">
                  <c:v>262.19</c:v>
                </c:pt>
                <c:pt idx="4469">
                  <c:v>142.17000000000002</c:v>
                </c:pt>
                <c:pt idx="4470">
                  <c:v>19.43</c:v>
                </c:pt>
                <c:pt idx="4471">
                  <c:v>237.93</c:v>
                </c:pt>
                <c:pt idx="4472">
                  <c:v>111.15</c:v>
                </c:pt>
                <c:pt idx="4473">
                  <c:v>59.55</c:v>
                </c:pt>
                <c:pt idx="4474">
                  <c:v>44.42</c:v>
                </c:pt>
                <c:pt idx="4475">
                  <c:v>216.75</c:v>
                </c:pt>
                <c:pt idx="4476">
                  <c:v>202.21</c:v>
                </c:pt>
                <c:pt idx="4477">
                  <c:v>146.63</c:v>
                </c:pt>
                <c:pt idx="4478">
                  <c:v>73.460000000000008</c:v>
                </c:pt>
                <c:pt idx="4479">
                  <c:v>73.539999999999992</c:v>
                </c:pt>
                <c:pt idx="4480">
                  <c:v>57.840000000000011</c:v>
                </c:pt>
                <c:pt idx="4481">
                  <c:v>342.45000000000005</c:v>
                </c:pt>
                <c:pt idx="4482">
                  <c:v>77.27000000000001</c:v>
                </c:pt>
                <c:pt idx="4483">
                  <c:v>333.32</c:v>
                </c:pt>
                <c:pt idx="4484">
                  <c:v>513.34</c:v>
                </c:pt>
                <c:pt idx="4485">
                  <c:v>420.33</c:v>
                </c:pt>
                <c:pt idx="4486">
                  <c:v>88.48</c:v>
                </c:pt>
                <c:pt idx="4487">
                  <c:v>48.069999999999993</c:v>
                </c:pt>
                <c:pt idx="4488">
                  <c:v>444.30999999999995</c:v>
                </c:pt>
                <c:pt idx="4489">
                  <c:v>185.07999999999998</c:v>
                </c:pt>
                <c:pt idx="4490">
                  <c:v>347.23</c:v>
                </c:pt>
                <c:pt idx="4491">
                  <c:v>74.27000000000001</c:v>
                </c:pt>
                <c:pt idx="4492">
                  <c:v>83.59</c:v>
                </c:pt>
                <c:pt idx="4493">
                  <c:v>65.28</c:v>
                </c:pt>
                <c:pt idx="4494">
                  <c:v>389.14</c:v>
                </c:pt>
                <c:pt idx="4495">
                  <c:v>61.75</c:v>
                </c:pt>
                <c:pt idx="4496">
                  <c:v>215.54999999999995</c:v>
                </c:pt>
                <c:pt idx="4497">
                  <c:v>127.59</c:v>
                </c:pt>
                <c:pt idx="4498">
                  <c:v>318.28999999999996</c:v>
                </c:pt>
                <c:pt idx="4499">
                  <c:v>196.91000000000003</c:v>
                </c:pt>
                <c:pt idx="4500">
                  <c:v>434.60999999999996</c:v>
                </c:pt>
                <c:pt idx="4501">
                  <c:v>111.7</c:v>
                </c:pt>
                <c:pt idx="4502">
                  <c:v>154.53</c:v>
                </c:pt>
                <c:pt idx="4503">
                  <c:v>185.36999999999995</c:v>
                </c:pt>
                <c:pt idx="4504">
                  <c:v>243.07999999999998</c:v>
                </c:pt>
                <c:pt idx="4505">
                  <c:v>223.08999999999997</c:v>
                </c:pt>
                <c:pt idx="4506">
                  <c:v>108.72</c:v>
                </c:pt>
                <c:pt idx="4507">
                  <c:v>32.549999999999997</c:v>
                </c:pt>
                <c:pt idx="4508">
                  <c:v>305.46000000000004</c:v>
                </c:pt>
                <c:pt idx="4509">
                  <c:v>87.13</c:v>
                </c:pt>
                <c:pt idx="4510">
                  <c:v>172.02</c:v>
                </c:pt>
                <c:pt idx="4511">
                  <c:v>166.3</c:v>
                </c:pt>
                <c:pt idx="4512">
                  <c:v>52.89</c:v>
                </c:pt>
                <c:pt idx="4513">
                  <c:v>37.65</c:v>
                </c:pt>
                <c:pt idx="4514">
                  <c:v>58.129999999999981</c:v>
                </c:pt>
                <c:pt idx="4515">
                  <c:v>389.99</c:v>
                </c:pt>
                <c:pt idx="4516">
                  <c:v>206.44</c:v>
                </c:pt>
                <c:pt idx="4517">
                  <c:v>64.069999999999993</c:v>
                </c:pt>
                <c:pt idx="4518">
                  <c:v>44.809999999999995</c:v>
                </c:pt>
                <c:pt idx="4519">
                  <c:v>79.540000000000006</c:v>
                </c:pt>
                <c:pt idx="4520">
                  <c:v>65.13</c:v>
                </c:pt>
                <c:pt idx="4521">
                  <c:v>191.94000000000003</c:v>
                </c:pt>
                <c:pt idx="4522">
                  <c:v>425.18000000000006</c:v>
                </c:pt>
                <c:pt idx="4523">
                  <c:v>405.90999999999997</c:v>
                </c:pt>
                <c:pt idx="4524">
                  <c:v>85.66</c:v>
                </c:pt>
                <c:pt idx="4525">
                  <c:v>67.009999999999991</c:v>
                </c:pt>
                <c:pt idx="4526">
                  <c:v>106.51</c:v>
                </c:pt>
                <c:pt idx="4527">
                  <c:v>208.38</c:v>
                </c:pt>
                <c:pt idx="4528">
                  <c:v>219.96999999999997</c:v>
                </c:pt>
                <c:pt idx="4529">
                  <c:v>390.88</c:v>
                </c:pt>
                <c:pt idx="4530">
                  <c:v>17.299999999999997</c:v>
                </c:pt>
                <c:pt idx="4531">
                  <c:v>134.17000000000002</c:v>
                </c:pt>
                <c:pt idx="4532">
                  <c:v>64.66</c:v>
                </c:pt>
                <c:pt idx="4533">
                  <c:v>407.0499999999999</c:v>
                </c:pt>
                <c:pt idx="4534">
                  <c:v>341.46000000000004</c:v>
                </c:pt>
                <c:pt idx="4535">
                  <c:v>128.58000000000001</c:v>
                </c:pt>
                <c:pt idx="4536">
                  <c:v>20.68</c:v>
                </c:pt>
                <c:pt idx="4537">
                  <c:v>179.49999999999997</c:v>
                </c:pt>
                <c:pt idx="4538">
                  <c:v>317.39999999999998</c:v>
                </c:pt>
                <c:pt idx="4539">
                  <c:v>34.58</c:v>
                </c:pt>
                <c:pt idx="4540">
                  <c:v>230.35999999999999</c:v>
                </c:pt>
                <c:pt idx="4541">
                  <c:v>287.55</c:v>
                </c:pt>
                <c:pt idx="4542">
                  <c:v>699.46</c:v>
                </c:pt>
                <c:pt idx="4543">
                  <c:v>89.42</c:v>
                </c:pt>
                <c:pt idx="4544">
                  <c:v>97.860000000000014</c:v>
                </c:pt>
                <c:pt idx="4545">
                  <c:v>55.74</c:v>
                </c:pt>
                <c:pt idx="4546">
                  <c:v>84.48</c:v>
                </c:pt>
                <c:pt idx="4547">
                  <c:v>152.64000000000001</c:v>
                </c:pt>
                <c:pt idx="4548">
                  <c:v>28.93</c:v>
                </c:pt>
                <c:pt idx="4549">
                  <c:v>65.760000000000005</c:v>
                </c:pt>
                <c:pt idx="4550">
                  <c:v>40.4</c:v>
                </c:pt>
                <c:pt idx="4551">
                  <c:v>96.06</c:v>
                </c:pt>
                <c:pt idx="4552">
                  <c:v>216.30000000000004</c:v>
                </c:pt>
                <c:pt idx="4553">
                  <c:v>288.91999999999996</c:v>
                </c:pt>
                <c:pt idx="4554">
                  <c:v>107.48</c:v>
                </c:pt>
                <c:pt idx="4555">
                  <c:v>289.20000000000005</c:v>
                </c:pt>
                <c:pt idx="4556">
                  <c:v>325.08</c:v>
                </c:pt>
                <c:pt idx="4557">
                  <c:v>418.48</c:v>
                </c:pt>
                <c:pt idx="4558">
                  <c:v>77.179999999999993</c:v>
                </c:pt>
                <c:pt idx="4559">
                  <c:v>330.9</c:v>
                </c:pt>
                <c:pt idx="4560">
                  <c:v>7.6000000000000014</c:v>
                </c:pt>
                <c:pt idx="4561">
                  <c:v>131.44000000000003</c:v>
                </c:pt>
                <c:pt idx="4562">
                  <c:v>58.05</c:v>
                </c:pt>
                <c:pt idx="4563">
                  <c:v>16.009999999999998</c:v>
                </c:pt>
                <c:pt idx="4564">
                  <c:v>164.48</c:v>
                </c:pt>
                <c:pt idx="4565">
                  <c:v>54.14</c:v>
                </c:pt>
                <c:pt idx="4566">
                  <c:v>109.36</c:v>
                </c:pt>
                <c:pt idx="4567">
                  <c:v>188.96000000000004</c:v>
                </c:pt>
                <c:pt idx="4568">
                  <c:v>239.39000000000004</c:v>
                </c:pt>
                <c:pt idx="4569">
                  <c:v>36.85</c:v>
                </c:pt>
                <c:pt idx="4570">
                  <c:v>175.64000000000001</c:v>
                </c:pt>
                <c:pt idx="4571">
                  <c:v>60.240000000000009</c:v>
                </c:pt>
                <c:pt idx="4572">
                  <c:v>88.87</c:v>
                </c:pt>
                <c:pt idx="4573">
                  <c:v>120.25999999999999</c:v>
                </c:pt>
                <c:pt idx="4574">
                  <c:v>410.63999999999993</c:v>
                </c:pt>
                <c:pt idx="4575">
                  <c:v>80.710000000000008</c:v>
                </c:pt>
                <c:pt idx="4576">
                  <c:v>129.47</c:v>
                </c:pt>
                <c:pt idx="4577">
                  <c:v>123.66999999999999</c:v>
                </c:pt>
                <c:pt idx="4578">
                  <c:v>52.169999999999987</c:v>
                </c:pt>
                <c:pt idx="4579">
                  <c:v>117.95000000000002</c:v>
                </c:pt>
                <c:pt idx="4580">
                  <c:v>641.6</c:v>
                </c:pt>
                <c:pt idx="4581">
                  <c:v>113.82</c:v>
                </c:pt>
                <c:pt idx="4582">
                  <c:v>153.77000000000001</c:v>
                </c:pt>
                <c:pt idx="4583">
                  <c:v>142.91</c:v>
                </c:pt>
                <c:pt idx="4584">
                  <c:v>60.42</c:v>
                </c:pt>
                <c:pt idx="4585">
                  <c:v>65.709999999999994</c:v>
                </c:pt>
                <c:pt idx="4586">
                  <c:v>80.02</c:v>
                </c:pt>
                <c:pt idx="4587">
                  <c:v>103.33000000000001</c:v>
                </c:pt>
                <c:pt idx="4588">
                  <c:v>398.16999999999996</c:v>
                </c:pt>
                <c:pt idx="4589">
                  <c:v>174.68</c:v>
                </c:pt>
                <c:pt idx="4590">
                  <c:v>71.28</c:v>
                </c:pt>
                <c:pt idx="4591">
                  <c:v>284.54999999999995</c:v>
                </c:pt>
                <c:pt idx="4592">
                  <c:v>39.86</c:v>
                </c:pt>
                <c:pt idx="4593">
                  <c:v>123.12</c:v>
                </c:pt>
                <c:pt idx="4594">
                  <c:v>144.46</c:v>
                </c:pt>
                <c:pt idx="4595">
                  <c:v>261.52999999999997</c:v>
                </c:pt>
                <c:pt idx="4596">
                  <c:v>25.23</c:v>
                </c:pt>
                <c:pt idx="4597">
                  <c:v>234.51</c:v>
                </c:pt>
                <c:pt idx="4598">
                  <c:v>66.77</c:v>
                </c:pt>
                <c:pt idx="4599">
                  <c:v>191.16</c:v>
                </c:pt>
                <c:pt idx="4600">
                  <c:v>63.33</c:v>
                </c:pt>
                <c:pt idx="4601">
                  <c:v>99.86</c:v>
                </c:pt>
                <c:pt idx="4602">
                  <c:v>391.34</c:v>
                </c:pt>
                <c:pt idx="4603">
                  <c:v>28.480000000000004</c:v>
                </c:pt>
                <c:pt idx="4604">
                  <c:v>42.82</c:v>
                </c:pt>
                <c:pt idx="4605">
                  <c:v>284.72000000000003</c:v>
                </c:pt>
                <c:pt idx="4606">
                  <c:v>43.96</c:v>
                </c:pt>
                <c:pt idx="4607">
                  <c:v>158.98000000000002</c:v>
                </c:pt>
                <c:pt idx="4608">
                  <c:v>487.72</c:v>
                </c:pt>
                <c:pt idx="4609">
                  <c:v>36.950000000000003</c:v>
                </c:pt>
                <c:pt idx="4610">
                  <c:v>123.19999999999999</c:v>
                </c:pt>
                <c:pt idx="4611">
                  <c:v>81.799999999999983</c:v>
                </c:pt>
                <c:pt idx="4612">
                  <c:v>144.85</c:v>
                </c:pt>
                <c:pt idx="4613">
                  <c:v>363.19999999999993</c:v>
                </c:pt>
                <c:pt idx="4614">
                  <c:v>256.55</c:v>
                </c:pt>
                <c:pt idx="4615">
                  <c:v>29.059999999999995</c:v>
                </c:pt>
                <c:pt idx="4616">
                  <c:v>554.25</c:v>
                </c:pt>
                <c:pt idx="4617">
                  <c:v>92.200000000000017</c:v>
                </c:pt>
                <c:pt idx="4618">
                  <c:v>207.52999999999997</c:v>
                </c:pt>
                <c:pt idx="4619">
                  <c:v>234.14000000000001</c:v>
                </c:pt>
                <c:pt idx="4620">
                  <c:v>96.93</c:v>
                </c:pt>
                <c:pt idx="4621">
                  <c:v>88.410000000000025</c:v>
                </c:pt>
                <c:pt idx="4622">
                  <c:v>239.02999999999992</c:v>
                </c:pt>
                <c:pt idx="4623">
                  <c:v>50.67</c:v>
                </c:pt>
                <c:pt idx="4624">
                  <c:v>178.09</c:v>
                </c:pt>
                <c:pt idx="4625">
                  <c:v>80.449999999999989</c:v>
                </c:pt>
                <c:pt idx="4626">
                  <c:v>141.57</c:v>
                </c:pt>
                <c:pt idx="4627">
                  <c:v>38.090000000000003</c:v>
                </c:pt>
                <c:pt idx="4628">
                  <c:v>71.900000000000006</c:v>
                </c:pt>
                <c:pt idx="4629">
                  <c:v>151.18</c:v>
                </c:pt>
                <c:pt idx="4630">
                  <c:v>55.870000000000005</c:v>
                </c:pt>
                <c:pt idx="4631">
                  <c:v>320.49</c:v>
                </c:pt>
                <c:pt idx="4632">
                  <c:v>398.8</c:v>
                </c:pt>
                <c:pt idx="4633">
                  <c:v>248.04000000000002</c:v>
                </c:pt>
                <c:pt idx="4634">
                  <c:v>43.029999999999994</c:v>
                </c:pt>
                <c:pt idx="4635">
                  <c:v>104.78</c:v>
                </c:pt>
                <c:pt idx="4636">
                  <c:v>84.5</c:v>
                </c:pt>
                <c:pt idx="4637">
                  <c:v>41.53</c:v>
                </c:pt>
                <c:pt idx="4638">
                  <c:v>407.03000000000009</c:v>
                </c:pt>
                <c:pt idx="4639">
                  <c:v>111.44</c:v>
                </c:pt>
                <c:pt idx="4640">
                  <c:v>263.66000000000003</c:v>
                </c:pt>
                <c:pt idx="4641">
                  <c:v>237.55</c:v>
                </c:pt>
                <c:pt idx="4642">
                  <c:v>344.4</c:v>
                </c:pt>
                <c:pt idx="4643">
                  <c:v>122.56</c:v>
                </c:pt>
                <c:pt idx="4644">
                  <c:v>75.97</c:v>
                </c:pt>
                <c:pt idx="4645">
                  <c:v>6.05</c:v>
                </c:pt>
                <c:pt idx="4646">
                  <c:v>50.430000000000007</c:v>
                </c:pt>
                <c:pt idx="4647">
                  <c:v>202.06</c:v>
                </c:pt>
                <c:pt idx="4648">
                  <c:v>202.32</c:v>
                </c:pt>
                <c:pt idx="4649">
                  <c:v>55.080000000000005</c:v>
                </c:pt>
                <c:pt idx="4650">
                  <c:v>53.26</c:v>
                </c:pt>
                <c:pt idx="4651">
                  <c:v>103.74999999999999</c:v>
                </c:pt>
                <c:pt idx="4652">
                  <c:v>105.16000000000003</c:v>
                </c:pt>
                <c:pt idx="4653">
                  <c:v>149.63</c:v>
                </c:pt>
                <c:pt idx="4654">
                  <c:v>48.61</c:v>
                </c:pt>
                <c:pt idx="4655">
                  <c:v>76.63</c:v>
                </c:pt>
                <c:pt idx="4656">
                  <c:v>273.68</c:v>
                </c:pt>
                <c:pt idx="4657">
                  <c:v>40.61</c:v>
                </c:pt>
                <c:pt idx="4658">
                  <c:v>35.6</c:v>
                </c:pt>
                <c:pt idx="4659">
                  <c:v>20.51</c:v>
                </c:pt>
                <c:pt idx="4660">
                  <c:v>455.13000000000005</c:v>
                </c:pt>
                <c:pt idx="4661">
                  <c:v>293.5</c:v>
                </c:pt>
                <c:pt idx="4662">
                  <c:v>76.03</c:v>
                </c:pt>
                <c:pt idx="4663">
                  <c:v>172.48999999999998</c:v>
                </c:pt>
                <c:pt idx="4664">
                  <c:v>218.57999999999998</c:v>
                </c:pt>
                <c:pt idx="4665">
                  <c:v>160.94000000000003</c:v>
                </c:pt>
                <c:pt idx="4666">
                  <c:v>287.60000000000002</c:v>
                </c:pt>
                <c:pt idx="4667">
                  <c:v>59.89</c:v>
                </c:pt>
                <c:pt idx="4668">
                  <c:v>56.41</c:v>
                </c:pt>
                <c:pt idx="4669">
                  <c:v>185.25</c:v>
                </c:pt>
                <c:pt idx="4670">
                  <c:v>250.32</c:v>
                </c:pt>
                <c:pt idx="4671">
                  <c:v>131.25000000000003</c:v>
                </c:pt>
                <c:pt idx="4672">
                  <c:v>30.089999999999996</c:v>
                </c:pt>
                <c:pt idx="4673">
                  <c:v>198.72999999999996</c:v>
                </c:pt>
                <c:pt idx="4674">
                  <c:v>186.18</c:v>
                </c:pt>
                <c:pt idx="4675">
                  <c:v>206.68999999999997</c:v>
                </c:pt>
                <c:pt idx="4676">
                  <c:v>457.92000000000007</c:v>
                </c:pt>
                <c:pt idx="4677">
                  <c:v>76.58</c:v>
                </c:pt>
                <c:pt idx="4678">
                  <c:v>308.18</c:v>
                </c:pt>
                <c:pt idx="4679">
                  <c:v>747.45999999999992</c:v>
                </c:pt>
                <c:pt idx="4680">
                  <c:v>280.38</c:v>
                </c:pt>
                <c:pt idx="4681">
                  <c:v>392.39999999999992</c:v>
                </c:pt>
                <c:pt idx="4682">
                  <c:v>131.87</c:v>
                </c:pt>
                <c:pt idx="4683">
                  <c:v>31.590000000000003</c:v>
                </c:pt>
                <c:pt idx="4684">
                  <c:v>652.71999999999991</c:v>
                </c:pt>
                <c:pt idx="4685">
                  <c:v>278.63</c:v>
                </c:pt>
                <c:pt idx="4686">
                  <c:v>47.459999999999994</c:v>
                </c:pt>
                <c:pt idx="4687">
                  <c:v>62.279999999999994</c:v>
                </c:pt>
                <c:pt idx="4688">
                  <c:v>447.56000000000006</c:v>
                </c:pt>
                <c:pt idx="4689">
                  <c:v>149.28999999999996</c:v>
                </c:pt>
                <c:pt idx="4690">
                  <c:v>163.32999999999998</c:v>
                </c:pt>
                <c:pt idx="4691">
                  <c:v>351.76</c:v>
                </c:pt>
                <c:pt idx="4692">
                  <c:v>292.18</c:v>
                </c:pt>
                <c:pt idx="4693">
                  <c:v>111.41</c:v>
                </c:pt>
                <c:pt idx="4694">
                  <c:v>479.34999999999997</c:v>
                </c:pt>
                <c:pt idx="4695">
                  <c:v>262.12</c:v>
                </c:pt>
                <c:pt idx="4696">
                  <c:v>68.669999999999987</c:v>
                </c:pt>
                <c:pt idx="4697">
                  <c:v>298.75</c:v>
                </c:pt>
                <c:pt idx="4698">
                  <c:v>48.7</c:v>
                </c:pt>
                <c:pt idx="4699">
                  <c:v>141.10999999999999</c:v>
                </c:pt>
                <c:pt idx="4700">
                  <c:v>54.449999999999989</c:v>
                </c:pt>
                <c:pt idx="4701">
                  <c:v>153.12</c:v>
                </c:pt>
                <c:pt idx="4702">
                  <c:v>183.54000000000002</c:v>
                </c:pt>
                <c:pt idx="4703">
                  <c:v>63.330000000000013</c:v>
                </c:pt>
                <c:pt idx="4704">
                  <c:v>49.730000000000004</c:v>
                </c:pt>
                <c:pt idx="4705">
                  <c:v>265.87</c:v>
                </c:pt>
                <c:pt idx="4706">
                  <c:v>109.42</c:v>
                </c:pt>
                <c:pt idx="4707">
                  <c:v>314.82999999999993</c:v>
                </c:pt>
                <c:pt idx="4708">
                  <c:v>193.29999999999998</c:v>
                </c:pt>
                <c:pt idx="4709">
                  <c:v>235.46</c:v>
                </c:pt>
                <c:pt idx="4710">
                  <c:v>343.2</c:v>
                </c:pt>
                <c:pt idx="4711">
                  <c:v>138.1</c:v>
                </c:pt>
                <c:pt idx="4712">
                  <c:v>66.22</c:v>
                </c:pt>
                <c:pt idx="4713">
                  <c:v>335.83000000000004</c:v>
                </c:pt>
                <c:pt idx="4714">
                  <c:v>103.37</c:v>
                </c:pt>
                <c:pt idx="4715">
                  <c:v>238.79000000000002</c:v>
                </c:pt>
                <c:pt idx="4716">
                  <c:v>662.98</c:v>
                </c:pt>
                <c:pt idx="4717">
                  <c:v>49.19</c:v>
                </c:pt>
                <c:pt idx="4718">
                  <c:v>120.26</c:v>
                </c:pt>
                <c:pt idx="4719">
                  <c:v>83.350000000000009</c:v>
                </c:pt>
                <c:pt idx="4720">
                  <c:v>585.38</c:v>
                </c:pt>
                <c:pt idx="4721">
                  <c:v>43.759999999999991</c:v>
                </c:pt>
                <c:pt idx="4722">
                  <c:v>40.620000000000005</c:v>
                </c:pt>
                <c:pt idx="4723">
                  <c:v>168.21999999999997</c:v>
                </c:pt>
                <c:pt idx="4724">
                  <c:v>112.35</c:v>
                </c:pt>
                <c:pt idx="4725">
                  <c:v>37.709999999999994</c:v>
                </c:pt>
                <c:pt idx="4726">
                  <c:v>192.96000000000004</c:v>
                </c:pt>
                <c:pt idx="4727">
                  <c:v>358.6</c:v>
                </c:pt>
                <c:pt idx="4728">
                  <c:v>533.73</c:v>
                </c:pt>
                <c:pt idx="4729">
                  <c:v>128.35999999999999</c:v>
                </c:pt>
                <c:pt idx="4730">
                  <c:v>76.47</c:v>
                </c:pt>
                <c:pt idx="4731">
                  <c:v>23.47</c:v>
                </c:pt>
                <c:pt idx="4732">
                  <c:v>51.910000000000004</c:v>
                </c:pt>
                <c:pt idx="4733">
                  <c:v>178.28</c:v>
                </c:pt>
                <c:pt idx="4734">
                  <c:v>40.07</c:v>
                </c:pt>
                <c:pt idx="4735">
                  <c:v>116.17999999999999</c:v>
                </c:pt>
                <c:pt idx="4736">
                  <c:v>383.21</c:v>
                </c:pt>
                <c:pt idx="4737">
                  <c:v>96.92</c:v>
                </c:pt>
                <c:pt idx="4738">
                  <c:v>88.63000000000001</c:v>
                </c:pt>
                <c:pt idx="4739">
                  <c:v>257.13</c:v>
                </c:pt>
                <c:pt idx="4740">
                  <c:v>265.44</c:v>
                </c:pt>
                <c:pt idx="4741">
                  <c:v>117.34</c:v>
                </c:pt>
                <c:pt idx="4742">
                  <c:v>95.23</c:v>
                </c:pt>
                <c:pt idx="4743">
                  <c:v>125.69000000000003</c:v>
                </c:pt>
                <c:pt idx="4744">
                  <c:v>230.57000000000005</c:v>
                </c:pt>
                <c:pt idx="4745">
                  <c:v>308.52</c:v>
                </c:pt>
                <c:pt idx="4746">
                  <c:v>44.66</c:v>
                </c:pt>
                <c:pt idx="4747">
                  <c:v>658.59999999999991</c:v>
                </c:pt>
                <c:pt idx="4748">
                  <c:v>245.95</c:v>
                </c:pt>
                <c:pt idx="4749">
                  <c:v>185.14000000000001</c:v>
                </c:pt>
                <c:pt idx="4750">
                  <c:v>61.26</c:v>
                </c:pt>
                <c:pt idx="4751">
                  <c:v>713.95999999999992</c:v>
                </c:pt>
                <c:pt idx="4752">
                  <c:v>135.24</c:v>
                </c:pt>
                <c:pt idx="4753">
                  <c:v>144.84</c:v>
                </c:pt>
                <c:pt idx="4754">
                  <c:v>162.49</c:v>
                </c:pt>
                <c:pt idx="4755">
                  <c:v>224.86</c:v>
                </c:pt>
                <c:pt idx="4756">
                  <c:v>62.42</c:v>
                </c:pt>
                <c:pt idx="4757">
                  <c:v>71.53</c:v>
                </c:pt>
                <c:pt idx="4758">
                  <c:v>303.64</c:v>
                </c:pt>
                <c:pt idx="4759">
                  <c:v>279.5</c:v>
                </c:pt>
                <c:pt idx="4760">
                  <c:v>488.58</c:v>
                </c:pt>
                <c:pt idx="4761">
                  <c:v>28.220000000000006</c:v>
                </c:pt>
                <c:pt idx="4762">
                  <c:v>61.519999999999996</c:v>
                </c:pt>
                <c:pt idx="4763">
                  <c:v>379.49</c:v>
                </c:pt>
                <c:pt idx="4764">
                  <c:v>54.460000000000008</c:v>
                </c:pt>
                <c:pt idx="4765">
                  <c:v>126.67999999999998</c:v>
                </c:pt>
                <c:pt idx="4766">
                  <c:v>22.5</c:v>
                </c:pt>
                <c:pt idx="4767">
                  <c:v>66.349999999999994</c:v>
                </c:pt>
                <c:pt idx="4768">
                  <c:v>87.139999999999986</c:v>
                </c:pt>
                <c:pt idx="4769">
                  <c:v>376.58</c:v>
                </c:pt>
                <c:pt idx="4770">
                  <c:v>169.43</c:v>
                </c:pt>
                <c:pt idx="4771">
                  <c:v>81.679999999999993</c:v>
                </c:pt>
                <c:pt idx="4772">
                  <c:v>30.75</c:v>
                </c:pt>
                <c:pt idx="4773">
                  <c:v>619.28000000000009</c:v>
                </c:pt>
                <c:pt idx="4774">
                  <c:v>252.15999999999997</c:v>
                </c:pt>
                <c:pt idx="4775">
                  <c:v>324.25</c:v>
                </c:pt>
                <c:pt idx="4776">
                  <c:v>514.91</c:v>
                </c:pt>
                <c:pt idx="4777">
                  <c:v>69.34</c:v>
                </c:pt>
                <c:pt idx="4778">
                  <c:v>96.95</c:v>
                </c:pt>
                <c:pt idx="4779">
                  <c:v>180.51</c:v>
                </c:pt>
                <c:pt idx="4780">
                  <c:v>89.379999999999981</c:v>
                </c:pt>
                <c:pt idx="4781">
                  <c:v>142.82999999999998</c:v>
                </c:pt>
                <c:pt idx="4782">
                  <c:v>179.64000000000001</c:v>
                </c:pt>
                <c:pt idx="4783">
                  <c:v>166.06000000000003</c:v>
                </c:pt>
                <c:pt idx="4784">
                  <c:v>100.50999999999999</c:v>
                </c:pt>
                <c:pt idx="4785">
                  <c:v>99.51</c:v>
                </c:pt>
                <c:pt idx="4786">
                  <c:v>68.920000000000016</c:v>
                </c:pt>
                <c:pt idx="4787">
                  <c:v>260.71000000000004</c:v>
                </c:pt>
                <c:pt idx="4788">
                  <c:v>51.569999999999993</c:v>
                </c:pt>
                <c:pt idx="4789">
                  <c:v>396.40000000000003</c:v>
                </c:pt>
                <c:pt idx="4790">
                  <c:v>116.47999999999999</c:v>
                </c:pt>
                <c:pt idx="4791">
                  <c:v>236.4</c:v>
                </c:pt>
                <c:pt idx="4792">
                  <c:v>244.79</c:v>
                </c:pt>
                <c:pt idx="4793">
                  <c:v>354.55</c:v>
                </c:pt>
                <c:pt idx="4794">
                  <c:v>156.54000000000002</c:v>
                </c:pt>
                <c:pt idx="4795">
                  <c:v>129.58999999999997</c:v>
                </c:pt>
                <c:pt idx="4796">
                  <c:v>279.53999999999996</c:v>
                </c:pt>
                <c:pt idx="4797">
                  <c:v>52.06</c:v>
                </c:pt>
                <c:pt idx="4798">
                  <c:v>249.33</c:v>
                </c:pt>
                <c:pt idx="4799">
                  <c:v>86.660000000000011</c:v>
                </c:pt>
                <c:pt idx="4800">
                  <c:v>97.41</c:v>
                </c:pt>
                <c:pt idx="4801">
                  <c:v>146.81</c:v>
                </c:pt>
                <c:pt idx="4802">
                  <c:v>267.84000000000003</c:v>
                </c:pt>
                <c:pt idx="4803">
                  <c:v>340.85</c:v>
                </c:pt>
                <c:pt idx="4804">
                  <c:v>60.260000000000005</c:v>
                </c:pt>
                <c:pt idx="4805">
                  <c:v>273.04999999999995</c:v>
                </c:pt>
                <c:pt idx="4806">
                  <c:v>28.44</c:v>
                </c:pt>
                <c:pt idx="4807">
                  <c:v>9.99</c:v>
                </c:pt>
                <c:pt idx="4808">
                  <c:v>381.25</c:v>
                </c:pt>
                <c:pt idx="4809">
                  <c:v>243.62</c:v>
                </c:pt>
                <c:pt idx="4810">
                  <c:v>96.230000000000018</c:v>
                </c:pt>
                <c:pt idx="4811">
                  <c:v>71.820000000000007</c:v>
                </c:pt>
                <c:pt idx="4812">
                  <c:v>36.200000000000003</c:v>
                </c:pt>
                <c:pt idx="4813">
                  <c:v>229.67999999999998</c:v>
                </c:pt>
                <c:pt idx="4814">
                  <c:v>83.11</c:v>
                </c:pt>
                <c:pt idx="4815">
                  <c:v>369.47</c:v>
                </c:pt>
                <c:pt idx="4816">
                  <c:v>670.29</c:v>
                </c:pt>
                <c:pt idx="4817">
                  <c:v>26.809999999999995</c:v>
                </c:pt>
                <c:pt idx="4818">
                  <c:v>33.429999999999993</c:v>
                </c:pt>
                <c:pt idx="4819">
                  <c:v>301.03000000000003</c:v>
                </c:pt>
                <c:pt idx="4820">
                  <c:v>29.03</c:v>
                </c:pt>
                <c:pt idx="4821">
                  <c:v>120.47999999999999</c:v>
                </c:pt>
                <c:pt idx="4822">
                  <c:v>102.74000000000001</c:v>
                </c:pt>
                <c:pt idx="4823">
                  <c:v>62.93</c:v>
                </c:pt>
                <c:pt idx="4824">
                  <c:v>89.740000000000009</c:v>
                </c:pt>
                <c:pt idx="4825">
                  <c:v>173.64</c:v>
                </c:pt>
                <c:pt idx="4826">
                  <c:v>445.2</c:v>
                </c:pt>
                <c:pt idx="4827">
                  <c:v>66.210000000000008</c:v>
                </c:pt>
                <c:pt idx="4828">
                  <c:v>106.15</c:v>
                </c:pt>
                <c:pt idx="4829">
                  <c:v>275.42</c:v>
                </c:pt>
                <c:pt idx="4830">
                  <c:v>258.64999999999998</c:v>
                </c:pt>
                <c:pt idx="4831">
                  <c:v>281.70000000000005</c:v>
                </c:pt>
                <c:pt idx="4832">
                  <c:v>306.91000000000003</c:v>
                </c:pt>
                <c:pt idx="4833">
                  <c:v>73.410000000000011</c:v>
                </c:pt>
                <c:pt idx="4834">
                  <c:v>250.52999999999997</c:v>
                </c:pt>
                <c:pt idx="4835">
                  <c:v>380.84</c:v>
                </c:pt>
                <c:pt idx="4836">
                  <c:v>234.50000000000006</c:v>
                </c:pt>
                <c:pt idx="4837">
                  <c:v>102</c:v>
                </c:pt>
                <c:pt idx="4838">
                  <c:v>140.12</c:v>
                </c:pt>
                <c:pt idx="4839">
                  <c:v>33.400000000000006</c:v>
                </c:pt>
                <c:pt idx="4840">
                  <c:v>358.46999999999991</c:v>
                </c:pt>
                <c:pt idx="4841">
                  <c:v>97.89</c:v>
                </c:pt>
                <c:pt idx="4842">
                  <c:v>473.07000000000005</c:v>
                </c:pt>
                <c:pt idx="4843">
                  <c:v>263.07</c:v>
                </c:pt>
                <c:pt idx="4844">
                  <c:v>136.44</c:v>
                </c:pt>
                <c:pt idx="4845">
                  <c:v>225.8</c:v>
                </c:pt>
                <c:pt idx="4846">
                  <c:v>213.1</c:v>
                </c:pt>
                <c:pt idx="4847">
                  <c:v>169.32000000000002</c:v>
                </c:pt>
                <c:pt idx="4848">
                  <c:v>120.21000000000001</c:v>
                </c:pt>
                <c:pt idx="4849">
                  <c:v>85.03</c:v>
                </c:pt>
                <c:pt idx="4850">
                  <c:v>301.34999999999991</c:v>
                </c:pt>
                <c:pt idx="4851">
                  <c:v>459.5</c:v>
                </c:pt>
                <c:pt idx="4852">
                  <c:v>391.25</c:v>
                </c:pt>
                <c:pt idx="4853">
                  <c:v>503.34000000000003</c:v>
                </c:pt>
                <c:pt idx="4854">
                  <c:v>16.130000000000003</c:v>
                </c:pt>
                <c:pt idx="4855">
                  <c:v>91.419999999999987</c:v>
                </c:pt>
                <c:pt idx="4856">
                  <c:v>13.96</c:v>
                </c:pt>
                <c:pt idx="4857">
                  <c:v>71.460000000000008</c:v>
                </c:pt>
                <c:pt idx="4858">
                  <c:v>333.65000000000003</c:v>
                </c:pt>
                <c:pt idx="4859">
                  <c:v>521.04999999999995</c:v>
                </c:pt>
                <c:pt idx="4860">
                  <c:v>56.789999999999992</c:v>
                </c:pt>
                <c:pt idx="4861">
                  <c:v>486.06000000000006</c:v>
                </c:pt>
                <c:pt idx="4862">
                  <c:v>363.09000000000003</c:v>
                </c:pt>
                <c:pt idx="4863">
                  <c:v>279.17</c:v>
                </c:pt>
                <c:pt idx="4864">
                  <c:v>414.84999999999991</c:v>
                </c:pt>
                <c:pt idx="4865">
                  <c:v>622.83999999999992</c:v>
                </c:pt>
                <c:pt idx="4866">
                  <c:v>229.57</c:v>
                </c:pt>
                <c:pt idx="4867">
                  <c:v>317.04000000000002</c:v>
                </c:pt>
                <c:pt idx="4868">
                  <c:v>21.04</c:v>
                </c:pt>
                <c:pt idx="4869">
                  <c:v>83.039999999999992</c:v>
                </c:pt>
                <c:pt idx="4870">
                  <c:v>42.300000000000004</c:v>
                </c:pt>
                <c:pt idx="4871">
                  <c:v>201.01999999999998</c:v>
                </c:pt>
                <c:pt idx="4872">
                  <c:v>164.32</c:v>
                </c:pt>
                <c:pt idx="4873">
                  <c:v>532.16999999999996</c:v>
                </c:pt>
                <c:pt idx="4874">
                  <c:v>185.32</c:v>
                </c:pt>
                <c:pt idx="4875">
                  <c:v>17.260000000000002</c:v>
                </c:pt>
                <c:pt idx="4876">
                  <c:v>26.470000000000002</c:v>
                </c:pt>
                <c:pt idx="4877">
                  <c:v>150.5</c:v>
                </c:pt>
                <c:pt idx="4878">
                  <c:v>97.18</c:v>
                </c:pt>
                <c:pt idx="4879">
                  <c:v>207.78</c:v>
                </c:pt>
                <c:pt idx="4880">
                  <c:v>421.61</c:v>
                </c:pt>
                <c:pt idx="4881">
                  <c:v>208.36999999999998</c:v>
                </c:pt>
                <c:pt idx="4882">
                  <c:v>243.42000000000002</c:v>
                </c:pt>
                <c:pt idx="4883">
                  <c:v>29.35</c:v>
                </c:pt>
                <c:pt idx="4884">
                  <c:v>190.53</c:v>
                </c:pt>
                <c:pt idx="4885">
                  <c:v>267.92999999999995</c:v>
                </c:pt>
                <c:pt idx="4886">
                  <c:v>57.72</c:v>
                </c:pt>
                <c:pt idx="4887">
                  <c:v>101.85999999999999</c:v>
                </c:pt>
                <c:pt idx="4888">
                  <c:v>194.88</c:v>
                </c:pt>
                <c:pt idx="4889">
                  <c:v>63.68</c:v>
                </c:pt>
                <c:pt idx="4890">
                  <c:v>107.64</c:v>
                </c:pt>
                <c:pt idx="4891">
                  <c:v>142.28</c:v>
                </c:pt>
                <c:pt idx="4892">
                  <c:v>268.80999999999995</c:v>
                </c:pt>
                <c:pt idx="4893">
                  <c:v>71.08</c:v>
                </c:pt>
                <c:pt idx="4894">
                  <c:v>264.44</c:v>
                </c:pt>
                <c:pt idx="4895">
                  <c:v>234.6</c:v>
                </c:pt>
                <c:pt idx="4896">
                  <c:v>95.600000000000009</c:v>
                </c:pt>
                <c:pt idx="4897">
                  <c:v>156</c:v>
                </c:pt>
                <c:pt idx="4898">
                  <c:v>165.58</c:v>
                </c:pt>
                <c:pt idx="4899">
                  <c:v>305.16999999999996</c:v>
                </c:pt>
                <c:pt idx="4900">
                  <c:v>140.36000000000001</c:v>
                </c:pt>
                <c:pt idx="4901">
                  <c:v>162.39000000000001</c:v>
                </c:pt>
                <c:pt idx="4902">
                  <c:v>110.69999999999999</c:v>
                </c:pt>
                <c:pt idx="4903">
                  <c:v>109.31</c:v>
                </c:pt>
                <c:pt idx="4904">
                  <c:v>111.34000000000002</c:v>
                </c:pt>
                <c:pt idx="4905">
                  <c:v>176.03000000000003</c:v>
                </c:pt>
                <c:pt idx="4906">
                  <c:v>50.66</c:v>
                </c:pt>
                <c:pt idx="4907">
                  <c:v>423.86</c:v>
                </c:pt>
                <c:pt idx="4908">
                  <c:v>235.49000000000007</c:v>
                </c:pt>
                <c:pt idx="4909">
                  <c:v>70.97</c:v>
                </c:pt>
                <c:pt idx="4910">
                  <c:v>349.89</c:v>
                </c:pt>
                <c:pt idx="4911">
                  <c:v>81.92</c:v>
                </c:pt>
                <c:pt idx="4912">
                  <c:v>108.25999999999999</c:v>
                </c:pt>
                <c:pt idx="4913">
                  <c:v>48.63</c:v>
                </c:pt>
                <c:pt idx="4914">
                  <c:v>209.99</c:v>
                </c:pt>
                <c:pt idx="4915">
                  <c:v>25.459999999999997</c:v>
                </c:pt>
                <c:pt idx="4916">
                  <c:v>62.830000000000005</c:v>
                </c:pt>
                <c:pt idx="4917">
                  <c:v>506.07</c:v>
                </c:pt>
                <c:pt idx="4918">
                  <c:v>94.22</c:v>
                </c:pt>
                <c:pt idx="4919">
                  <c:v>215.24</c:v>
                </c:pt>
                <c:pt idx="4920">
                  <c:v>141.82</c:v>
                </c:pt>
                <c:pt idx="4921">
                  <c:v>314.45999999999998</c:v>
                </c:pt>
                <c:pt idx="4922">
                  <c:v>66.009999999999991</c:v>
                </c:pt>
                <c:pt idx="4923">
                  <c:v>216.85999999999999</c:v>
                </c:pt>
                <c:pt idx="4924">
                  <c:v>464.35</c:v>
                </c:pt>
                <c:pt idx="4925">
                  <c:v>141.42000000000002</c:v>
                </c:pt>
                <c:pt idx="4926">
                  <c:v>47.44</c:v>
                </c:pt>
                <c:pt idx="4927">
                  <c:v>519.34</c:v>
                </c:pt>
                <c:pt idx="4928">
                  <c:v>51.42</c:v>
                </c:pt>
                <c:pt idx="4929">
                  <c:v>45.26</c:v>
                </c:pt>
                <c:pt idx="4930">
                  <c:v>154.80000000000001</c:v>
                </c:pt>
                <c:pt idx="4931">
                  <c:v>163.13999999999999</c:v>
                </c:pt>
                <c:pt idx="4932">
                  <c:v>402.05999999999995</c:v>
                </c:pt>
                <c:pt idx="4933">
                  <c:v>324.25</c:v>
                </c:pt>
                <c:pt idx="4934">
                  <c:v>148.79</c:v>
                </c:pt>
                <c:pt idx="4935">
                  <c:v>466.30999999999995</c:v>
                </c:pt>
                <c:pt idx="4936">
                  <c:v>29.75</c:v>
                </c:pt>
                <c:pt idx="4937">
                  <c:v>108.39999999999999</c:v>
                </c:pt>
                <c:pt idx="4938">
                  <c:v>46.430000000000007</c:v>
                </c:pt>
                <c:pt idx="4939">
                  <c:v>99.890000000000015</c:v>
                </c:pt>
                <c:pt idx="4940">
                  <c:v>483.61</c:v>
                </c:pt>
                <c:pt idx="4941">
                  <c:v>54.9</c:v>
                </c:pt>
                <c:pt idx="4942">
                  <c:v>43.589999999999996</c:v>
                </c:pt>
                <c:pt idx="4943">
                  <c:v>616.14</c:v>
                </c:pt>
                <c:pt idx="4944">
                  <c:v>131.46</c:v>
                </c:pt>
                <c:pt idx="4945">
                  <c:v>730.54</c:v>
                </c:pt>
                <c:pt idx="4946">
                  <c:v>358.42</c:v>
                </c:pt>
                <c:pt idx="4947">
                  <c:v>188.63000000000002</c:v>
                </c:pt>
                <c:pt idx="4948">
                  <c:v>230.08999999999997</c:v>
                </c:pt>
                <c:pt idx="4949">
                  <c:v>138.94999999999999</c:v>
                </c:pt>
                <c:pt idx="4950">
                  <c:v>21.869999999999997</c:v>
                </c:pt>
                <c:pt idx="4951">
                  <c:v>723.24</c:v>
                </c:pt>
                <c:pt idx="4952">
                  <c:v>78.03</c:v>
                </c:pt>
                <c:pt idx="4953">
                  <c:v>335.2</c:v>
                </c:pt>
                <c:pt idx="4954">
                  <c:v>198.91000000000003</c:v>
                </c:pt>
                <c:pt idx="4955">
                  <c:v>55.230000000000004</c:v>
                </c:pt>
                <c:pt idx="4956">
                  <c:v>319.16000000000003</c:v>
                </c:pt>
                <c:pt idx="4957">
                  <c:v>45.07</c:v>
                </c:pt>
                <c:pt idx="4958">
                  <c:v>121.12</c:v>
                </c:pt>
                <c:pt idx="4959">
                  <c:v>169.84999999999997</c:v>
                </c:pt>
                <c:pt idx="4960">
                  <c:v>38.14</c:v>
                </c:pt>
                <c:pt idx="4961">
                  <c:v>122.99</c:v>
                </c:pt>
                <c:pt idx="4962">
                  <c:v>192.24</c:v>
                </c:pt>
                <c:pt idx="4963">
                  <c:v>254.61</c:v>
                </c:pt>
                <c:pt idx="4964">
                  <c:v>45.069999999999993</c:v>
                </c:pt>
                <c:pt idx="4965">
                  <c:v>188.68</c:v>
                </c:pt>
                <c:pt idx="4966">
                  <c:v>21.290000000000003</c:v>
                </c:pt>
                <c:pt idx="4967">
                  <c:v>119.42999999999998</c:v>
                </c:pt>
                <c:pt idx="4968">
                  <c:v>115.14000000000001</c:v>
                </c:pt>
                <c:pt idx="4969">
                  <c:v>22.84</c:v>
                </c:pt>
                <c:pt idx="4970">
                  <c:v>154.66</c:v>
                </c:pt>
                <c:pt idx="4971">
                  <c:v>609.67999999999995</c:v>
                </c:pt>
                <c:pt idx="4972">
                  <c:v>33.729999999999997</c:v>
                </c:pt>
                <c:pt idx="4973">
                  <c:v>506.99</c:v>
                </c:pt>
                <c:pt idx="4974">
                  <c:v>62.300000000000011</c:v>
                </c:pt>
                <c:pt idx="4975">
                  <c:v>132.91</c:v>
                </c:pt>
                <c:pt idx="4976">
                  <c:v>151.5</c:v>
                </c:pt>
                <c:pt idx="4977">
                  <c:v>229.51</c:v>
                </c:pt>
                <c:pt idx="4978">
                  <c:v>248.60000000000002</c:v>
                </c:pt>
                <c:pt idx="4979">
                  <c:v>335.86</c:v>
                </c:pt>
                <c:pt idx="4980">
                  <c:v>122.35</c:v>
                </c:pt>
                <c:pt idx="4981">
                  <c:v>45.29</c:v>
                </c:pt>
                <c:pt idx="4982">
                  <c:v>476.38</c:v>
                </c:pt>
                <c:pt idx="4983">
                  <c:v>24.89</c:v>
                </c:pt>
                <c:pt idx="4984">
                  <c:v>218.39</c:v>
                </c:pt>
                <c:pt idx="4985">
                  <c:v>170.77</c:v>
                </c:pt>
                <c:pt idx="4986">
                  <c:v>119.50999999999999</c:v>
                </c:pt>
                <c:pt idx="4987">
                  <c:v>70.23</c:v>
                </c:pt>
                <c:pt idx="4988">
                  <c:v>326.66000000000003</c:v>
                </c:pt>
                <c:pt idx="4989">
                  <c:v>135.82</c:v>
                </c:pt>
                <c:pt idx="4990">
                  <c:v>458.71999999999997</c:v>
                </c:pt>
                <c:pt idx="4991">
                  <c:v>208.78</c:v>
                </c:pt>
                <c:pt idx="4992">
                  <c:v>93.89</c:v>
                </c:pt>
                <c:pt idx="4993">
                  <c:v>492.85999999999996</c:v>
                </c:pt>
                <c:pt idx="4994">
                  <c:v>166.17999999999998</c:v>
                </c:pt>
                <c:pt idx="4995">
                  <c:v>613.96</c:v>
                </c:pt>
                <c:pt idx="4996">
                  <c:v>101.47</c:v>
                </c:pt>
                <c:pt idx="4997">
                  <c:v>246.75000000000003</c:v>
                </c:pt>
                <c:pt idx="4998">
                  <c:v>389.04</c:v>
                </c:pt>
                <c:pt idx="4999">
                  <c:v>49.970000000000006</c:v>
                </c:pt>
                <c:pt idx="5000">
                  <c:v>14.73</c:v>
                </c:pt>
                <c:pt idx="5001">
                  <c:v>226.89000000000001</c:v>
                </c:pt>
                <c:pt idx="5002">
                  <c:v>253.23000000000002</c:v>
                </c:pt>
                <c:pt idx="5003">
                  <c:v>233.15999999999997</c:v>
                </c:pt>
                <c:pt idx="5004">
                  <c:v>58.18</c:v>
                </c:pt>
                <c:pt idx="5005">
                  <c:v>215.38</c:v>
                </c:pt>
                <c:pt idx="5006">
                  <c:v>78.569999999999993</c:v>
                </c:pt>
                <c:pt idx="5007">
                  <c:v>189.39</c:v>
                </c:pt>
                <c:pt idx="5008">
                  <c:v>407.71000000000004</c:v>
                </c:pt>
                <c:pt idx="5009">
                  <c:v>62.539999999999992</c:v>
                </c:pt>
                <c:pt idx="5010">
                  <c:v>342.83</c:v>
                </c:pt>
                <c:pt idx="5011">
                  <c:v>184.19000000000003</c:v>
                </c:pt>
                <c:pt idx="5012">
                  <c:v>25.86</c:v>
                </c:pt>
                <c:pt idx="5013">
                  <c:v>112.67999999999999</c:v>
                </c:pt>
                <c:pt idx="5014">
                  <c:v>525.08999999999992</c:v>
                </c:pt>
                <c:pt idx="5015">
                  <c:v>167.32</c:v>
                </c:pt>
                <c:pt idx="5016">
                  <c:v>107.93</c:v>
                </c:pt>
                <c:pt idx="5017">
                  <c:v>414.12</c:v>
                </c:pt>
                <c:pt idx="5018">
                  <c:v>84.409999999999968</c:v>
                </c:pt>
                <c:pt idx="5019">
                  <c:v>78.949999999999989</c:v>
                </c:pt>
                <c:pt idx="5020">
                  <c:v>398.43000000000006</c:v>
                </c:pt>
                <c:pt idx="5021">
                  <c:v>121.83</c:v>
                </c:pt>
                <c:pt idx="5022">
                  <c:v>410</c:v>
                </c:pt>
                <c:pt idx="5023">
                  <c:v>59.569999999999993</c:v>
                </c:pt>
                <c:pt idx="5024">
                  <c:v>179.3</c:v>
                </c:pt>
                <c:pt idx="5025">
                  <c:v>119.32000000000001</c:v>
                </c:pt>
                <c:pt idx="5026">
                  <c:v>123.44</c:v>
                </c:pt>
                <c:pt idx="5027">
                  <c:v>13.03</c:v>
                </c:pt>
                <c:pt idx="5028">
                  <c:v>262.87</c:v>
                </c:pt>
                <c:pt idx="5029">
                  <c:v>13.799999999999999</c:v>
                </c:pt>
                <c:pt idx="5030">
                  <c:v>145.83000000000001</c:v>
                </c:pt>
                <c:pt idx="5031">
                  <c:v>485.20999999999992</c:v>
                </c:pt>
                <c:pt idx="5032">
                  <c:v>14.689999999999998</c:v>
                </c:pt>
                <c:pt idx="5033">
                  <c:v>47.059999999999988</c:v>
                </c:pt>
                <c:pt idx="5034">
                  <c:v>89.27000000000001</c:v>
                </c:pt>
                <c:pt idx="5035">
                  <c:v>439.87000000000012</c:v>
                </c:pt>
                <c:pt idx="5036">
                  <c:v>74.53</c:v>
                </c:pt>
                <c:pt idx="5037">
                  <c:v>49.61</c:v>
                </c:pt>
                <c:pt idx="5038">
                  <c:v>86.36999999999999</c:v>
                </c:pt>
                <c:pt idx="5039">
                  <c:v>38.589999999999996</c:v>
                </c:pt>
                <c:pt idx="5040">
                  <c:v>333.2</c:v>
                </c:pt>
                <c:pt idx="5041">
                  <c:v>112.09</c:v>
                </c:pt>
                <c:pt idx="5042">
                  <c:v>88.07</c:v>
                </c:pt>
                <c:pt idx="5043">
                  <c:v>92.42</c:v>
                </c:pt>
                <c:pt idx="5044">
                  <c:v>173.57</c:v>
                </c:pt>
                <c:pt idx="5045">
                  <c:v>393.82</c:v>
                </c:pt>
                <c:pt idx="5046">
                  <c:v>204.20999999999995</c:v>
                </c:pt>
                <c:pt idx="5047">
                  <c:v>210.97000000000003</c:v>
                </c:pt>
                <c:pt idx="5048">
                  <c:v>216.93</c:v>
                </c:pt>
                <c:pt idx="5049">
                  <c:v>190.1</c:v>
                </c:pt>
                <c:pt idx="5050">
                  <c:v>79.900000000000006</c:v>
                </c:pt>
                <c:pt idx="5051">
                  <c:v>273.52999999999997</c:v>
                </c:pt>
                <c:pt idx="5052">
                  <c:v>207.13000000000002</c:v>
                </c:pt>
                <c:pt idx="5053">
                  <c:v>58.37</c:v>
                </c:pt>
                <c:pt idx="5054">
                  <c:v>155.36000000000001</c:v>
                </c:pt>
                <c:pt idx="5055">
                  <c:v>189.51000000000002</c:v>
                </c:pt>
                <c:pt idx="5056">
                  <c:v>342.38000000000005</c:v>
                </c:pt>
                <c:pt idx="5057">
                  <c:v>337.80999999999995</c:v>
                </c:pt>
                <c:pt idx="5058">
                  <c:v>508.67999999999995</c:v>
                </c:pt>
                <c:pt idx="5059">
                  <c:v>122.16999999999999</c:v>
                </c:pt>
                <c:pt idx="5060">
                  <c:v>39.409999999999997</c:v>
                </c:pt>
                <c:pt idx="5061">
                  <c:v>38.46</c:v>
                </c:pt>
                <c:pt idx="5062">
                  <c:v>83.04</c:v>
                </c:pt>
                <c:pt idx="5063">
                  <c:v>165.79000000000002</c:v>
                </c:pt>
                <c:pt idx="5064">
                  <c:v>15.66</c:v>
                </c:pt>
                <c:pt idx="5065">
                  <c:v>15.11</c:v>
                </c:pt>
                <c:pt idx="5066">
                  <c:v>185.16</c:v>
                </c:pt>
                <c:pt idx="5067">
                  <c:v>337.14</c:v>
                </c:pt>
                <c:pt idx="5068">
                  <c:v>142.71</c:v>
                </c:pt>
                <c:pt idx="5069">
                  <c:v>237.43</c:v>
                </c:pt>
                <c:pt idx="5070">
                  <c:v>52.899999999999991</c:v>
                </c:pt>
                <c:pt idx="5071">
                  <c:v>7.9499999999999993</c:v>
                </c:pt>
                <c:pt idx="5072">
                  <c:v>98.09</c:v>
                </c:pt>
                <c:pt idx="5073">
                  <c:v>351.29999999999995</c:v>
                </c:pt>
                <c:pt idx="5074">
                  <c:v>676.5</c:v>
                </c:pt>
                <c:pt idx="5075">
                  <c:v>23.84</c:v>
                </c:pt>
                <c:pt idx="5076">
                  <c:v>106.78</c:v>
                </c:pt>
                <c:pt idx="5077">
                  <c:v>109.3</c:v>
                </c:pt>
                <c:pt idx="5078">
                  <c:v>538.12</c:v>
                </c:pt>
                <c:pt idx="5079">
                  <c:v>108.78999999999996</c:v>
                </c:pt>
                <c:pt idx="5080">
                  <c:v>165.64</c:v>
                </c:pt>
                <c:pt idx="5081">
                  <c:v>241.03999999999996</c:v>
                </c:pt>
                <c:pt idx="5082">
                  <c:v>93.09</c:v>
                </c:pt>
                <c:pt idx="5083">
                  <c:v>565.24</c:v>
                </c:pt>
                <c:pt idx="5084">
                  <c:v>115.46999999999997</c:v>
                </c:pt>
                <c:pt idx="5085">
                  <c:v>93.929999999999993</c:v>
                </c:pt>
                <c:pt idx="5086">
                  <c:v>406.16999999999996</c:v>
                </c:pt>
                <c:pt idx="5087">
                  <c:v>126.47000000000001</c:v>
                </c:pt>
                <c:pt idx="5088">
                  <c:v>214.51</c:v>
                </c:pt>
                <c:pt idx="5089">
                  <c:v>343.56000000000006</c:v>
                </c:pt>
                <c:pt idx="5090">
                  <c:v>154.98999999999998</c:v>
                </c:pt>
                <c:pt idx="5091">
                  <c:v>171.86</c:v>
                </c:pt>
                <c:pt idx="5092">
                  <c:v>63.420000000000016</c:v>
                </c:pt>
                <c:pt idx="5093">
                  <c:v>24.16</c:v>
                </c:pt>
                <c:pt idx="5094">
                  <c:v>199.89</c:v>
                </c:pt>
                <c:pt idx="5095">
                  <c:v>55.73</c:v>
                </c:pt>
                <c:pt idx="5096">
                  <c:v>561.91999999999996</c:v>
                </c:pt>
                <c:pt idx="5097">
                  <c:v>487.92</c:v>
                </c:pt>
                <c:pt idx="5098">
                  <c:v>59.36</c:v>
                </c:pt>
                <c:pt idx="5099">
                  <c:v>360.03</c:v>
                </c:pt>
                <c:pt idx="5100">
                  <c:v>30.889999999999997</c:v>
                </c:pt>
                <c:pt idx="5101">
                  <c:v>354.2</c:v>
                </c:pt>
                <c:pt idx="5102">
                  <c:v>118.3</c:v>
                </c:pt>
                <c:pt idx="5103">
                  <c:v>91.52</c:v>
                </c:pt>
                <c:pt idx="5104">
                  <c:v>146.38</c:v>
                </c:pt>
                <c:pt idx="5105">
                  <c:v>105.08999999999997</c:v>
                </c:pt>
                <c:pt idx="5106">
                  <c:v>339.79999999999995</c:v>
                </c:pt>
                <c:pt idx="5107">
                  <c:v>152.18</c:v>
                </c:pt>
                <c:pt idx="5108">
                  <c:v>157.56</c:v>
                </c:pt>
                <c:pt idx="5109">
                  <c:v>14.04</c:v>
                </c:pt>
                <c:pt idx="5110">
                  <c:v>146.9</c:v>
                </c:pt>
                <c:pt idx="5111">
                  <c:v>177.03</c:v>
                </c:pt>
                <c:pt idx="5112">
                  <c:v>20.21</c:v>
                </c:pt>
                <c:pt idx="5113">
                  <c:v>64.56</c:v>
                </c:pt>
                <c:pt idx="5114">
                  <c:v>70.579999999999984</c:v>
                </c:pt>
                <c:pt idx="5115">
                  <c:v>230.33</c:v>
                </c:pt>
                <c:pt idx="5116">
                  <c:v>117.84000000000003</c:v>
                </c:pt>
                <c:pt idx="5117">
                  <c:v>261.76</c:v>
                </c:pt>
                <c:pt idx="5118">
                  <c:v>60.16</c:v>
                </c:pt>
                <c:pt idx="5119">
                  <c:v>48.410000000000011</c:v>
                </c:pt>
                <c:pt idx="5120">
                  <c:v>20.700000000000003</c:v>
                </c:pt>
                <c:pt idx="5121">
                  <c:v>121.80999999999999</c:v>
                </c:pt>
                <c:pt idx="5122">
                  <c:v>25.39</c:v>
                </c:pt>
                <c:pt idx="5123">
                  <c:v>158</c:v>
                </c:pt>
                <c:pt idx="5124">
                  <c:v>110.23999999999998</c:v>
                </c:pt>
                <c:pt idx="5125">
                  <c:v>173.25</c:v>
                </c:pt>
                <c:pt idx="5126">
                  <c:v>298.11</c:v>
                </c:pt>
                <c:pt idx="5127">
                  <c:v>375.43</c:v>
                </c:pt>
                <c:pt idx="5128">
                  <c:v>86.990000000000009</c:v>
                </c:pt>
                <c:pt idx="5129">
                  <c:v>388.98</c:v>
                </c:pt>
                <c:pt idx="5130">
                  <c:v>104.35</c:v>
                </c:pt>
                <c:pt idx="5131">
                  <c:v>59.76</c:v>
                </c:pt>
                <c:pt idx="5132">
                  <c:v>234.95999999999998</c:v>
                </c:pt>
                <c:pt idx="5133">
                  <c:v>32.159999999999997</c:v>
                </c:pt>
                <c:pt idx="5134">
                  <c:v>170.79</c:v>
                </c:pt>
                <c:pt idx="5135">
                  <c:v>93.860000000000014</c:v>
                </c:pt>
                <c:pt idx="5136">
                  <c:v>64.690000000000012</c:v>
                </c:pt>
                <c:pt idx="5137">
                  <c:v>233.23999999999998</c:v>
                </c:pt>
                <c:pt idx="5138">
                  <c:v>64.239999999999995</c:v>
                </c:pt>
                <c:pt idx="5139">
                  <c:v>45.96</c:v>
                </c:pt>
                <c:pt idx="5140">
                  <c:v>68.63</c:v>
                </c:pt>
                <c:pt idx="5141">
                  <c:v>217.79</c:v>
                </c:pt>
                <c:pt idx="5142">
                  <c:v>365.03</c:v>
                </c:pt>
                <c:pt idx="5143">
                  <c:v>18.25</c:v>
                </c:pt>
                <c:pt idx="5144">
                  <c:v>226.98000000000008</c:v>
                </c:pt>
                <c:pt idx="5145">
                  <c:v>87.19</c:v>
                </c:pt>
                <c:pt idx="5146">
                  <c:v>203.62000000000006</c:v>
                </c:pt>
                <c:pt idx="5147">
                  <c:v>318.31</c:v>
                </c:pt>
                <c:pt idx="5148">
                  <c:v>189.68</c:v>
                </c:pt>
                <c:pt idx="5149">
                  <c:v>103.84000000000003</c:v>
                </c:pt>
                <c:pt idx="5150">
                  <c:v>85.62</c:v>
                </c:pt>
                <c:pt idx="5151">
                  <c:v>320.45</c:v>
                </c:pt>
                <c:pt idx="5152">
                  <c:v>236.92000000000002</c:v>
                </c:pt>
                <c:pt idx="5153">
                  <c:v>110.92000000000002</c:v>
                </c:pt>
                <c:pt idx="5154">
                  <c:v>187.92000000000002</c:v>
                </c:pt>
                <c:pt idx="5155">
                  <c:v>196.14999999999998</c:v>
                </c:pt>
                <c:pt idx="5156">
                  <c:v>236.10999999999996</c:v>
                </c:pt>
                <c:pt idx="5157">
                  <c:v>103.16</c:v>
                </c:pt>
                <c:pt idx="5158">
                  <c:v>268.01</c:v>
                </c:pt>
                <c:pt idx="5159">
                  <c:v>229.48000000000002</c:v>
                </c:pt>
                <c:pt idx="5160">
                  <c:v>306.72000000000003</c:v>
                </c:pt>
                <c:pt idx="5161">
                  <c:v>166.74</c:v>
                </c:pt>
                <c:pt idx="5162">
                  <c:v>223.87</c:v>
                </c:pt>
                <c:pt idx="5163">
                  <c:v>304.08</c:v>
                </c:pt>
                <c:pt idx="5164">
                  <c:v>111.94</c:v>
                </c:pt>
                <c:pt idx="5165">
                  <c:v>104.36000000000001</c:v>
                </c:pt>
                <c:pt idx="5166">
                  <c:v>142.54999999999998</c:v>
                </c:pt>
                <c:pt idx="5167">
                  <c:v>101.96000000000001</c:v>
                </c:pt>
                <c:pt idx="5168">
                  <c:v>153.20999999999998</c:v>
                </c:pt>
                <c:pt idx="5169">
                  <c:v>145.71</c:v>
                </c:pt>
                <c:pt idx="5170">
                  <c:v>175.12</c:v>
                </c:pt>
                <c:pt idx="5171">
                  <c:v>410.89000000000004</c:v>
                </c:pt>
                <c:pt idx="5172">
                  <c:v>317.35000000000002</c:v>
                </c:pt>
                <c:pt idx="5173">
                  <c:v>281.58000000000004</c:v>
                </c:pt>
                <c:pt idx="5174">
                  <c:v>13.969999999999999</c:v>
                </c:pt>
                <c:pt idx="5175">
                  <c:v>106.39</c:v>
                </c:pt>
                <c:pt idx="5176">
                  <c:v>237.47999999999996</c:v>
                </c:pt>
                <c:pt idx="5177">
                  <c:v>250.50000000000003</c:v>
                </c:pt>
                <c:pt idx="5178">
                  <c:v>196.32999999999998</c:v>
                </c:pt>
                <c:pt idx="5179">
                  <c:v>32.460000000000008</c:v>
                </c:pt>
                <c:pt idx="5180">
                  <c:v>59.349999999999994</c:v>
                </c:pt>
                <c:pt idx="5181">
                  <c:v>27.59</c:v>
                </c:pt>
                <c:pt idx="5182">
                  <c:v>71.64</c:v>
                </c:pt>
                <c:pt idx="5183">
                  <c:v>457.38</c:v>
                </c:pt>
                <c:pt idx="5184">
                  <c:v>12.139999999999999</c:v>
                </c:pt>
                <c:pt idx="5185">
                  <c:v>28.07</c:v>
                </c:pt>
                <c:pt idx="5186">
                  <c:v>44.569999999999993</c:v>
                </c:pt>
                <c:pt idx="5187">
                  <c:v>25.68</c:v>
                </c:pt>
                <c:pt idx="5188">
                  <c:v>77.84</c:v>
                </c:pt>
                <c:pt idx="5189">
                  <c:v>329.77000000000004</c:v>
                </c:pt>
                <c:pt idx="5190">
                  <c:v>167.28</c:v>
                </c:pt>
                <c:pt idx="5191">
                  <c:v>285.15999999999997</c:v>
                </c:pt>
                <c:pt idx="5192">
                  <c:v>553.5</c:v>
                </c:pt>
                <c:pt idx="5193">
                  <c:v>107.43</c:v>
                </c:pt>
                <c:pt idx="5194">
                  <c:v>289.53999999999996</c:v>
                </c:pt>
                <c:pt idx="5195">
                  <c:v>41.319999999999993</c:v>
                </c:pt>
                <c:pt idx="5196">
                  <c:v>43.589999999999996</c:v>
                </c:pt>
                <c:pt idx="5197">
                  <c:v>4.7399999999999993</c:v>
                </c:pt>
                <c:pt idx="5198">
                  <c:v>12.75</c:v>
                </c:pt>
                <c:pt idx="5199">
                  <c:v>139.13999999999999</c:v>
                </c:pt>
                <c:pt idx="5200">
                  <c:v>15.679999999999996</c:v>
                </c:pt>
                <c:pt idx="5201">
                  <c:v>479.78000000000003</c:v>
                </c:pt>
                <c:pt idx="5202">
                  <c:v>251.1</c:v>
                </c:pt>
                <c:pt idx="5203">
                  <c:v>300.10000000000002</c:v>
                </c:pt>
                <c:pt idx="5204">
                  <c:v>48.94</c:v>
                </c:pt>
                <c:pt idx="5205">
                  <c:v>101.55000000000001</c:v>
                </c:pt>
                <c:pt idx="5206">
                  <c:v>65.529999999999987</c:v>
                </c:pt>
                <c:pt idx="5207">
                  <c:v>83.149999999999991</c:v>
                </c:pt>
                <c:pt idx="5208">
                  <c:v>173.58999999999997</c:v>
                </c:pt>
                <c:pt idx="5209">
                  <c:v>121.33</c:v>
                </c:pt>
                <c:pt idx="5210">
                  <c:v>279.2</c:v>
                </c:pt>
                <c:pt idx="5211">
                  <c:v>454.03</c:v>
                </c:pt>
                <c:pt idx="5212">
                  <c:v>239.19</c:v>
                </c:pt>
                <c:pt idx="5213">
                  <c:v>121.42000000000002</c:v>
                </c:pt>
                <c:pt idx="5214">
                  <c:v>64.66</c:v>
                </c:pt>
                <c:pt idx="5215">
                  <c:v>91.34</c:v>
                </c:pt>
                <c:pt idx="5216">
                  <c:v>126.87</c:v>
                </c:pt>
                <c:pt idx="5217">
                  <c:v>78.06</c:v>
                </c:pt>
                <c:pt idx="5218">
                  <c:v>65.72999999999999</c:v>
                </c:pt>
                <c:pt idx="5219">
                  <c:v>67.099999999999994</c:v>
                </c:pt>
                <c:pt idx="5220">
                  <c:v>382.53999999999996</c:v>
                </c:pt>
                <c:pt idx="5221">
                  <c:v>134.26</c:v>
                </c:pt>
                <c:pt idx="5222">
                  <c:v>310.83000000000004</c:v>
                </c:pt>
                <c:pt idx="5223">
                  <c:v>437.07</c:v>
                </c:pt>
                <c:pt idx="5224">
                  <c:v>344.81</c:v>
                </c:pt>
                <c:pt idx="5225">
                  <c:v>75.36</c:v>
                </c:pt>
                <c:pt idx="5226">
                  <c:v>140.55000000000001</c:v>
                </c:pt>
                <c:pt idx="5227">
                  <c:v>70.97999999999999</c:v>
                </c:pt>
                <c:pt idx="5228">
                  <c:v>218.66000000000003</c:v>
                </c:pt>
                <c:pt idx="5229">
                  <c:v>367.48</c:v>
                </c:pt>
                <c:pt idx="5230">
                  <c:v>77.45</c:v>
                </c:pt>
                <c:pt idx="5231">
                  <c:v>496.83</c:v>
                </c:pt>
                <c:pt idx="5232">
                  <c:v>64.239999999999995</c:v>
                </c:pt>
                <c:pt idx="5233">
                  <c:v>271.93</c:v>
                </c:pt>
                <c:pt idx="5234">
                  <c:v>250.67999999999995</c:v>
                </c:pt>
                <c:pt idx="5235">
                  <c:v>172.72999999999996</c:v>
                </c:pt>
                <c:pt idx="5236">
                  <c:v>68.489999999999995</c:v>
                </c:pt>
                <c:pt idx="5237">
                  <c:v>108.75999999999999</c:v>
                </c:pt>
                <c:pt idx="5238">
                  <c:v>11.350000000000001</c:v>
                </c:pt>
                <c:pt idx="5239">
                  <c:v>290.91000000000003</c:v>
                </c:pt>
                <c:pt idx="5240">
                  <c:v>356.59999999999997</c:v>
                </c:pt>
                <c:pt idx="5241">
                  <c:v>84.53</c:v>
                </c:pt>
                <c:pt idx="5242">
                  <c:v>12.469999999999999</c:v>
                </c:pt>
                <c:pt idx="5243">
                  <c:v>472.99</c:v>
                </c:pt>
                <c:pt idx="5244">
                  <c:v>90.79</c:v>
                </c:pt>
                <c:pt idx="5245">
                  <c:v>266.95</c:v>
                </c:pt>
                <c:pt idx="5246">
                  <c:v>53.339999999999996</c:v>
                </c:pt>
                <c:pt idx="5247">
                  <c:v>26.959999999999997</c:v>
                </c:pt>
                <c:pt idx="5248">
                  <c:v>257.79000000000002</c:v>
                </c:pt>
                <c:pt idx="5249">
                  <c:v>135.56</c:v>
                </c:pt>
                <c:pt idx="5250">
                  <c:v>376.55</c:v>
                </c:pt>
                <c:pt idx="5251">
                  <c:v>323.95</c:v>
                </c:pt>
                <c:pt idx="5252">
                  <c:v>133.9</c:v>
                </c:pt>
                <c:pt idx="5253">
                  <c:v>43.94</c:v>
                </c:pt>
                <c:pt idx="5254">
                  <c:v>76.7</c:v>
                </c:pt>
                <c:pt idx="5255">
                  <c:v>28.36</c:v>
                </c:pt>
                <c:pt idx="5256">
                  <c:v>363.03</c:v>
                </c:pt>
                <c:pt idx="5257">
                  <c:v>159.82000000000002</c:v>
                </c:pt>
                <c:pt idx="5258">
                  <c:v>220.03</c:v>
                </c:pt>
                <c:pt idx="5259">
                  <c:v>381.99</c:v>
                </c:pt>
                <c:pt idx="5260">
                  <c:v>352.6</c:v>
                </c:pt>
                <c:pt idx="5261">
                  <c:v>215.56</c:v>
                </c:pt>
                <c:pt idx="5262">
                  <c:v>89.74</c:v>
                </c:pt>
                <c:pt idx="5263">
                  <c:v>453.45999999999992</c:v>
                </c:pt>
                <c:pt idx="5264">
                  <c:v>41.18</c:v>
                </c:pt>
                <c:pt idx="5265">
                  <c:v>57.8</c:v>
                </c:pt>
                <c:pt idx="5266">
                  <c:v>180.63000000000002</c:v>
                </c:pt>
                <c:pt idx="5267">
                  <c:v>359.38</c:v>
                </c:pt>
                <c:pt idx="5268">
                  <c:v>307.04000000000002</c:v>
                </c:pt>
                <c:pt idx="5269">
                  <c:v>101.82</c:v>
                </c:pt>
                <c:pt idx="5270">
                  <c:v>169.83999999999997</c:v>
                </c:pt>
                <c:pt idx="5271">
                  <c:v>79.829999999999984</c:v>
                </c:pt>
                <c:pt idx="5272">
                  <c:v>530.84999999999991</c:v>
                </c:pt>
                <c:pt idx="5273">
                  <c:v>527.75</c:v>
                </c:pt>
                <c:pt idx="5274">
                  <c:v>117.68000000000004</c:v>
                </c:pt>
                <c:pt idx="5275">
                  <c:v>42.47</c:v>
                </c:pt>
                <c:pt idx="5276">
                  <c:v>255.06</c:v>
                </c:pt>
                <c:pt idx="5277">
                  <c:v>125.10000000000001</c:v>
                </c:pt>
                <c:pt idx="5278">
                  <c:v>190.66000000000003</c:v>
                </c:pt>
                <c:pt idx="5279">
                  <c:v>517.38</c:v>
                </c:pt>
                <c:pt idx="5280">
                  <c:v>191.32999999999998</c:v>
                </c:pt>
                <c:pt idx="5281">
                  <c:v>337.29</c:v>
                </c:pt>
                <c:pt idx="5282">
                  <c:v>218.45999999999998</c:v>
                </c:pt>
                <c:pt idx="5283">
                  <c:v>416.61</c:v>
                </c:pt>
                <c:pt idx="5284">
                  <c:v>265.64</c:v>
                </c:pt>
                <c:pt idx="5285">
                  <c:v>32.239999999999995</c:v>
                </c:pt>
                <c:pt idx="5286">
                  <c:v>275.96000000000004</c:v>
                </c:pt>
                <c:pt idx="5287">
                  <c:v>210.89</c:v>
                </c:pt>
                <c:pt idx="5288">
                  <c:v>87.779999999999987</c:v>
                </c:pt>
                <c:pt idx="5289">
                  <c:v>154.22</c:v>
                </c:pt>
                <c:pt idx="5290">
                  <c:v>89.38000000000001</c:v>
                </c:pt>
                <c:pt idx="5291">
                  <c:v>602.61</c:v>
                </c:pt>
                <c:pt idx="5292">
                  <c:v>112.71000000000001</c:v>
                </c:pt>
                <c:pt idx="5293">
                  <c:v>208.03</c:v>
                </c:pt>
                <c:pt idx="5294">
                  <c:v>96.029999999999987</c:v>
                </c:pt>
                <c:pt idx="5295">
                  <c:v>181.65</c:v>
                </c:pt>
                <c:pt idx="5296">
                  <c:v>104.69</c:v>
                </c:pt>
                <c:pt idx="5297">
                  <c:v>54.16</c:v>
                </c:pt>
                <c:pt idx="5298">
                  <c:v>255.07999999999998</c:v>
                </c:pt>
                <c:pt idx="5299">
                  <c:v>32.96</c:v>
                </c:pt>
                <c:pt idx="5300">
                  <c:v>268.21000000000004</c:v>
                </c:pt>
                <c:pt idx="5301">
                  <c:v>360.9</c:v>
                </c:pt>
                <c:pt idx="5302">
                  <c:v>91.14</c:v>
                </c:pt>
                <c:pt idx="5303">
                  <c:v>40.629999999999995</c:v>
                </c:pt>
                <c:pt idx="5304">
                  <c:v>157.41</c:v>
                </c:pt>
                <c:pt idx="5305">
                  <c:v>239.6</c:v>
                </c:pt>
                <c:pt idx="5306">
                  <c:v>711.73</c:v>
                </c:pt>
                <c:pt idx="5307">
                  <c:v>424.57</c:v>
                </c:pt>
                <c:pt idx="5308">
                  <c:v>507.65999999999997</c:v>
                </c:pt>
                <c:pt idx="5309">
                  <c:v>171.36</c:v>
                </c:pt>
                <c:pt idx="5310">
                  <c:v>305.47999999999996</c:v>
                </c:pt>
                <c:pt idx="5311">
                  <c:v>169.93</c:v>
                </c:pt>
                <c:pt idx="5312">
                  <c:v>103.22999999999999</c:v>
                </c:pt>
                <c:pt idx="5313">
                  <c:v>71.820000000000007</c:v>
                </c:pt>
                <c:pt idx="5314">
                  <c:v>256.95</c:v>
                </c:pt>
                <c:pt idx="5315">
                  <c:v>87.070000000000022</c:v>
                </c:pt>
                <c:pt idx="5316">
                  <c:v>195.2</c:v>
                </c:pt>
                <c:pt idx="5317">
                  <c:v>17.419999999999998</c:v>
                </c:pt>
                <c:pt idx="5318">
                  <c:v>352.25</c:v>
                </c:pt>
                <c:pt idx="5319">
                  <c:v>312.52</c:v>
                </c:pt>
                <c:pt idx="5320">
                  <c:v>144.63000000000002</c:v>
                </c:pt>
                <c:pt idx="5321">
                  <c:v>83.059999999999988</c:v>
                </c:pt>
                <c:pt idx="5322">
                  <c:v>151.82</c:v>
                </c:pt>
                <c:pt idx="5323">
                  <c:v>173.41</c:v>
                </c:pt>
                <c:pt idx="5324">
                  <c:v>348.87</c:v>
                </c:pt>
                <c:pt idx="5325">
                  <c:v>139.51</c:v>
                </c:pt>
                <c:pt idx="5326">
                  <c:v>252.52</c:v>
                </c:pt>
                <c:pt idx="5327">
                  <c:v>166.78</c:v>
                </c:pt>
                <c:pt idx="5328">
                  <c:v>105.55000000000001</c:v>
                </c:pt>
                <c:pt idx="5329">
                  <c:v>362.74</c:v>
                </c:pt>
                <c:pt idx="5330">
                  <c:v>13.84</c:v>
                </c:pt>
                <c:pt idx="5331">
                  <c:v>40.720000000000006</c:v>
                </c:pt>
                <c:pt idx="5332">
                  <c:v>27.93</c:v>
                </c:pt>
                <c:pt idx="5333">
                  <c:v>117.56</c:v>
                </c:pt>
                <c:pt idx="5334">
                  <c:v>128.72999999999999</c:v>
                </c:pt>
                <c:pt idx="5335">
                  <c:v>437.12</c:v>
                </c:pt>
                <c:pt idx="5336">
                  <c:v>88.01</c:v>
                </c:pt>
                <c:pt idx="5337">
                  <c:v>159.05000000000001</c:v>
                </c:pt>
                <c:pt idx="5338">
                  <c:v>110.69</c:v>
                </c:pt>
                <c:pt idx="5339">
                  <c:v>229.98000000000002</c:v>
                </c:pt>
                <c:pt idx="5340">
                  <c:v>295.06</c:v>
                </c:pt>
                <c:pt idx="5341">
                  <c:v>142.43000000000004</c:v>
                </c:pt>
                <c:pt idx="5342">
                  <c:v>215.19</c:v>
                </c:pt>
                <c:pt idx="5343">
                  <c:v>282.36</c:v>
                </c:pt>
                <c:pt idx="5344">
                  <c:v>34.440000000000005</c:v>
                </c:pt>
                <c:pt idx="5345">
                  <c:v>307.43</c:v>
                </c:pt>
                <c:pt idx="5346">
                  <c:v>217.03000000000003</c:v>
                </c:pt>
                <c:pt idx="5347">
                  <c:v>17.97</c:v>
                </c:pt>
                <c:pt idx="5348">
                  <c:v>223.85999999999996</c:v>
                </c:pt>
                <c:pt idx="5349">
                  <c:v>62.14</c:v>
                </c:pt>
                <c:pt idx="5350">
                  <c:v>305.63</c:v>
                </c:pt>
                <c:pt idx="5351">
                  <c:v>283.56000000000006</c:v>
                </c:pt>
                <c:pt idx="5352">
                  <c:v>40.410000000000004</c:v>
                </c:pt>
                <c:pt idx="5353">
                  <c:v>76.650000000000006</c:v>
                </c:pt>
                <c:pt idx="5354">
                  <c:v>143.43999999999997</c:v>
                </c:pt>
                <c:pt idx="5355">
                  <c:v>255.69</c:v>
                </c:pt>
                <c:pt idx="5356">
                  <c:v>298.67999999999995</c:v>
                </c:pt>
                <c:pt idx="5357">
                  <c:v>218.75</c:v>
                </c:pt>
                <c:pt idx="5358">
                  <c:v>33.24</c:v>
                </c:pt>
                <c:pt idx="5359">
                  <c:v>269.13</c:v>
                </c:pt>
                <c:pt idx="5360">
                  <c:v>76.599999999999994</c:v>
                </c:pt>
                <c:pt idx="5361">
                  <c:v>66.38</c:v>
                </c:pt>
                <c:pt idx="5362">
                  <c:v>364.77000000000004</c:v>
                </c:pt>
                <c:pt idx="5363">
                  <c:v>59.33</c:v>
                </c:pt>
                <c:pt idx="5364">
                  <c:v>29.89</c:v>
                </c:pt>
                <c:pt idx="5365">
                  <c:v>63.99</c:v>
                </c:pt>
                <c:pt idx="5366">
                  <c:v>179.85</c:v>
                </c:pt>
                <c:pt idx="5367">
                  <c:v>92.140000000000015</c:v>
                </c:pt>
                <c:pt idx="5368">
                  <c:v>311.37</c:v>
                </c:pt>
                <c:pt idx="5369">
                  <c:v>195.91000000000003</c:v>
                </c:pt>
                <c:pt idx="5370">
                  <c:v>466.26</c:v>
                </c:pt>
                <c:pt idx="5371">
                  <c:v>79.3</c:v>
                </c:pt>
                <c:pt idx="5372">
                  <c:v>207.26999999999998</c:v>
                </c:pt>
                <c:pt idx="5373">
                  <c:v>167.83999999999997</c:v>
                </c:pt>
                <c:pt idx="5374">
                  <c:v>72.14</c:v>
                </c:pt>
                <c:pt idx="5375">
                  <c:v>171.82</c:v>
                </c:pt>
                <c:pt idx="5376">
                  <c:v>160.93</c:v>
                </c:pt>
                <c:pt idx="5377">
                  <c:v>55.559999999999995</c:v>
                </c:pt>
                <c:pt idx="5378">
                  <c:v>80.319999999999993</c:v>
                </c:pt>
                <c:pt idx="5379">
                  <c:v>35.069999999999993</c:v>
                </c:pt>
                <c:pt idx="5380">
                  <c:v>237.72000000000003</c:v>
                </c:pt>
                <c:pt idx="5381">
                  <c:v>48.220000000000006</c:v>
                </c:pt>
                <c:pt idx="5382">
                  <c:v>381.54</c:v>
                </c:pt>
                <c:pt idx="5383">
                  <c:v>270.48999999999995</c:v>
                </c:pt>
                <c:pt idx="5384">
                  <c:v>224.45999999999998</c:v>
                </c:pt>
                <c:pt idx="5385">
                  <c:v>302.62000000000006</c:v>
                </c:pt>
                <c:pt idx="5386">
                  <c:v>66.81</c:v>
                </c:pt>
                <c:pt idx="5387">
                  <c:v>182.00999999999996</c:v>
                </c:pt>
                <c:pt idx="5388">
                  <c:v>51.210000000000008</c:v>
                </c:pt>
                <c:pt idx="5389">
                  <c:v>244.60999999999999</c:v>
                </c:pt>
                <c:pt idx="5390">
                  <c:v>446.63</c:v>
                </c:pt>
                <c:pt idx="5391">
                  <c:v>82.38</c:v>
                </c:pt>
                <c:pt idx="5392">
                  <c:v>760.96</c:v>
                </c:pt>
                <c:pt idx="5393">
                  <c:v>154.97999999999999</c:v>
                </c:pt>
                <c:pt idx="5394">
                  <c:v>107.46</c:v>
                </c:pt>
                <c:pt idx="5395">
                  <c:v>58.769999999999996</c:v>
                </c:pt>
                <c:pt idx="5396">
                  <c:v>97.29</c:v>
                </c:pt>
                <c:pt idx="5397">
                  <c:v>343.79</c:v>
                </c:pt>
                <c:pt idx="5398">
                  <c:v>178.85</c:v>
                </c:pt>
                <c:pt idx="5399">
                  <c:v>469.94</c:v>
                </c:pt>
                <c:pt idx="5400">
                  <c:v>352.80999999999995</c:v>
                </c:pt>
                <c:pt idx="5401">
                  <c:v>134.48999999999998</c:v>
                </c:pt>
                <c:pt idx="5402">
                  <c:v>52.660000000000004</c:v>
                </c:pt>
                <c:pt idx="5403">
                  <c:v>117.1</c:v>
                </c:pt>
                <c:pt idx="5404">
                  <c:v>50.680000000000007</c:v>
                </c:pt>
                <c:pt idx="5405">
                  <c:v>206.27999999999997</c:v>
                </c:pt>
                <c:pt idx="5406">
                  <c:v>408.72999999999996</c:v>
                </c:pt>
                <c:pt idx="5407">
                  <c:v>17.190000000000001</c:v>
                </c:pt>
                <c:pt idx="5408">
                  <c:v>135.16000000000003</c:v>
                </c:pt>
                <c:pt idx="5409">
                  <c:v>422.33</c:v>
                </c:pt>
                <c:pt idx="5410">
                  <c:v>278.44</c:v>
                </c:pt>
                <c:pt idx="5411">
                  <c:v>120.79000000000002</c:v>
                </c:pt>
                <c:pt idx="5412">
                  <c:v>504.21999999999991</c:v>
                </c:pt>
                <c:pt idx="5413">
                  <c:v>187.12999999999997</c:v>
                </c:pt>
                <c:pt idx="5414">
                  <c:v>379.34</c:v>
                </c:pt>
                <c:pt idx="5415">
                  <c:v>75.819999999999993</c:v>
                </c:pt>
                <c:pt idx="5416">
                  <c:v>391.7</c:v>
                </c:pt>
                <c:pt idx="5417">
                  <c:v>274.79999999999995</c:v>
                </c:pt>
                <c:pt idx="5418">
                  <c:v>52.839999999999996</c:v>
                </c:pt>
                <c:pt idx="5419">
                  <c:v>61.620000000000005</c:v>
                </c:pt>
                <c:pt idx="5420">
                  <c:v>34.22</c:v>
                </c:pt>
                <c:pt idx="5421">
                  <c:v>109.97999999999999</c:v>
                </c:pt>
                <c:pt idx="5422">
                  <c:v>308.77999999999997</c:v>
                </c:pt>
                <c:pt idx="5423">
                  <c:v>511.52</c:v>
                </c:pt>
                <c:pt idx="5424">
                  <c:v>400.2700000000001</c:v>
                </c:pt>
                <c:pt idx="5425">
                  <c:v>66.319999999999993</c:v>
                </c:pt>
                <c:pt idx="5426">
                  <c:v>229.55</c:v>
                </c:pt>
                <c:pt idx="5427">
                  <c:v>383.72</c:v>
                </c:pt>
                <c:pt idx="5428">
                  <c:v>137.94</c:v>
                </c:pt>
                <c:pt idx="5429">
                  <c:v>37.599999999999994</c:v>
                </c:pt>
                <c:pt idx="5430">
                  <c:v>326.11</c:v>
                </c:pt>
                <c:pt idx="5431">
                  <c:v>366.72</c:v>
                </c:pt>
                <c:pt idx="5432">
                  <c:v>215.02999999999997</c:v>
                </c:pt>
                <c:pt idx="5433">
                  <c:v>44.56</c:v>
                </c:pt>
                <c:pt idx="5434">
                  <c:v>8.07</c:v>
                </c:pt>
                <c:pt idx="5435">
                  <c:v>468.08000000000004</c:v>
                </c:pt>
                <c:pt idx="5436">
                  <c:v>358.02</c:v>
                </c:pt>
                <c:pt idx="5437">
                  <c:v>196.51000000000002</c:v>
                </c:pt>
                <c:pt idx="5438">
                  <c:v>135.52000000000001</c:v>
                </c:pt>
                <c:pt idx="5439">
                  <c:v>194.45</c:v>
                </c:pt>
                <c:pt idx="5440">
                  <c:v>30.36</c:v>
                </c:pt>
                <c:pt idx="5441">
                  <c:v>285.89</c:v>
                </c:pt>
                <c:pt idx="5442">
                  <c:v>466.33000000000004</c:v>
                </c:pt>
                <c:pt idx="5443">
                  <c:v>493.09</c:v>
                </c:pt>
                <c:pt idx="5444">
                  <c:v>40.409999999999997</c:v>
                </c:pt>
                <c:pt idx="5445">
                  <c:v>170.31</c:v>
                </c:pt>
                <c:pt idx="5446">
                  <c:v>85.949999999999989</c:v>
                </c:pt>
                <c:pt idx="5447">
                  <c:v>443.42999999999995</c:v>
                </c:pt>
                <c:pt idx="5448">
                  <c:v>389.04</c:v>
                </c:pt>
                <c:pt idx="5449">
                  <c:v>182.56</c:v>
                </c:pt>
                <c:pt idx="5450">
                  <c:v>67.740000000000009</c:v>
                </c:pt>
                <c:pt idx="5451">
                  <c:v>155.94</c:v>
                </c:pt>
                <c:pt idx="5452">
                  <c:v>253.10000000000002</c:v>
                </c:pt>
                <c:pt idx="5453">
                  <c:v>114.1</c:v>
                </c:pt>
                <c:pt idx="5454">
                  <c:v>35.22</c:v>
                </c:pt>
                <c:pt idx="5455">
                  <c:v>310.27</c:v>
                </c:pt>
                <c:pt idx="5456">
                  <c:v>135.88</c:v>
                </c:pt>
                <c:pt idx="5457">
                  <c:v>63.94</c:v>
                </c:pt>
                <c:pt idx="5458">
                  <c:v>128.65999999999997</c:v>
                </c:pt>
                <c:pt idx="5459">
                  <c:v>129.73999999999998</c:v>
                </c:pt>
                <c:pt idx="5460">
                  <c:v>59.870000000000005</c:v>
                </c:pt>
                <c:pt idx="5461">
                  <c:v>634.64</c:v>
                </c:pt>
                <c:pt idx="5462">
                  <c:v>66.819999999999993</c:v>
                </c:pt>
                <c:pt idx="5463">
                  <c:v>17.27</c:v>
                </c:pt>
                <c:pt idx="5464">
                  <c:v>478.08000000000004</c:v>
                </c:pt>
                <c:pt idx="5465">
                  <c:v>193.72000000000003</c:v>
                </c:pt>
                <c:pt idx="5466">
                  <c:v>158.48999999999998</c:v>
                </c:pt>
                <c:pt idx="5467">
                  <c:v>103.01</c:v>
                </c:pt>
                <c:pt idx="5468">
                  <c:v>17.560000000000002</c:v>
                </c:pt>
                <c:pt idx="5469">
                  <c:v>58.259999999999991</c:v>
                </c:pt>
                <c:pt idx="5470">
                  <c:v>96.84</c:v>
                </c:pt>
                <c:pt idx="5471">
                  <c:v>454.59999999999997</c:v>
                </c:pt>
                <c:pt idx="5472">
                  <c:v>74.94</c:v>
                </c:pt>
                <c:pt idx="5473">
                  <c:v>309.28000000000003</c:v>
                </c:pt>
                <c:pt idx="5474">
                  <c:v>595.83000000000004</c:v>
                </c:pt>
                <c:pt idx="5475">
                  <c:v>353.13</c:v>
                </c:pt>
                <c:pt idx="5476">
                  <c:v>38.340000000000003</c:v>
                </c:pt>
                <c:pt idx="5477">
                  <c:v>45.500000000000007</c:v>
                </c:pt>
                <c:pt idx="5478">
                  <c:v>80.140000000000015</c:v>
                </c:pt>
                <c:pt idx="5479">
                  <c:v>22.620000000000005</c:v>
                </c:pt>
                <c:pt idx="5480">
                  <c:v>77.960000000000008</c:v>
                </c:pt>
                <c:pt idx="5481">
                  <c:v>42.47</c:v>
                </c:pt>
                <c:pt idx="5482">
                  <c:v>505.57</c:v>
                </c:pt>
                <c:pt idx="5483">
                  <c:v>90.539999999999992</c:v>
                </c:pt>
                <c:pt idx="5484">
                  <c:v>34.46</c:v>
                </c:pt>
                <c:pt idx="5485">
                  <c:v>121.24</c:v>
                </c:pt>
                <c:pt idx="5486">
                  <c:v>63.13</c:v>
                </c:pt>
                <c:pt idx="5487">
                  <c:v>268.33000000000004</c:v>
                </c:pt>
                <c:pt idx="5488">
                  <c:v>18.439999999999998</c:v>
                </c:pt>
                <c:pt idx="5489">
                  <c:v>81.330000000000013</c:v>
                </c:pt>
                <c:pt idx="5490">
                  <c:v>134.25</c:v>
                </c:pt>
                <c:pt idx="5491">
                  <c:v>69.44</c:v>
                </c:pt>
                <c:pt idx="5492">
                  <c:v>24.34</c:v>
                </c:pt>
                <c:pt idx="5493">
                  <c:v>35.159999999999997</c:v>
                </c:pt>
                <c:pt idx="5494">
                  <c:v>81.550000000000011</c:v>
                </c:pt>
                <c:pt idx="5495">
                  <c:v>243.6</c:v>
                </c:pt>
                <c:pt idx="5496">
                  <c:v>309.5</c:v>
                </c:pt>
                <c:pt idx="5497">
                  <c:v>209.32</c:v>
                </c:pt>
                <c:pt idx="5498">
                  <c:v>177.33999999999997</c:v>
                </c:pt>
                <c:pt idx="5499">
                  <c:v>11.190000000000001</c:v>
                </c:pt>
                <c:pt idx="5500">
                  <c:v>58.44</c:v>
                </c:pt>
                <c:pt idx="5501">
                  <c:v>112.82</c:v>
                </c:pt>
                <c:pt idx="5502">
                  <c:v>267.93</c:v>
                </c:pt>
                <c:pt idx="5503">
                  <c:v>25.35</c:v>
                </c:pt>
                <c:pt idx="5504">
                  <c:v>183.79000000000002</c:v>
                </c:pt>
                <c:pt idx="5505">
                  <c:v>406.81999999999994</c:v>
                </c:pt>
                <c:pt idx="5506">
                  <c:v>56.990000000000009</c:v>
                </c:pt>
                <c:pt idx="5507">
                  <c:v>64.28</c:v>
                </c:pt>
                <c:pt idx="5508">
                  <c:v>63.929999999999993</c:v>
                </c:pt>
                <c:pt idx="5509">
                  <c:v>32.339999999999996</c:v>
                </c:pt>
                <c:pt idx="5510">
                  <c:v>79.13</c:v>
                </c:pt>
                <c:pt idx="5511">
                  <c:v>20.6</c:v>
                </c:pt>
                <c:pt idx="5512">
                  <c:v>173.41000000000003</c:v>
                </c:pt>
                <c:pt idx="5513">
                  <c:v>10.199999999999999</c:v>
                </c:pt>
                <c:pt idx="5514">
                  <c:v>334.26000000000005</c:v>
                </c:pt>
                <c:pt idx="5515">
                  <c:v>127.82000000000002</c:v>
                </c:pt>
                <c:pt idx="5516">
                  <c:v>38.1</c:v>
                </c:pt>
                <c:pt idx="5517">
                  <c:v>10.050000000000001</c:v>
                </c:pt>
                <c:pt idx="5518">
                  <c:v>525.64</c:v>
                </c:pt>
                <c:pt idx="5519">
                  <c:v>452.55000000000007</c:v>
                </c:pt>
                <c:pt idx="5520">
                  <c:v>95.309999999999988</c:v>
                </c:pt>
                <c:pt idx="5521">
                  <c:v>128.60000000000002</c:v>
                </c:pt>
                <c:pt idx="5522">
                  <c:v>75.960000000000008</c:v>
                </c:pt>
                <c:pt idx="5523">
                  <c:v>190.28</c:v>
                </c:pt>
                <c:pt idx="5524">
                  <c:v>367.18</c:v>
                </c:pt>
                <c:pt idx="5525">
                  <c:v>230.7</c:v>
                </c:pt>
                <c:pt idx="5526">
                  <c:v>350.65999999999997</c:v>
                </c:pt>
                <c:pt idx="5527">
                  <c:v>240.21999999999997</c:v>
                </c:pt>
                <c:pt idx="5528">
                  <c:v>213.24999999999997</c:v>
                </c:pt>
                <c:pt idx="5529">
                  <c:v>121.57</c:v>
                </c:pt>
                <c:pt idx="5530">
                  <c:v>43.61999999999999</c:v>
                </c:pt>
                <c:pt idx="5531">
                  <c:v>319.18999999999994</c:v>
                </c:pt>
                <c:pt idx="5532">
                  <c:v>126.52999999999997</c:v>
                </c:pt>
                <c:pt idx="5533">
                  <c:v>318.33000000000004</c:v>
                </c:pt>
                <c:pt idx="5534">
                  <c:v>267.14999999999998</c:v>
                </c:pt>
                <c:pt idx="5535">
                  <c:v>110.33000000000001</c:v>
                </c:pt>
                <c:pt idx="5536">
                  <c:v>243.26</c:v>
                </c:pt>
                <c:pt idx="5537">
                  <c:v>47.39</c:v>
                </c:pt>
                <c:pt idx="5538">
                  <c:v>115.52</c:v>
                </c:pt>
                <c:pt idx="5539">
                  <c:v>88.79</c:v>
                </c:pt>
                <c:pt idx="5540">
                  <c:v>45.509999999999991</c:v>
                </c:pt>
                <c:pt idx="5541">
                  <c:v>25.580000000000002</c:v>
                </c:pt>
                <c:pt idx="5542">
                  <c:v>154.46</c:v>
                </c:pt>
                <c:pt idx="5543">
                  <c:v>52.120000000000005</c:v>
                </c:pt>
                <c:pt idx="5544">
                  <c:v>94.72999999999999</c:v>
                </c:pt>
                <c:pt idx="5545">
                  <c:v>91.789999999999992</c:v>
                </c:pt>
                <c:pt idx="5546">
                  <c:v>111.04000000000002</c:v>
                </c:pt>
                <c:pt idx="5547">
                  <c:v>152.23999999999998</c:v>
                </c:pt>
                <c:pt idx="5548">
                  <c:v>187.67999999999998</c:v>
                </c:pt>
                <c:pt idx="5549">
                  <c:v>460.85</c:v>
                </c:pt>
                <c:pt idx="5550">
                  <c:v>185.92000000000002</c:v>
                </c:pt>
                <c:pt idx="5551">
                  <c:v>107.19000000000001</c:v>
                </c:pt>
                <c:pt idx="5552">
                  <c:v>138.64000000000001</c:v>
                </c:pt>
                <c:pt idx="5553">
                  <c:v>166.39</c:v>
                </c:pt>
                <c:pt idx="5554">
                  <c:v>167.04000000000002</c:v>
                </c:pt>
                <c:pt idx="5555">
                  <c:v>32.08</c:v>
                </c:pt>
                <c:pt idx="5556">
                  <c:v>176.24</c:v>
                </c:pt>
                <c:pt idx="5557">
                  <c:v>25.200000000000003</c:v>
                </c:pt>
                <c:pt idx="5558">
                  <c:v>51.510000000000005</c:v>
                </c:pt>
                <c:pt idx="5559">
                  <c:v>165.52999999999997</c:v>
                </c:pt>
                <c:pt idx="5560">
                  <c:v>189.35</c:v>
                </c:pt>
                <c:pt idx="5561">
                  <c:v>161.26000000000002</c:v>
                </c:pt>
                <c:pt idx="5562">
                  <c:v>757.24</c:v>
                </c:pt>
                <c:pt idx="5563">
                  <c:v>140.95999999999998</c:v>
                </c:pt>
                <c:pt idx="5564">
                  <c:v>65.97</c:v>
                </c:pt>
                <c:pt idx="5565">
                  <c:v>322.34999999999997</c:v>
                </c:pt>
                <c:pt idx="5566">
                  <c:v>189.26999999999998</c:v>
                </c:pt>
                <c:pt idx="5567">
                  <c:v>328.78000000000003</c:v>
                </c:pt>
                <c:pt idx="5568">
                  <c:v>299.15000000000003</c:v>
                </c:pt>
                <c:pt idx="5569">
                  <c:v>60.9</c:v>
                </c:pt>
                <c:pt idx="5570">
                  <c:v>46.33</c:v>
                </c:pt>
                <c:pt idx="5571">
                  <c:v>198.06</c:v>
                </c:pt>
                <c:pt idx="5572">
                  <c:v>240.3</c:v>
                </c:pt>
                <c:pt idx="5573">
                  <c:v>199.79000000000002</c:v>
                </c:pt>
                <c:pt idx="5574">
                  <c:v>74.320000000000007</c:v>
                </c:pt>
                <c:pt idx="5575">
                  <c:v>79.490000000000009</c:v>
                </c:pt>
                <c:pt idx="5576">
                  <c:v>559.73</c:v>
                </c:pt>
                <c:pt idx="5577">
                  <c:v>59.08</c:v>
                </c:pt>
                <c:pt idx="5578">
                  <c:v>239.23000000000002</c:v>
                </c:pt>
                <c:pt idx="5579">
                  <c:v>104.65</c:v>
                </c:pt>
                <c:pt idx="5580">
                  <c:v>87.070000000000007</c:v>
                </c:pt>
                <c:pt idx="5581">
                  <c:v>200.29</c:v>
                </c:pt>
                <c:pt idx="5582">
                  <c:v>54.02</c:v>
                </c:pt>
                <c:pt idx="5583">
                  <c:v>95.199999999999989</c:v>
                </c:pt>
                <c:pt idx="5584">
                  <c:v>23.910000000000004</c:v>
                </c:pt>
                <c:pt idx="5585">
                  <c:v>90.35</c:v>
                </c:pt>
                <c:pt idx="5586">
                  <c:v>18.32</c:v>
                </c:pt>
                <c:pt idx="5587">
                  <c:v>362.11999999999995</c:v>
                </c:pt>
                <c:pt idx="5588">
                  <c:v>222.11</c:v>
                </c:pt>
                <c:pt idx="5589">
                  <c:v>141.87</c:v>
                </c:pt>
                <c:pt idx="5590">
                  <c:v>143.84</c:v>
                </c:pt>
                <c:pt idx="5591">
                  <c:v>371.81</c:v>
                </c:pt>
                <c:pt idx="5592">
                  <c:v>64.02</c:v>
                </c:pt>
                <c:pt idx="5593">
                  <c:v>153.51999999999998</c:v>
                </c:pt>
                <c:pt idx="5594">
                  <c:v>165.82</c:v>
                </c:pt>
                <c:pt idx="5595">
                  <c:v>191.62000000000003</c:v>
                </c:pt>
                <c:pt idx="5596">
                  <c:v>381.76</c:v>
                </c:pt>
                <c:pt idx="5597">
                  <c:v>443.84000000000003</c:v>
                </c:pt>
                <c:pt idx="5598">
                  <c:v>22.540000000000003</c:v>
                </c:pt>
                <c:pt idx="5599">
                  <c:v>385.33000000000004</c:v>
                </c:pt>
                <c:pt idx="5600">
                  <c:v>369.53</c:v>
                </c:pt>
                <c:pt idx="5601">
                  <c:v>260.46000000000004</c:v>
                </c:pt>
                <c:pt idx="5602">
                  <c:v>279.65999999999997</c:v>
                </c:pt>
                <c:pt idx="5603">
                  <c:v>354.52</c:v>
                </c:pt>
                <c:pt idx="5604">
                  <c:v>275.69</c:v>
                </c:pt>
                <c:pt idx="5605">
                  <c:v>330.66000000000008</c:v>
                </c:pt>
                <c:pt idx="5606">
                  <c:v>36.22</c:v>
                </c:pt>
                <c:pt idx="5607">
                  <c:v>24.97</c:v>
                </c:pt>
                <c:pt idx="5608">
                  <c:v>65.09</c:v>
                </c:pt>
                <c:pt idx="5609">
                  <c:v>21.5</c:v>
                </c:pt>
                <c:pt idx="5610">
                  <c:v>113.03</c:v>
                </c:pt>
                <c:pt idx="5611">
                  <c:v>168.4</c:v>
                </c:pt>
                <c:pt idx="5612">
                  <c:v>223.56</c:v>
                </c:pt>
                <c:pt idx="5613">
                  <c:v>350.98</c:v>
                </c:pt>
                <c:pt idx="5614">
                  <c:v>173.59</c:v>
                </c:pt>
                <c:pt idx="5615">
                  <c:v>98.64</c:v>
                </c:pt>
                <c:pt idx="5616">
                  <c:v>8.6399999999999988</c:v>
                </c:pt>
                <c:pt idx="5617">
                  <c:v>520.30000000000007</c:v>
                </c:pt>
                <c:pt idx="5618">
                  <c:v>248.33999999999997</c:v>
                </c:pt>
                <c:pt idx="5619">
                  <c:v>220.36999999999998</c:v>
                </c:pt>
                <c:pt idx="5620">
                  <c:v>165.56</c:v>
                </c:pt>
                <c:pt idx="5621">
                  <c:v>230.4</c:v>
                </c:pt>
                <c:pt idx="5622">
                  <c:v>326.37</c:v>
                </c:pt>
                <c:pt idx="5623">
                  <c:v>343.28000000000003</c:v>
                </c:pt>
                <c:pt idx="5624">
                  <c:v>221.32</c:v>
                </c:pt>
                <c:pt idx="5625">
                  <c:v>125.69</c:v>
                </c:pt>
                <c:pt idx="5626">
                  <c:v>123.82</c:v>
                </c:pt>
                <c:pt idx="5627">
                  <c:v>400.53999999999996</c:v>
                </c:pt>
                <c:pt idx="5628">
                  <c:v>188.18</c:v>
                </c:pt>
                <c:pt idx="5629">
                  <c:v>171.6</c:v>
                </c:pt>
                <c:pt idx="5630">
                  <c:v>79.239999999999995</c:v>
                </c:pt>
                <c:pt idx="5631">
                  <c:v>158.32</c:v>
                </c:pt>
                <c:pt idx="5632">
                  <c:v>79.089999999999989</c:v>
                </c:pt>
                <c:pt idx="5633">
                  <c:v>282.61</c:v>
                </c:pt>
                <c:pt idx="5634">
                  <c:v>321.62</c:v>
                </c:pt>
                <c:pt idx="5635">
                  <c:v>45.24</c:v>
                </c:pt>
                <c:pt idx="5636">
                  <c:v>35.400000000000006</c:v>
                </c:pt>
                <c:pt idx="5637">
                  <c:v>397.21</c:v>
                </c:pt>
                <c:pt idx="5638">
                  <c:v>313.88</c:v>
                </c:pt>
                <c:pt idx="5639">
                  <c:v>101.07</c:v>
                </c:pt>
                <c:pt idx="5640">
                  <c:v>117.00000000000001</c:v>
                </c:pt>
                <c:pt idx="5641">
                  <c:v>169.91</c:v>
                </c:pt>
                <c:pt idx="5642">
                  <c:v>121.7</c:v>
                </c:pt>
                <c:pt idx="5643">
                  <c:v>55.33</c:v>
                </c:pt>
                <c:pt idx="5644">
                  <c:v>276.89999999999998</c:v>
                </c:pt>
                <c:pt idx="5645">
                  <c:v>130.91</c:v>
                </c:pt>
                <c:pt idx="5646">
                  <c:v>44.040000000000006</c:v>
                </c:pt>
                <c:pt idx="5647">
                  <c:v>8.07</c:v>
                </c:pt>
                <c:pt idx="5648">
                  <c:v>73.430000000000007</c:v>
                </c:pt>
                <c:pt idx="5649">
                  <c:v>297.55000000000007</c:v>
                </c:pt>
                <c:pt idx="5650">
                  <c:v>24.349999999999998</c:v>
                </c:pt>
                <c:pt idx="5651">
                  <c:v>111.60999999999999</c:v>
                </c:pt>
                <c:pt idx="5652">
                  <c:v>187.47</c:v>
                </c:pt>
                <c:pt idx="5653">
                  <c:v>41.87</c:v>
                </c:pt>
                <c:pt idx="5654">
                  <c:v>565.08000000000004</c:v>
                </c:pt>
                <c:pt idx="5655">
                  <c:v>647.47</c:v>
                </c:pt>
                <c:pt idx="5656">
                  <c:v>11.889999999999999</c:v>
                </c:pt>
                <c:pt idx="5657">
                  <c:v>155.88</c:v>
                </c:pt>
                <c:pt idx="5658">
                  <c:v>156.12999999999997</c:v>
                </c:pt>
                <c:pt idx="5659">
                  <c:v>291.26000000000005</c:v>
                </c:pt>
                <c:pt idx="5660">
                  <c:v>109.80999999999999</c:v>
                </c:pt>
                <c:pt idx="5661">
                  <c:v>120.44</c:v>
                </c:pt>
                <c:pt idx="5662">
                  <c:v>84.78</c:v>
                </c:pt>
                <c:pt idx="5663">
                  <c:v>192.35999999999999</c:v>
                </c:pt>
                <c:pt idx="5664">
                  <c:v>335.95</c:v>
                </c:pt>
                <c:pt idx="5665">
                  <c:v>415.16999999999996</c:v>
                </c:pt>
                <c:pt idx="5666">
                  <c:v>260.81</c:v>
                </c:pt>
                <c:pt idx="5667">
                  <c:v>45.6</c:v>
                </c:pt>
                <c:pt idx="5668">
                  <c:v>128.24</c:v>
                </c:pt>
                <c:pt idx="5669">
                  <c:v>559.79999999999995</c:v>
                </c:pt>
                <c:pt idx="5670">
                  <c:v>302.51</c:v>
                </c:pt>
                <c:pt idx="5671">
                  <c:v>330.21000000000004</c:v>
                </c:pt>
                <c:pt idx="5672">
                  <c:v>39.19</c:v>
                </c:pt>
                <c:pt idx="5673">
                  <c:v>63.629999999999995</c:v>
                </c:pt>
                <c:pt idx="5674">
                  <c:v>99.61999999999999</c:v>
                </c:pt>
                <c:pt idx="5675">
                  <c:v>245.72</c:v>
                </c:pt>
                <c:pt idx="5676">
                  <c:v>161.34000000000003</c:v>
                </c:pt>
                <c:pt idx="5677">
                  <c:v>156.62</c:v>
                </c:pt>
                <c:pt idx="5678">
                  <c:v>32.620000000000005</c:v>
                </c:pt>
                <c:pt idx="5679">
                  <c:v>101.63000000000001</c:v>
                </c:pt>
                <c:pt idx="5680">
                  <c:v>22.24</c:v>
                </c:pt>
                <c:pt idx="5681">
                  <c:v>323.14</c:v>
                </c:pt>
                <c:pt idx="5682">
                  <c:v>145.24</c:v>
                </c:pt>
                <c:pt idx="5683">
                  <c:v>49.160000000000011</c:v>
                </c:pt>
                <c:pt idx="5684">
                  <c:v>94.139999999999986</c:v>
                </c:pt>
                <c:pt idx="5685">
                  <c:v>101.58000000000001</c:v>
                </c:pt>
                <c:pt idx="5686">
                  <c:v>238.76999999999998</c:v>
                </c:pt>
                <c:pt idx="5687">
                  <c:v>347.03000000000003</c:v>
                </c:pt>
                <c:pt idx="5688">
                  <c:v>47.61</c:v>
                </c:pt>
                <c:pt idx="5689">
                  <c:v>63.4</c:v>
                </c:pt>
                <c:pt idx="5690">
                  <c:v>159.26000000000002</c:v>
                </c:pt>
                <c:pt idx="5691">
                  <c:v>392.93000000000006</c:v>
                </c:pt>
                <c:pt idx="5692">
                  <c:v>68.25</c:v>
                </c:pt>
                <c:pt idx="5693">
                  <c:v>66</c:v>
                </c:pt>
                <c:pt idx="5694">
                  <c:v>26.039999999999996</c:v>
                </c:pt>
                <c:pt idx="5695">
                  <c:v>59.780000000000015</c:v>
                </c:pt>
                <c:pt idx="5696">
                  <c:v>122.88</c:v>
                </c:pt>
                <c:pt idx="5697">
                  <c:v>203.59000000000003</c:v>
                </c:pt>
                <c:pt idx="5698">
                  <c:v>147.79999999999998</c:v>
                </c:pt>
                <c:pt idx="5699">
                  <c:v>558.93000000000006</c:v>
                </c:pt>
                <c:pt idx="5700">
                  <c:v>49.5</c:v>
                </c:pt>
                <c:pt idx="5701">
                  <c:v>25.58</c:v>
                </c:pt>
                <c:pt idx="5702">
                  <c:v>201.13000000000002</c:v>
                </c:pt>
                <c:pt idx="5703">
                  <c:v>177.61</c:v>
                </c:pt>
                <c:pt idx="5704">
                  <c:v>55.449999999999996</c:v>
                </c:pt>
                <c:pt idx="5705">
                  <c:v>190.79</c:v>
                </c:pt>
                <c:pt idx="5706">
                  <c:v>342.53</c:v>
                </c:pt>
                <c:pt idx="5707">
                  <c:v>101.06</c:v>
                </c:pt>
                <c:pt idx="5708">
                  <c:v>155.85</c:v>
                </c:pt>
                <c:pt idx="5709">
                  <c:v>595.34</c:v>
                </c:pt>
                <c:pt idx="5710">
                  <c:v>324.33000000000004</c:v>
                </c:pt>
                <c:pt idx="5711">
                  <c:v>75.680000000000007</c:v>
                </c:pt>
                <c:pt idx="5712">
                  <c:v>190.23999999999998</c:v>
                </c:pt>
                <c:pt idx="5713">
                  <c:v>148.19000000000003</c:v>
                </c:pt>
                <c:pt idx="5714">
                  <c:v>46.019999999999996</c:v>
                </c:pt>
                <c:pt idx="5715">
                  <c:v>346.78000000000003</c:v>
                </c:pt>
                <c:pt idx="5716">
                  <c:v>112.78</c:v>
                </c:pt>
                <c:pt idx="5717">
                  <c:v>200.17999999999998</c:v>
                </c:pt>
                <c:pt idx="5718">
                  <c:v>59.72</c:v>
                </c:pt>
                <c:pt idx="5719">
                  <c:v>118.32999999999998</c:v>
                </c:pt>
                <c:pt idx="5720">
                  <c:v>351.4</c:v>
                </c:pt>
                <c:pt idx="5721">
                  <c:v>362.15</c:v>
                </c:pt>
                <c:pt idx="5722">
                  <c:v>64.050000000000011</c:v>
                </c:pt>
                <c:pt idx="5723">
                  <c:v>44.97</c:v>
                </c:pt>
                <c:pt idx="5724">
                  <c:v>31.92</c:v>
                </c:pt>
                <c:pt idx="5725">
                  <c:v>100.51999999999998</c:v>
                </c:pt>
                <c:pt idx="5726">
                  <c:v>15.83</c:v>
                </c:pt>
                <c:pt idx="5727">
                  <c:v>183.14000000000001</c:v>
                </c:pt>
                <c:pt idx="5728">
                  <c:v>28.590000000000003</c:v>
                </c:pt>
                <c:pt idx="5729">
                  <c:v>455.14</c:v>
                </c:pt>
                <c:pt idx="5730">
                  <c:v>77.62</c:v>
                </c:pt>
                <c:pt idx="5731">
                  <c:v>113.42000000000002</c:v>
                </c:pt>
                <c:pt idx="5732">
                  <c:v>168.49</c:v>
                </c:pt>
                <c:pt idx="5733">
                  <c:v>101.62</c:v>
                </c:pt>
                <c:pt idx="5734">
                  <c:v>61.89</c:v>
                </c:pt>
                <c:pt idx="5735">
                  <c:v>66.359999999999985</c:v>
                </c:pt>
                <c:pt idx="5736">
                  <c:v>38.31</c:v>
                </c:pt>
                <c:pt idx="5737">
                  <c:v>495.33000000000004</c:v>
                </c:pt>
                <c:pt idx="5738">
                  <c:v>184.27000000000004</c:v>
                </c:pt>
                <c:pt idx="5739">
                  <c:v>46.85</c:v>
                </c:pt>
                <c:pt idx="5740">
                  <c:v>49.28</c:v>
                </c:pt>
                <c:pt idx="5741">
                  <c:v>79.839999999999989</c:v>
                </c:pt>
                <c:pt idx="5742">
                  <c:v>60.220000000000006</c:v>
                </c:pt>
                <c:pt idx="5743">
                  <c:v>124.72999999999999</c:v>
                </c:pt>
                <c:pt idx="5744">
                  <c:v>484.61</c:v>
                </c:pt>
                <c:pt idx="5745">
                  <c:v>122.19999999999999</c:v>
                </c:pt>
                <c:pt idx="5746">
                  <c:v>295.56</c:v>
                </c:pt>
                <c:pt idx="5747">
                  <c:v>205.14000000000001</c:v>
                </c:pt>
                <c:pt idx="5748">
                  <c:v>55.42</c:v>
                </c:pt>
                <c:pt idx="5749">
                  <c:v>33.880000000000003</c:v>
                </c:pt>
                <c:pt idx="5750">
                  <c:v>160.48999999999998</c:v>
                </c:pt>
                <c:pt idx="5751">
                  <c:v>368.20000000000005</c:v>
                </c:pt>
                <c:pt idx="5752">
                  <c:v>89.29</c:v>
                </c:pt>
                <c:pt idx="5753">
                  <c:v>268.45999999999998</c:v>
                </c:pt>
                <c:pt idx="5754">
                  <c:v>34.840000000000003</c:v>
                </c:pt>
                <c:pt idx="5755">
                  <c:v>231.52999999999997</c:v>
                </c:pt>
                <c:pt idx="5756">
                  <c:v>127.27000000000001</c:v>
                </c:pt>
                <c:pt idx="5757">
                  <c:v>59.25</c:v>
                </c:pt>
                <c:pt idx="5758">
                  <c:v>171.57999999999998</c:v>
                </c:pt>
                <c:pt idx="5759">
                  <c:v>192.3</c:v>
                </c:pt>
                <c:pt idx="5760">
                  <c:v>385.28000000000003</c:v>
                </c:pt>
                <c:pt idx="5761">
                  <c:v>73.180000000000007</c:v>
                </c:pt>
                <c:pt idx="5762">
                  <c:v>329.3</c:v>
                </c:pt>
                <c:pt idx="5763">
                  <c:v>34.290000000000006</c:v>
                </c:pt>
                <c:pt idx="5764">
                  <c:v>141.08000000000001</c:v>
                </c:pt>
                <c:pt idx="5765">
                  <c:v>63.830000000000005</c:v>
                </c:pt>
                <c:pt idx="5766">
                  <c:v>47.660000000000004</c:v>
                </c:pt>
                <c:pt idx="5767">
                  <c:v>44.610000000000007</c:v>
                </c:pt>
                <c:pt idx="5768">
                  <c:v>103.32</c:v>
                </c:pt>
                <c:pt idx="5769">
                  <c:v>209.5</c:v>
                </c:pt>
                <c:pt idx="5770">
                  <c:v>13.850000000000001</c:v>
                </c:pt>
                <c:pt idx="5771">
                  <c:v>129.60999999999999</c:v>
                </c:pt>
                <c:pt idx="5772">
                  <c:v>135.20999999999998</c:v>
                </c:pt>
                <c:pt idx="5773">
                  <c:v>314.26000000000005</c:v>
                </c:pt>
                <c:pt idx="5774">
                  <c:v>267.45999999999998</c:v>
                </c:pt>
                <c:pt idx="5775">
                  <c:v>92.59</c:v>
                </c:pt>
                <c:pt idx="5776">
                  <c:v>24.88</c:v>
                </c:pt>
                <c:pt idx="5777">
                  <c:v>74.319999999999993</c:v>
                </c:pt>
                <c:pt idx="5778">
                  <c:v>146.58999999999997</c:v>
                </c:pt>
                <c:pt idx="5779">
                  <c:v>169.98000000000002</c:v>
                </c:pt>
                <c:pt idx="5780">
                  <c:v>68.430000000000021</c:v>
                </c:pt>
                <c:pt idx="5781">
                  <c:v>305.57</c:v>
                </c:pt>
                <c:pt idx="5782">
                  <c:v>215.23000000000002</c:v>
                </c:pt>
                <c:pt idx="5783">
                  <c:v>91.050000000000011</c:v>
                </c:pt>
                <c:pt idx="5784">
                  <c:v>420.35999999999996</c:v>
                </c:pt>
                <c:pt idx="5785">
                  <c:v>20.490000000000002</c:v>
                </c:pt>
                <c:pt idx="5786">
                  <c:v>162.18</c:v>
                </c:pt>
                <c:pt idx="5787">
                  <c:v>161.19</c:v>
                </c:pt>
                <c:pt idx="5788">
                  <c:v>135.52000000000001</c:v>
                </c:pt>
                <c:pt idx="5789">
                  <c:v>246.77999999999997</c:v>
                </c:pt>
                <c:pt idx="5790">
                  <c:v>157.08000000000001</c:v>
                </c:pt>
                <c:pt idx="5791">
                  <c:v>96.56</c:v>
                </c:pt>
                <c:pt idx="5792">
                  <c:v>64.73</c:v>
                </c:pt>
                <c:pt idx="5793">
                  <c:v>48.42</c:v>
                </c:pt>
                <c:pt idx="5794">
                  <c:v>181.51999999999998</c:v>
                </c:pt>
                <c:pt idx="5795">
                  <c:v>116.5</c:v>
                </c:pt>
                <c:pt idx="5796">
                  <c:v>106.94</c:v>
                </c:pt>
                <c:pt idx="5797">
                  <c:v>373.88</c:v>
                </c:pt>
                <c:pt idx="5798">
                  <c:v>87.91</c:v>
                </c:pt>
                <c:pt idx="5799">
                  <c:v>54</c:v>
                </c:pt>
                <c:pt idx="5800">
                  <c:v>183.26000000000002</c:v>
                </c:pt>
                <c:pt idx="5801">
                  <c:v>117.07999999999998</c:v>
                </c:pt>
                <c:pt idx="5802">
                  <c:v>228.42</c:v>
                </c:pt>
                <c:pt idx="5803">
                  <c:v>257.3</c:v>
                </c:pt>
                <c:pt idx="5804">
                  <c:v>282.80000000000007</c:v>
                </c:pt>
                <c:pt idx="5805">
                  <c:v>131.48000000000002</c:v>
                </c:pt>
                <c:pt idx="5806">
                  <c:v>22.419999999999998</c:v>
                </c:pt>
                <c:pt idx="5807">
                  <c:v>501.87000000000006</c:v>
                </c:pt>
                <c:pt idx="5808">
                  <c:v>159.65999999999997</c:v>
                </c:pt>
                <c:pt idx="5809">
                  <c:v>32.04</c:v>
                </c:pt>
                <c:pt idx="5810">
                  <c:v>94.559999999999988</c:v>
                </c:pt>
                <c:pt idx="5811">
                  <c:v>105.85999999999999</c:v>
                </c:pt>
                <c:pt idx="5812">
                  <c:v>45.95</c:v>
                </c:pt>
                <c:pt idx="5813">
                  <c:v>363.97</c:v>
                </c:pt>
                <c:pt idx="5814">
                  <c:v>200.53</c:v>
                </c:pt>
                <c:pt idx="5815">
                  <c:v>256.91999999999996</c:v>
                </c:pt>
                <c:pt idx="5816">
                  <c:v>21.599999999999994</c:v>
                </c:pt>
                <c:pt idx="5817">
                  <c:v>33.58</c:v>
                </c:pt>
                <c:pt idx="5818">
                  <c:v>207.51000000000002</c:v>
                </c:pt>
                <c:pt idx="5819">
                  <c:v>11.600000000000001</c:v>
                </c:pt>
                <c:pt idx="5820">
                  <c:v>44.79</c:v>
                </c:pt>
                <c:pt idx="5821">
                  <c:v>225.88</c:v>
                </c:pt>
                <c:pt idx="5822">
                  <c:v>84.65</c:v>
                </c:pt>
                <c:pt idx="5823">
                  <c:v>35.919999999999995</c:v>
                </c:pt>
                <c:pt idx="5824">
                  <c:v>178.15</c:v>
                </c:pt>
                <c:pt idx="5825">
                  <c:v>157.31</c:v>
                </c:pt>
                <c:pt idx="5826">
                  <c:v>237.08999999999997</c:v>
                </c:pt>
                <c:pt idx="5827">
                  <c:v>185.51000000000005</c:v>
                </c:pt>
                <c:pt idx="5828">
                  <c:v>92.93</c:v>
                </c:pt>
                <c:pt idx="5829">
                  <c:v>68.59</c:v>
                </c:pt>
                <c:pt idx="5830">
                  <c:v>357.46000000000004</c:v>
                </c:pt>
                <c:pt idx="5831">
                  <c:v>148.5</c:v>
                </c:pt>
                <c:pt idx="5832">
                  <c:v>482.36999999999995</c:v>
                </c:pt>
                <c:pt idx="5833">
                  <c:v>139.73000000000002</c:v>
                </c:pt>
                <c:pt idx="5834">
                  <c:v>82.05</c:v>
                </c:pt>
                <c:pt idx="5835">
                  <c:v>72.300000000000011</c:v>
                </c:pt>
                <c:pt idx="5836">
                  <c:v>128.19</c:v>
                </c:pt>
                <c:pt idx="5837">
                  <c:v>113.4</c:v>
                </c:pt>
                <c:pt idx="5838">
                  <c:v>163.03</c:v>
                </c:pt>
                <c:pt idx="5839">
                  <c:v>319.91999999999996</c:v>
                </c:pt>
                <c:pt idx="5840">
                  <c:v>40.78</c:v>
                </c:pt>
                <c:pt idx="5841">
                  <c:v>116.42</c:v>
                </c:pt>
                <c:pt idx="5842">
                  <c:v>106.02999999999999</c:v>
                </c:pt>
                <c:pt idx="5843">
                  <c:v>49.539999999999992</c:v>
                </c:pt>
                <c:pt idx="5844">
                  <c:v>271.84000000000003</c:v>
                </c:pt>
                <c:pt idx="5845">
                  <c:v>68.98</c:v>
                </c:pt>
                <c:pt idx="5846">
                  <c:v>261.92000000000007</c:v>
                </c:pt>
                <c:pt idx="5847">
                  <c:v>151.34</c:v>
                </c:pt>
                <c:pt idx="5848">
                  <c:v>222.76000000000002</c:v>
                </c:pt>
                <c:pt idx="5849">
                  <c:v>629.4799999999999</c:v>
                </c:pt>
                <c:pt idx="5850">
                  <c:v>33.15</c:v>
                </c:pt>
                <c:pt idx="5851">
                  <c:v>106.51000000000002</c:v>
                </c:pt>
                <c:pt idx="5852">
                  <c:v>463.80999999999995</c:v>
                </c:pt>
                <c:pt idx="5853">
                  <c:v>246.79000000000002</c:v>
                </c:pt>
                <c:pt idx="5854">
                  <c:v>21.190000000000005</c:v>
                </c:pt>
                <c:pt idx="5855">
                  <c:v>95.200000000000017</c:v>
                </c:pt>
                <c:pt idx="5856">
                  <c:v>321.42</c:v>
                </c:pt>
                <c:pt idx="5857">
                  <c:v>112.78</c:v>
                </c:pt>
                <c:pt idx="5858">
                  <c:v>147.96</c:v>
                </c:pt>
                <c:pt idx="5859">
                  <c:v>312.69</c:v>
                </c:pt>
                <c:pt idx="5860">
                  <c:v>261.60000000000002</c:v>
                </c:pt>
                <c:pt idx="5861">
                  <c:v>166.56000000000003</c:v>
                </c:pt>
                <c:pt idx="5862">
                  <c:v>248.24</c:v>
                </c:pt>
                <c:pt idx="5863">
                  <c:v>119.64000000000001</c:v>
                </c:pt>
                <c:pt idx="5864">
                  <c:v>431.27</c:v>
                </c:pt>
                <c:pt idx="5865">
                  <c:v>74.27000000000001</c:v>
                </c:pt>
                <c:pt idx="5866">
                  <c:v>135.37</c:v>
                </c:pt>
                <c:pt idx="5867">
                  <c:v>18.180000000000003</c:v>
                </c:pt>
                <c:pt idx="5868">
                  <c:v>174.07999999999998</c:v>
                </c:pt>
                <c:pt idx="5869">
                  <c:v>345.96999999999997</c:v>
                </c:pt>
                <c:pt idx="5870">
                  <c:v>82.699999999999989</c:v>
                </c:pt>
                <c:pt idx="5871">
                  <c:v>440.46</c:v>
                </c:pt>
                <c:pt idx="5872">
                  <c:v>107.95000000000002</c:v>
                </c:pt>
                <c:pt idx="5873">
                  <c:v>155.92000000000002</c:v>
                </c:pt>
                <c:pt idx="5874">
                  <c:v>63.97</c:v>
                </c:pt>
                <c:pt idx="5875">
                  <c:v>146.78000000000003</c:v>
                </c:pt>
                <c:pt idx="5876">
                  <c:v>311.08</c:v>
                </c:pt>
                <c:pt idx="5877">
                  <c:v>117.57</c:v>
                </c:pt>
                <c:pt idx="5878">
                  <c:v>329.96</c:v>
                </c:pt>
                <c:pt idx="5879">
                  <c:v>91.08</c:v>
                </c:pt>
                <c:pt idx="5880">
                  <c:v>46.26</c:v>
                </c:pt>
                <c:pt idx="5881">
                  <c:v>26.970000000000006</c:v>
                </c:pt>
                <c:pt idx="5882">
                  <c:v>40.489999999999995</c:v>
                </c:pt>
                <c:pt idx="5883">
                  <c:v>19.5</c:v>
                </c:pt>
                <c:pt idx="5884">
                  <c:v>65.14</c:v>
                </c:pt>
                <c:pt idx="5885">
                  <c:v>133.68</c:v>
                </c:pt>
                <c:pt idx="5886">
                  <c:v>307.48</c:v>
                </c:pt>
                <c:pt idx="5887">
                  <c:v>717.16</c:v>
                </c:pt>
                <c:pt idx="5888">
                  <c:v>286.14</c:v>
                </c:pt>
                <c:pt idx="5889">
                  <c:v>306.72000000000003</c:v>
                </c:pt>
                <c:pt idx="5890">
                  <c:v>525.29000000000008</c:v>
                </c:pt>
                <c:pt idx="5891">
                  <c:v>220.74</c:v>
                </c:pt>
                <c:pt idx="5892">
                  <c:v>213.7</c:v>
                </c:pt>
                <c:pt idx="5893">
                  <c:v>110.94000000000003</c:v>
                </c:pt>
                <c:pt idx="5894">
                  <c:v>447.25</c:v>
                </c:pt>
                <c:pt idx="5895">
                  <c:v>22.439999999999998</c:v>
                </c:pt>
                <c:pt idx="5896">
                  <c:v>301.48</c:v>
                </c:pt>
                <c:pt idx="5897">
                  <c:v>189.51000000000002</c:v>
                </c:pt>
                <c:pt idx="5898">
                  <c:v>475.71000000000004</c:v>
                </c:pt>
                <c:pt idx="5899">
                  <c:v>47.400000000000006</c:v>
                </c:pt>
                <c:pt idx="5900">
                  <c:v>585.70000000000005</c:v>
                </c:pt>
                <c:pt idx="5901">
                  <c:v>414.49</c:v>
                </c:pt>
                <c:pt idx="5902">
                  <c:v>552.94999999999993</c:v>
                </c:pt>
                <c:pt idx="5903">
                  <c:v>102.19</c:v>
                </c:pt>
                <c:pt idx="5904">
                  <c:v>313.82</c:v>
                </c:pt>
                <c:pt idx="5905">
                  <c:v>360.91999999999996</c:v>
                </c:pt>
                <c:pt idx="5906">
                  <c:v>90.92</c:v>
                </c:pt>
                <c:pt idx="5907">
                  <c:v>195.60999999999999</c:v>
                </c:pt>
                <c:pt idx="5908">
                  <c:v>36.090000000000003</c:v>
                </c:pt>
                <c:pt idx="5909">
                  <c:v>197.20999999999998</c:v>
                </c:pt>
                <c:pt idx="5910">
                  <c:v>400.94000000000005</c:v>
                </c:pt>
                <c:pt idx="5911">
                  <c:v>365</c:v>
                </c:pt>
                <c:pt idx="5912">
                  <c:v>31.28</c:v>
                </c:pt>
                <c:pt idx="5913">
                  <c:v>291.24</c:v>
                </c:pt>
                <c:pt idx="5914">
                  <c:v>154.23000000000002</c:v>
                </c:pt>
                <c:pt idx="5915">
                  <c:v>223.89</c:v>
                </c:pt>
                <c:pt idx="5916">
                  <c:v>541.88</c:v>
                </c:pt>
                <c:pt idx="5917">
                  <c:v>230.29000000000002</c:v>
                </c:pt>
                <c:pt idx="5918">
                  <c:v>85.41</c:v>
                </c:pt>
                <c:pt idx="5919">
                  <c:v>444.83000000000004</c:v>
                </c:pt>
                <c:pt idx="5920">
                  <c:v>232.28</c:v>
                </c:pt>
                <c:pt idx="5921">
                  <c:v>49.52</c:v>
                </c:pt>
                <c:pt idx="5922">
                  <c:v>26.49</c:v>
                </c:pt>
                <c:pt idx="5923">
                  <c:v>8.36</c:v>
                </c:pt>
                <c:pt idx="5924">
                  <c:v>403.56000000000006</c:v>
                </c:pt>
                <c:pt idx="5925">
                  <c:v>329.84</c:v>
                </c:pt>
                <c:pt idx="5926">
                  <c:v>237.05</c:v>
                </c:pt>
                <c:pt idx="5927">
                  <c:v>131.97999999999999</c:v>
                </c:pt>
                <c:pt idx="5928">
                  <c:v>154.76999999999998</c:v>
                </c:pt>
                <c:pt idx="5929">
                  <c:v>40.07</c:v>
                </c:pt>
                <c:pt idx="5930">
                  <c:v>218.32999999999998</c:v>
                </c:pt>
                <c:pt idx="5931">
                  <c:v>129.41</c:v>
                </c:pt>
                <c:pt idx="5932">
                  <c:v>127.43</c:v>
                </c:pt>
                <c:pt idx="5933">
                  <c:v>170.41</c:v>
                </c:pt>
                <c:pt idx="5934">
                  <c:v>108.70000000000002</c:v>
                </c:pt>
                <c:pt idx="5935">
                  <c:v>374.21999999999991</c:v>
                </c:pt>
                <c:pt idx="5936">
                  <c:v>170.64000000000004</c:v>
                </c:pt>
                <c:pt idx="5937">
                  <c:v>104.21000000000001</c:v>
                </c:pt>
                <c:pt idx="5938">
                  <c:v>9.6999999999999993</c:v>
                </c:pt>
                <c:pt idx="5939">
                  <c:v>39.039999999999992</c:v>
                </c:pt>
                <c:pt idx="5940">
                  <c:v>48.120000000000005</c:v>
                </c:pt>
                <c:pt idx="5941">
                  <c:v>57.239999999999995</c:v>
                </c:pt>
                <c:pt idx="5942">
                  <c:v>254.86</c:v>
                </c:pt>
                <c:pt idx="5943">
                  <c:v>388.73000000000008</c:v>
                </c:pt>
                <c:pt idx="5944">
                  <c:v>34.86</c:v>
                </c:pt>
                <c:pt idx="5945">
                  <c:v>316.81</c:v>
                </c:pt>
                <c:pt idx="5946">
                  <c:v>47.41</c:v>
                </c:pt>
                <c:pt idx="5947">
                  <c:v>245.91999999999996</c:v>
                </c:pt>
                <c:pt idx="5948">
                  <c:v>137.91</c:v>
                </c:pt>
                <c:pt idx="5949">
                  <c:v>566.13000000000011</c:v>
                </c:pt>
                <c:pt idx="5950">
                  <c:v>75.72</c:v>
                </c:pt>
                <c:pt idx="5951">
                  <c:v>295.05000000000007</c:v>
                </c:pt>
                <c:pt idx="5952">
                  <c:v>432.14</c:v>
                </c:pt>
                <c:pt idx="5953">
                  <c:v>372.94</c:v>
                </c:pt>
                <c:pt idx="5954">
                  <c:v>379.04</c:v>
                </c:pt>
                <c:pt idx="5955">
                  <c:v>39.550000000000004</c:v>
                </c:pt>
                <c:pt idx="5956">
                  <c:v>89.509999999999991</c:v>
                </c:pt>
                <c:pt idx="5957">
                  <c:v>428.13</c:v>
                </c:pt>
                <c:pt idx="5958">
                  <c:v>238.2</c:v>
                </c:pt>
                <c:pt idx="5959">
                  <c:v>154.89000000000001</c:v>
                </c:pt>
                <c:pt idx="5960">
                  <c:v>127.62</c:v>
                </c:pt>
                <c:pt idx="5961">
                  <c:v>519.79999999999995</c:v>
                </c:pt>
                <c:pt idx="5962">
                  <c:v>206.28000000000003</c:v>
                </c:pt>
                <c:pt idx="5963">
                  <c:v>227.8</c:v>
                </c:pt>
                <c:pt idx="5964">
                  <c:v>138.36000000000001</c:v>
                </c:pt>
                <c:pt idx="5965">
                  <c:v>69.39</c:v>
                </c:pt>
                <c:pt idx="5966">
                  <c:v>103.63</c:v>
                </c:pt>
                <c:pt idx="5967">
                  <c:v>160.1</c:v>
                </c:pt>
                <c:pt idx="5968">
                  <c:v>60.269999999999996</c:v>
                </c:pt>
                <c:pt idx="5969">
                  <c:v>75.25</c:v>
                </c:pt>
                <c:pt idx="5970">
                  <c:v>364.62</c:v>
                </c:pt>
                <c:pt idx="5971">
                  <c:v>120.25999999999999</c:v>
                </c:pt>
                <c:pt idx="5972">
                  <c:v>514.64</c:v>
                </c:pt>
                <c:pt idx="5973">
                  <c:v>259.94</c:v>
                </c:pt>
                <c:pt idx="5974">
                  <c:v>132.81</c:v>
                </c:pt>
                <c:pt idx="5975">
                  <c:v>131.15</c:v>
                </c:pt>
                <c:pt idx="5976">
                  <c:v>347.1</c:v>
                </c:pt>
                <c:pt idx="5977">
                  <c:v>40.53</c:v>
                </c:pt>
                <c:pt idx="5978">
                  <c:v>30.07</c:v>
                </c:pt>
                <c:pt idx="5979">
                  <c:v>411.18</c:v>
                </c:pt>
                <c:pt idx="5980">
                  <c:v>148.72999999999999</c:v>
                </c:pt>
                <c:pt idx="5981">
                  <c:v>239.45</c:v>
                </c:pt>
                <c:pt idx="5982">
                  <c:v>149.9</c:v>
                </c:pt>
                <c:pt idx="5983">
                  <c:v>426.71000000000004</c:v>
                </c:pt>
                <c:pt idx="5984">
                  <c:v>652.16</c:v>
                </c:pt>
                <c:pt idx="5985">
                  <c:v>73.55</c:v>
                </c:pt>
                <c:pt idx="5986">
                  <c:v>55.660000000000004</c:v>
                </c:pt>
                <c:pt idx="5987">
                  <c:v>370.49</c:v>
                </c:pt>
                <c:pt idx="5988">
                  <c:v>112.33999999999997</c:v>
                </c:pt>
                <c:pt idx="5989">
                  <c:v>30.35</c:v>
                </c:pt>
                <c:pt idx="5990">
                  <c:v>295.21000000000004</c:v>
                </c:pt>
                <c:pt idx="5991">
                  <c:v>430.28000000000003</c:v>
                </c:pt>
                <c:pt idx="5992">
                  <c:v>81.61999999999999</c:v>
                </c:pt>
                <c:pt idx="5993">
                  <c:v>29.93</c:v>
                </c:pt>
                <c:pt idx="5994">
                  <c:v>80.73</c:v>
                </c:pt>
                <c:pt idx="5995">
                  <c:v>99.04</c:v>
                </c:pt>
                <c:pt idx="5996">
                  <c:v>287.04999999999995</c:v>
                </c:pt>
                <c:pt idx="5997">
                  <c:v>88.06</c:v>
                </c:pt>
                <c:pt idx="5998">
                  <c:v>515.62</c:v>
                </c:pt>
                <c:pt idx="5999">
                  <c:v>201.68</c:v>
                </c:pt>
                <c:pt idx="6000">
                  <c:v>417.09000000000003</c:v>
                </c:pt>
                <c:pt idx="6001">
                  <c:v>25.74</c:v>
                </c:pt>
                <c:pt idx="6002">
                  <c:v>493.74</c:v>
                </c:pt>
                <c:pt idx="6003">
                  <c:v>10.01</c:v>
                </c:pt>
                <c:pt idx="6004">
                  <c:v>438.38</c:v>
                </c:pt>
                <c:pt idx="6005">
                  <c:v>28.41</c:v>
                </c:pt>
                <c:pt idx="6006">
                  <c:v>279.54000000000002</c:v>
                </c:pt>
                <c:pt idx="6007">
                  <c:v>245.18</c:v>
                </c:pt>
                <c:pt idx="6008">
                  <c:v>342.75</c:v>
                </c:pt>
                <c:pt idx="6009">
                  <c:v>158.12</c:v>
                </c:pt>
                <c:pt idx="6010">
                  <c:v>205.73</c:v>
                </c:pt>
                <c:pt idx="6011">
                  <c:v>214.63</c:v>
                </c:pt>
                <c:pt idx="6012">
                  <c:v>260.76000000000005</c:v>
                </c:pt>
                <c:pt idx="6013">
                  <c:v>69.42</c:v>
                </c:pt>
                <c:pt idx="6014">
                  <c:v>89.81</c:v>
                </c:pt>
                <c:pt idx="6015">
                  <c:v>149.88</c:v>
                </c:pt>
                <c:pt idx="6016">
                  <c:v>165.73000000000002</c:v>
                </c:pt>
                <c:pt idx="6017">
                  <c:v>447.90999999999997</c:v>
                </c:pt>
                <c:pt idx="6018">
                  <c:v>54.629999999999995</c:v>
                </c:pt>
                <c:pt idx="6019">
                  <c:v>57.870000000000005</c:v>
                </c:pt>
                <c:pt idx="6020">
                  <c:v>138.60000000000002</c:v>
                </c:pt>
                <c:pt idx="6021">
                  <c:v>471.49</c:v>
                </c:pt>
                <c:pt idx="6022">
                  <c:v>450.2</c:v>
                </c:pt>
                <c:pt idx="6023">
                  <c:v>442.63</c:v>
                </c:pt>
                <c:pt idx="6024">
                  <c:v>15.759999999999998</c:v>
                </c:pt>
                <c:pt idx="6025">
                  <c:v>173.79</c:v>
                </c:pt>
                <c:pt idx="6026">
                  <c:v>495.38</c:v>
                </c:pt>
                <c:pt idx="6027">
                  <c:v>31.25</c:v>
                </c:pt>
                <c:pt idx="6028">
                  <c:v>221.69000000000005</c:v>
                </c:pt>
                <c:pt idx="6029">
                  <c:v>391.87</c:v>
                </c:pt>
                <c:pt idx="6030">
                  <c:v>220.82999999999998</c:v>
                </c:pt>
                <c:pt idx="6031">
                  <c:v>280.44000000000005</c:v>
                </c:pt>
                <c:pt idx="6032">
                  <c:v>102.77000000000001</c:v>
                </c:pt>
                <c:pt idx="6033">
                  <c:v>127.68</c:v>
                </c:pt>
                <c:pt idx="6034">
                  <c:v>267.38</c:v>
                </c:pt>
                <c:pt idx="6035">
                  <c:v>89.07</c:v>
                </c:pt>
                <c:pt idx="6036">
                  <c:v>85.85</c:v>
                </c:pt>
                <c:pt idx="6037">
                  <c:v>290.32000000000005</c:v>
                </c:pt>
                <c:pt idx="6038">
                  <c:v>504.95</c:v>
                </c:pt>
                <c:pt idx="6039">
                  <c:v>163.66</c:v>
                </c:pt>
                <c:pt idx="6040">
                  <c:v>203.93</c:v>
                </c:pt>
                <c:pt idx="6041">
                  <c:v>28.020000000000003</c:v>
                </c:pt>
                <c:pt idx="6042">
                  <c:v>196.76</c:v>
                </c:pt>
                <c:pt idx="6043">
                  <c:v>250.23000000000002</c:v>
                </c:pt>
                <c:pt idx="6044">
                  <c:v>142.41</c:v>
                </c:pt>
                <c:pt idx="6045">
                  <c:v>240.61</c:v>
                </c:pt>
                <c:pt idx="6046">
                  <c:v>31.810000000000002</c:v>
                </c:pt>
                <c:pt idx="6047">
                  <c:v>73.11</c:v>
                </c:pt>
                <c:pt idx="6048">
                  <c:v>91.429999999999993</c:v>
                </c:pt>
                <c:pt idx="6049">
                  <c:v>139.91</c:v>
                </c:pt>
                <c:pt idx="6050">
                  <c:v>27.089999999999996</c:v>
                </c:pt>
                <c:pt idx="6051">
                  <c:v>209.97</c:v>
                </c:pt>
                <c:pt idx="6052">
                  <c:v>52.600000000000009</c:v>
                </c:pt>
                <c:pt idx="6053">
                  <c:v>173.61999999999998</c:v>
                </c:pt>
                <c:pt idx="6054">
                  <c:v>29.099999999999998</c:v>
                </c:pt>
                <c:pt idx="6055">
                  <c:v>606.35</c:v>
                </c:pt>
                <c:pt idx="6056">
                  <c:v>251.47999999999996</c:v>
                </c:pt>
                <c:pt idx="6057">
                  <c:v>221.26999999999998</c:v>
                </c:pt>
                <c:pt idx="6058">
                  <c:v>137.46</c:v>
                </c:pt>
                <c:pt idx="6059">
                  <c:v>147.21</c:v>
                </c:pt>
                <c:pt idx="6060">
                  <c:v>99.56</c:v>
                </c:pt>
                <c:pt idx="6061">
                  <c:v>113.87</c:v>
                </c:pt>
                <c:pt idx="6062">
                  <c:v>104.84</c:v>
                </c:pt>
                <c:pt idx="6063">
                  <c:v>143.52000000000001</c:v>
                </c:pt>
                <c:pt idx="6064">
                  <c:v>94.97</c:v>
                </c:pt>
                <c:pt idx="6065">
                  <c:v>51.86999999999999</c:v>
                </c:pt>
                <c:pt idx="6066">
                  <c:v>17.05</c:v>
                </c:pt>
                <c:pt idx="6067">
                  <c:v>112.05</c:v>
                </c:pt>
                <c:pt idx="6068">
                  <c:v>68.67</c:v>
                </c:pt>
                <c:pt idx="6069">
                  <c:v>96.97999999999999</c:v>
                </c:pt>
                <c:pt idx="6070">
                  <c:v>178.95000000000002</c:v>
                </c:pt>
                <c:pt idx="6071">
                  <c:v>171.38000000000002</c:v>
                </c:pt>
                <c:pt idx="6072">
                  <c:v>38.07</c:v>
                </c:pt>
                <c:pt idx="6073">
                  <c:v>77</c:v>
                </c:pt>
                <c:pt idx="6074">
                  <c:v>42.209999999999994</c:v>
                </c:pt>
                <c:pt idx="6075">
                  <c:v>71.52000000000001</c:v>
                </c:pt>
                <c:pt idx="6076">
                  <c:v>32.04</c:v>
                </c:pt>
                <c:pt idx="6077">
                  <c:v>302.40999999999997</c:v>
                </c:pt>
                <c:pt idx="6078">
                  <c:v>151.07</c:v>
                </c:pt>
                <c:pt idx="6079">
                  <c:v>227.02</c:v>
                </c:pt>
                <c:pt idx="6080">
                  <c:v>417.49</c:v>
                </c:pt>
                <c:pt idx="6081">
                  <c:v>11.49</c:v>
                </c:pt>
                <c:pt idx="6082">
                  <c:v>129.94</c:v>
                </c:pt>
                <c:pt idx="6083">
                  <c:v>175.65</c:v>
                </c:pt>
                <c:pt idx="6084">
                  <c:v>267.79000000000008</c:v>
                </c:pt>
                <c:pt idx="6085">
                  <c:v>46.800000000000004</c:v>
                </c:pt>
                <c:pt idx="6086">
                  <c:v>27.430000000000007</c:v>
                </c:pt>
                <c:pt idx="6087">
                  <c:v>321.33000000000004</c:v>
                </c:pt>
                <c:pt idx="6088">
                  <c:v>361.08000000000004</c:v>
                </c:pt>
                <c:pt idx="6089">
                  <c:v>261.70999999999998</c:v>
                </c:pt>
                <c:pt idx="6090">
                  <c:v>333.28</c:v>
                </c:pt>
                <c:pt idx="6091">
                  <c:v>9.5</c:v>
                </c:pt>
                <c:pt idx="6092">
                  <c:v>46.34</c:v>
                </c:pt>
                <c:pt idx="6093">
                  <c:v>611.24</c:v>
                </c:pt>
                <c:pt idx="6094">
                  <c:v>102.79</c:v>
                </c:pt>
                <c:pt idx="6095">
                  <c:v>157.04</c:v>
                </c:pt>
                <c:pt idx="6096">
                  <c:v>54.42</c:v>
                </c:pt>
                <c:pt idx="6097">
                  <c:v>78.440000000000012</c:v>
                </c:pt>
                <c:pt idx="6098">
                  <c:v>480.23</c:v>
                </c:pt>
                <c:pt idx="6099">
                  <c:v>56.110000000000007</c:v>
                </c:pt>
                <c:pt idx="6100">
                  <c:v>117.27000000000001</c:v>
                </c:pt>
                <c:pt idx="6101">
                  <c:v>27.75</c:v>
                </c:pt>
                <c:pt idx="6102">
                  <c:v>265.25</c:v>
                </c:pt>
                <c:pt idx="6103">
                  <c:v>119.85</c:v>
                </c:pt>
                <c:pt idx="6104">
                  <c:v>59.539999999999992</c:v>
                </c:pt>
                <c:pt idx="6105">
                  <c:v>85.79000000000002</c:v>
                </c:pt>
                <c:pt idx="6106">
                  <c:v>295.58</c:v>
                </c:pt>
                <c:pt idx="6107">
                  <c:v>29.13</c:v>
                </c:pt>
                <c:pt idx="6108">
                  <c:v>168.99</c:v>
                </c:pt>
                <c:pt idx="6109">
                  <c:v>341.40999999999997</c:v>
                </c:pt>
                <c:pt idx="6110">
                  <c:v>181.07</c:v>
                </c:pt>
                <c:pt idx="6111">
                  <c:v>141.70999999999998</c:v>
                </c:pt>
                <c:pt idx="6112">
                  <c:v>23.28</c:v>
                </c:pt>
                <c:pt idx="6113">
                  <c:v>481.80000000000007</c:v>
                </c:pt>
                <c:pt idx="6114">
                  <c:v>194.38</c:v>
                </c:pt>
                <c:pt idx="6115">
                  <c:v>418.37</c:v>
                </c:pt>
                <c:pt idx="6116">
                  <c:v>73.84</c:v>
                </c:pt>
                <c:pt idx="6117">
                  <c:v>54.620000000000005</c:v>
                </c:pt>
                <c:pt idx="6118">
                  <c:v>218.22</c:v>
                </c:pt>
                <c:pt idx="6119">
                  <c:v>389.53</c:v>
                </c:pt>
                <c:pt idx="6120">
                  <c:v>365.11999999999995</c:v>
                </c:pt>
                <c:pt idx="6121">
                  <c:v>126.3</c:v>
                </c:pt>
                <c:pt idx="6122">
                  <c:v>126.38</c:v>
                </c:pt>
                <c:pt idx="6123">
                  <c:v>292.53000000000003</c:v>
                </c:pt>
                <c:pt idx="6124">
                  <c:v>9.0299999999999994</c:v>
                </c:pt>
                <c:pt idx="6125">
                  <c:v>79.040000000000006</c:v>
                </c:pt>
                <c:pt idx="6126">
                  <c:v>30.919999999999998</c:v>
                </c:pt>
                <c:pt idx="6127">
                  <c:v>140.72999999999996</c:v>
                </c:pt>
                <c:pt idx="6128">
                  <c:v>53.34</c:v>
                </c:pt>
                <c:pt idx="6129">
                  <c:v>43.120000000000005</c:v>
                </c:pt>
                <c:pt idx="6130">
                  <c:v>234.48999999999998</c:v>
                </c:pt>
                <c:pt idx="6131">
                  <c:v>24.9</c:v>
                </c:pt>
                <c:pt idx="6132">
                  <c:v>448.16999999999996</c:v>
                </c:pt>
                <c:pt idx="6133">
                  <c:v>77.669999999999987</c:v>
                </c:pt>
                <c:pt idx="6134">
                  <c:v>52.39</c:v>
                </c:pt>
                <c:pt idx="6135">
                  <c:v>16.38</c:v>
                </c:pt>
                <c:pt idx="6136">
                  <c:v>496.32000000000005</c:v>
                </c:pt>
                <c:pt idx="6137">
                  <c:v>23.630000000000003</c:v>
                </c:pt>
                <c:pt idx="6138">
                  <c:v>16.740000000000002</c:v>
                </c:pt>
                <c:pt idx="6139">
                  <c:v>475.14000000000004</c:v>
                </c:pt>
                <c:pt idx="6140">
                  <c:v>486.93999999999994</c:v>
                </c:pt>
                <c:pt idx="6141">
                  <c:v>42.67</c:v>
                </c:pt>
                <c:pt idx="6142">
                  <c:v>88.78</c:v>
                </c:pt>
                <c:pt idx="6143">
                  <c:v>59.629999999999995</c:v>
                </c:pt>
                <c:pt idx="6144">
                  <c:v>195.75</c:v>
                </c:pt>
                <c:pt idx="6145">
                  <c:v>281.33</c:v>
                </c:pt>
                <c:pt idx="6146">
                  <c:v>74.160000000000011</c:v>
                </c:pt>
                <c:pt idx="6147">
                  <c:v>150.93</c:v>
                </c:pt>
                <c:pt idx="6148">
                  <c:v>74.03</c:v>
                </c:pt>
                <c:pt idx="6149">
                  <c:v>124.44999999999999</c:v>
                </c:pt>
                <c:pt idx="6150">
                  <c:v>138.99</c:v>
                </c:pt>
                <c:pt idx="6151">
                  <c:v>89.5</c:v>
                </c:pt>
                <c:pt idx="6152">
                  <c:v>139.04000000000002</c:v>
                </c:pt>
                <c:pt idx="6153">
                  <c:v>148.84</c:v>
                </c:pt>
                <c:pt idx="6154">
                  <c:v>388.83</c:v>
                </c:pt>
                <c:pt idx="6155">
                  <c:v>47.95</c:v>
                </c:pt>
                <c:pt idx="6156">
                  <c:v>401.78</c:v>
                </c:pt>
                <c:pt idx="6157">
                  <c:v>493.36999999999995</c:v>
                </c:pt>
                <c:pt idx="6158">
                  <c:v>231.92999999999998</c:v>
                </c:pt>
                <c:pt idx="6159">
                  <c:v>16.670000000000002</c:v>
                </c:pt>
                <c:pt idx="6160">
                  <c:v>196.62</c:v>
                </c:pt>
                <c:pt idx="6161">
                  <c:v>140.69999999999999</c:v>
                </c:pt>
                <c:pt idx="6162">
                  <c:v>96.04</c:v>
                </c:pt>
                <c:pt idx="6163">
                  <c:v>24.48</c:v>
                </c:pt>
                <c:pt idx="6164">
                  <c:v>38.870000000000005</c:v>
                </c:pt>
                <c:pt idx="6165">
                  <c:v>106.07000000000001</c:v>
                </c:pt>
                <c:pt idx="6166">
                  <c:v>99.09</c:v>
                </c:pt>
                <c:pt idx="6167">
                  <c:v>157.68</c:v>
                </c:pt>
                <c:pt idx="6168">
                  <c:v>82.87</c:v>
                </c:pt>
                <c:pt idx="6169">
                  <c:v>240.11</c:v>
                </c:pt>
                <c:pt idx="6170">
                  <c:v>270.28999999999996</c:v>
                </c:pt>
                <c:pt idx="6171">
                  <c:v>76.180000000000007</c:v>
                </c:pt>
                <c:pt idx="6172">
                  <c:v>292.38</c:v>
                </c:pt>
                <c:pt idx="6173">
                  <c:v>386.03999999999996</c:v>
                </c:pt>
                <c:pt idx="6174">
                  <c:v>87.910000000000011</c:v>
                </c:pt>
                <c:pt idx="6175">
                  <c:v>106.97999999999999</c:v>
                </c:pt>
                <c:pt idx="6176">
                  <c:v>316.82000000000005</c:v>
                </c:pt>
                <c:pt idx="6177">
                  <c:v>68.440000000000012</c:v>
                </c:pt>
                <c:pt idx="6178">
                  <c:v>124.24</c:v>
                </c:pt>
                <c:pt idx="6179">
                  <c:v>312.40999999999997</c:v>
                </c:pt>
                <c:pt idx="6180">
                  <c:v>181.81</c:v>
                </c:pt>
                <c:pt idx="6181">
                  <c:v>269.76000000000005</c:v>
                </c:pt>
                <c:pt idx="6182">
                  <c:v>187.28</c:v>
                </c:pt>
                <c:pt idx="6183">
                  <c:v>123.75</c:v>
                </c:pt>
                <c:pt idx="6184">
                  <c:v>31.34</c:v>
                </c:pt>
                <c:pt idx="6185">
                  <c:v>111.82000000000001</c:v>
                </c:pt>
                <c:pt idx="6186">
                  <c:v>92.35</c:v>
                </c:pt>
                <c:pt idx="6187">
                  <c:v>648.22</c:v>
                </c:pt>
                <c:pt idx="6188">
                  <c:v>303.3</c:v>
                </c:pt>
                <c:pt idx="6189">
                  <c:v>192.03000000000003</c:v>
                </c:pt>
                <c:pt idx="6190">
                  <c:v>65.399999999999991</c:v>
                </c:pt>
                <c:pt idx="6191">
                  <c:v>24.83</c:v>
                </c:pt>
                <c:pt idx="6192">
                  <c:v>155.41999999999999</c:v>
                </c:pt>
                <c:pt idx="6193">
                  <c:v>51.94</c:v>
                </c:pt>
                <c:pt idx="6194">
                  <c:v>45.84</c:v>
                </c:pt>
                <c:pt idx="6195">
                  <c:v>101.5</c:v>
                </c:pt>
                <c:pt idx="6196">
                  <c:v>55.03</c:v>
                </c:pt>
                <c:pt idx="6197">
                  <c:v>54.679999999999993</c:v>
                </c:pt>
                <c:pt idx="6198">
                  <c:v>165.9</c:v>
                </c:pt>
                <c:pt idx="6199">
                  <c:v>108.7</c:v>
                </c:pt>
                <c:pt idx="6200">
                  <c:v>277.05</c:v>
                </c:pt>
                <c:pt idx="6201">
                  <c:v>36.349999999999994</c:v>
                </c:pt>
                <c:pt idx="6202">
                  <c:v>60.550000000000004</c:v>
                </c:pt>
                <c:pt idx="6203">
                  <c:v>32.93</c:v>
                </c:pt>
                <c:pt idx="6204">
                  <c:v>156.30000000000001</c:v>
                </c:pt>
                <c:pt idx="6205">
                  <c:v>22.32</c:v>
                </c:pt>
                <c:pt idx="6206">
                  <c:v>483.72999999999996</c:v>
                </c:pt>
                <c:pt idx="6207">
                  <c:v>290.7700000000001</c:v>
                </c:pt>
                <c:pt idx="6208">
                  <c:v>380.15000000000003</c:v>
                </c:pt>
                <c:pt idx="6209">
                  <c:v>42.58</c:v>
                </c:pt>
                <c:pt idx="6210">
                  <c:v>167.72999999999996</c:v>
                </c:pt>
                <c:pt idx="6211">
                  <c:v>107.53</c:v>
                </c:pt>
                <c:pt idx="6212">
                  <c:v>211.85</c:v>
                </c:pt>
                <c:pt idx="6213">
                  <c:v>46.25</c:v>
                </c:pt>
                <c:pt idx="6214">
                  <c:v>22.73</c:v>
                </c:pt>
                <c:pt idx="6215">
                  <c:v>125.75</c:v>
                </c:pt>
                <c:pt idx="6216">
                  <c:v>106.06</c:v>
                </c:pt>
                <c:pt idx="6217">
                  <c:v>237.92999999999998</c:v>
                </c:pt>
                <c:pt idx="6218">
                  <c:v>272.93</c:v>
                </c:pt>
                <c:pt idx="6219">
                  <c:v>138.54000000000002</c:v>
                </c:pt>
                <c:pt idx="6220">
                  <c:v>79.910000000000011</c:v>
                </c:pt>
                <c:pt idx="6221">
                  <c:v>122.59</c:v>
                </c:pt>
                <c:pt idx="6222">
                  <c:v>141.32999999999998</c:v>
                </c:pt>
                <c:pt idx="6223">
                  <c:v>139.19999999999999</c:v>
                </c:pt>
                <c:pt idx="6224">
                  <c:v>318.27999999999997</c:v>
                </c:pt>
                <c:pt idx="6225">
                  <c:v>354.15</c:v>
                </c:pt>
                <c:pt idx="6226">
                  <c:v>141.51000000000002</c:v>
                </c:pt>
                <c:pt idx="6227">
                  <c:v>159.29999999999998</c:v>
                </c:pt>
                <c:pt idx="6228">
                  <c:v>14.7</c:v>
                </c:pt>
                <c:pt idx="6229">
                  <c:v>223.35999999999996</c:v>
                </c:pt>
                <c:pt idx="6230">
                  <c:v>187.67000000000002</c:v>
                </c:pt>
                <c:pt idx="6231">
                  <c:v>142.01</c:v>
                </c:pt>
                <c:pt idx="6232">
                  <c:v>227.47000000000003</c:v>
                </c:pt>
                <c:pt idx="6233">
                  <c:v>322.74</c:v>
                </c:pt>
                <c:pt idx="6234">
                  <c:v>155.1</c:v>
                </c:pt>
                <c:pt idx="6235">
                  <c:v>112.35</c:v>
                </c:pt>
                <c:pt idx="6236">
                  <c:v>229.02000000000004</c:v>
                </c:pt>
                <c:pt idx="6237">
                  <c:v>38.279999999999994</c:v>
                </c:pt>
                <c:pt idx="6238">
                  <c:v>176.82999999999998</c:v>
                </c:pt>
                <c:pt idx="6239">
                  <c:v>138.38</c:v>
                </c:pt>
                <c:pt idx="6240">
                  <c:v>148.42000000000002</c:v>
                </c:pt>
                <c:pt idx="6241">
                  <c:v>421.01</c:v>
                </c:pt>
                <c:pt idx="6242">
                  <c:v>141.95999999999998</c:v>
                </c:pt>
                <c:pt idx="6243">
                  <c:v>240.23</c:v>
                </c:pt>
                <c:pt idx="6244">
                  <c:v>91.28</c:v>
                </c:pt>
                <c:pt idx="6245">
                  <c:v>100.20000000000002</c:v>
                </c:pt>
                <c:pt idx="6246">
                  <c:v>49.540000000000006</c:v>
                </c:pt>
                <c:pt idx="6247">
                  <c:v>667.33</c:v>
                </c:pt>
                <c:pt idx="6248">
                  <c:v>183.66000000000003</c:v>
                </c:pt>
                <c:pt idx="6249">
                  <c:v>116.46000000000001</c:v>
                </c:pt>
                <c:pt idx="6250">
                  <c:v>404.07000000000005</c:v>
                </c:pt>
                <c:pt idx="6251">
                  <c:v>8.370000000000001</c:v>
                </c:pt>
                <c:pt idx="6252">
                  <c:v>430.17999999999995</c:v>
                </c:pt>
                <c:pt idx="6253">
                  <c:v>242.36</c:v>
                </c:pt>
                <c:pt idx="6254">
                  <c:v>55.449999999999996</c:v>
                </c:pt>
                <c:pt idx="6255">
                  <c:v>108.57</c:v>
                </c:pt>
                <c:pt idx="6256">
                  <c:v>238.65000000000003</c:v>
                </c:pt>
                <c:pt idx="6257">
                  <c:v>471.78</c:v>
                </c:pt>
                <c:pt idx="6258">
                  <c:v>185.04</c:v>
                </c:pt>
                <c:pt idx="6259">
                  <c:v>46.910000000000004</c:v>
                </c:pt>
                <c:pt idx="6260">
                  <c:v>102.15</c:v>
                </c:pt>
                <c:pt idx="6261">
                  <c:v>298.69</c:v>
                </c:pt>
                <c:pt idx="6262">
                  <c:v>83.55</c:v>
                </c:pt>
                <c:pt idx="6263">
                  <c:v>15.959999999999999</c:v>
                </c:pt>
                <c:pt idx="6264">
                  <c:v>211.22</c:v>
                </c:pt>
                <c:pt idx="6265">
                  <c:v>372.45999999999992</c:v>
                </c:pt>
                <c:pt idx="6266">
                  <c:v>83.63000000000001</c:v>
                </c:pt>
                <c:pt idx="6267">
                  <c:v>427.54</c:v>
                </c:pt>
                <c:pt idx="6268">
                  <c:v>192.94</c:v>
                </c:pt>
                <c:pt idx="6269">
                  <c:v>51.760000000000005</c:v>
                </c:pt>
                <c:pt idx="6270">
                  <c:v>30.360000000000007</c:v>
                </c:pt>
                <c:pt idx="6271">
                  <c:v>30.509999999999998</c:v>
                </c:pt>
                <c:pt idx="6272">
                  <c:v>94.98</c:v>
                </c:pt>
                <c:pt idx="6273">
                  <c:v>9.35</c:v>
                </c:pt>
                <c:pt idx="6274">
                  <c:v>315.69</c:v>
                </c:pt>
                <c:pt idx="6275">
                  <c:v>304.51</c:v>
                </c:pt>
                <c:pt idx="6276">
                  <c:v>7.16</c:v>
                </c:pt>
                <c:pt idx="6277">
                  <c:v>339.43</c:v>
                </c:pt>
                <c:pt idx="6278">
                  <c:v>33.380000000000003</c:v>
                </c:pt>
                <c:pt idx="6279">
                  <c:v>313.08000000000004</c:v>
                </c:pt>
                <c:pt idx="6280">
                  <c:v>69.38000000000001</c:v>
                </c:pt>
                <c:pt idx="6281">
                  <c:v>153.72999999999999</c:v>
                </c:pt>
                <c:pt idx="6282">
                  <c:v>40.94</c:v>
                </c:pt>
                <c:pt idx="6283">
                  <c:v>174.85999999999999</c:v>
                </c:pt>
                <c:pt idx="6284">
                  <c:v>742.64</c:v>
                </c:pt>
                <c:pt idx="6285">
                  <c:v>217.87</c:v>
                </c:pt>
                <c:pt idx="6286">
                  <c:v>511.74</c:v>
                </c:pt>
                <c:pt idx="6287">
                  <c:v>334.1</c:v>
                </c:pt>
                <c:pt idx="6288">
                  <c:v>100.53</c:v>
                </c:pt>
                <c:pt idx="6289">
                  <c:v>62.980000000000004</c:v>
                </c:pt>
                <c:pt idx="6290">
                  <c:v>398.15</c:v>
                </c:pt>
                <c:pt idx="6291">
                  <c:v>50.44</c:v>
                </c:pt>
                <c:pt idx="6292">
                  <c:v>162.00000000000003</c:v>
                </c:pt>
                <c:pt idx="6293">
                  <c:v>72.740000000000009</c:v>
                </c:pt>
                <c:pt idx="6294">
                  <c:v>287.41999999999996</c:v>
                </c:pt>
                <c:pt idx="6295">
                  <c:v>89.32</c:v>
                </c:pt>
                <c:pt idx="6296">
                  <c:v>102.68999999999998</c:v>
                </c:pt>
                <c:pt idx="6297">
                  <c:v>678.51</c:v>
                </c:pt>
                <c:pt idx="6298">
                  <c:v>374.09999999999997</c:v>
                </c:pt>
                <c:pt idx="6299">
                  <c:v>75.990000000000009</c:v>
                </c:pt>
                <c:pt idx="6300">
                  <c:v>108.14000000000001</c:v>
                </c:pt>
                <c:pt idx="6301">
                  <c:v>68.419999999999987</c:v>
                </c:pt>
                <c:pt idx="6302">
                  <c:v>260.98</c:v>
                </c:pt>
                <c:pt idx="6303">
                  <c:v>276.81</c:v>
                </c:pt>
                <c:pt idx="6304">
                  <c:v>243.84999999999997</c:v>
                </c:pt>
                <c:pt idx="6305">
                  <c:v>425.28999999999996</c:v>
                </c:pt>
                <c:pt idx="6306">
                  <c:v>598.63</c:v>
                </c:pt>
                <c:pt idx="6307">
                  <c:v>8.68</c:v>
                </c:pt>
                <c:pt idx="6308">
                  <c:v>151.55999999999997</c:v>
                </c:pt>
                <c:pt idx="6309">
                  <c:v>20.83</c:v>
                </c:pt>
                <c:pt idx="6310">
                  <c:v>340.36</c:v>
                </c:pt>
                <c:pt idx="6311">
                  <c:v>264.73</c:v>
                </c:pt>
                <c:pt idx="6312">
                  <c:v>87.799999999999983</c:v>
                </c:pt>
                <c:pt idx="6313">
                  <c:v>23.27</c:v>
                </c:pt>
                <c:pt idx="6314">
                  <c:v>274.16999999999996</c:v>
                </c:pt>
                <c:pt idx="6315">
                  <c:v>24.02</c:v>
                </c:pt>
                <c:pt idx="6316">
                  <c:v>20.329999999999998</c:v>
                </c:pt>
                <c:pt idx="6317">
                  <c:v>71.760000000000005</c:v>
                </c:pt>
                <c:pt idx="6318">
                  <c:v>22.77</c:v>
                </c:pt>
                <c:pt idx="6319">
                  <c:v>104.58</c:v>
                </c:pt>
                <c:pt idx="6320">
                  <c:v>43.510000000000005</c:v>
                </c:pt>
                <c:pt idx="6321">
                  <c:v>540.21999999999991</c:v>
                </c:pt>
                <c:pt idx="6322">
                  <c:v>172.47</c:v>
                </c:pt>
                <c:pt idx="6323">
                  <c:v>184.91</c:v>
                </c:pt>
                <c:pt idx="6324">
                  <c:v>93.949999999999989</c:v>
                </c:pt>
                <c:pt idx="6325">
                  <c:v>87.75</c:v>
                </c:pt>
                <c:pt idx="6326">
                  <c:v>225.63</c:v>
                </c:pt>
                <c:pt idx="6327">
                  <c:v>563.44000000000005</c:v>
                </c:pt>
                <c:pt idx="6328">
                  <c:v>149.19999999999999</c:v>
                </c:pt>
                <c:pt idx="6329">
                  <c:v>417.93000000000006</c:v>
                </c:pt>
                <c:pt idx="6330">
                  <c:v>12.85</c:v>
                </c:pt>
                <c:pt idx="6331">
                  <c:v>15.3</c:v>
                </c:pt>
                <c:pt idx="6332">
                  <c:v>18.119999999999997</c:v>
                </c:pt>
                <c:pt idx="6333">
                  <c:v>393.60999999999996</c:v>
                </c:pt>
                <c:pt idx="6334">
                  <c:v>335.94000000000005</c:v>
                </c:pt>
                <c:pt idx="6335">
                  <c:v>45.49</c:v>
                </c:pt>
                <c:pt idx="6336">
                  <c:v>283.5200000000001</c:v>
                </c:pt>
                <c:pt idx="6337">
                  <c:v>11.14</c:v>
                </c:pt>
                <c:pt idx="6338">
                  <c:v>265.64</c:v>
                </c:pt>
                <c:pt idx="6339">
                  <c:v>86.980000000000018</c:v>
                </c:pt>
                <c:pt idx="6340">
                  <c:v>138.67000000000002</c:v>
                </c:pt>
                <c:pt idx="6341">
                  <c:v>211.17999999999998</c:v>
                </c:pt>
                <c:pt idx="6342">
                  <c:v>21.71</c:v>
                </c:pt>
                <c:pt idx="6343">
                  <c:v>461.81</c:v>
                </c:pt>
                <c:pt idx="6344">
                  <c:v>399.62999999999994</c:v>
                </c:pt>
                <c:pt idx="6345">
                  <c:v>22.290000000000003</c:v>
                </c:pt>
                <c:pt idx="6346">
                  <c:v>336.66999999999996</c:v>
                </c:pt>
                <c:pt idx="6347">
                  <c:v>254.48999999999998</c:v>
                </c:pt>
                <c:pt idx="6348">
                  <c:v>159.66999999999999</c:v>
                </c:pt>
                <c:pt idx="6349">
                  <c:v>441.27</c:v>
                </c:pt>
                <c:pt idx="6350">
                  <c:v>118.92999999999999</c:v>
                </c:pt>
                <c:pt idx="6351">
                  <c:v>222.82000000000005</c:v>
                </c:pt>
                <c:pt idx="6352">
                  <c:v>46.370000000000005</c:v>
                </c:pt>
                <c:pt idx="6353">
                  <c:v>211.57999999999998</c:v>
                </c:pt>
                <c:pt idx="6354">
                  <c:v>122.91</c:v>
                </c:pt>
                <c:pt idx="6355">
                  <c:v>226.5</c:v>
                </c:pt>
                <c:pt idx="6356">
                  <c:v>36.5</c:v>
                </c:pt>
                <c:pt idx="6357">
                  <c:v>125.21999999999998</c:v>
                </c:pt>
                <c:pt idx="6358">
                  <c:v>59.27000000000001</c:v>
                </c:pt>
                <c:pt idx="6359">
                  <c:v>128.08999999999997</c:v>
                </c:pt>
                <c:pt idx="6360">
                  <c:v>255.32</c:v>
                </c:pt>
                <c:pt idx="6361">
                  <c:v>215.01</c:v>
                </c:pt>
                <c:pt idx="6362">
                  <c:v>137.51</c:v>
                </c:pt>
                <c:pt idx="6363">
                  <c:v>44.74</c:v>
                </c:pt>
                <c:pt idx="6364">
                  <c:v>133.79000000000002</c:v>
                </c:pt>
                <c:pt idx="6365">
                  <c:v>108.88000000000001</c:v>
                </c:pt>
                <c:pt idx="6366">
                  <c:v>149.31</c:v>
                </c:pt>
                <c:pt idx="6367">
                  <c:v>57.560000000000016</c:v>
                </c:pt>
                <c:pt idx="6368">
                  <c:v>562.08000000000004</c:v>
                </c:pt>
                <c:pt idx="6369">
                  <c:v>129.00000000000003</c:v>
                </c:pt>
                <c:pt idx="6370">
                  <c:v>154.6</c:v>
                </c:pt>
                <c:pt idx="6371">
                  <c:v>70.86</c:v>
                </c:pt>
                <c:pt idx="6372">
                  <c:v>117.85999999999999</c:v>
                </c:pt>
                <c:pt idx="6373">
                  <c:v>450.57</c:v>
                </c:pt>
                <c:pt idx="6374">
                  <c:v>30.7</c:v>
                </c:pt>
                <c:pt idx="6375">
                  <c:v>114.59</c:v>
                </c:pt>
                <c:pt idx="6376">
                  <c:v>103.38</c:v>
                </c:pt>
                <c:pt idx="6377">
                  <c:v>199.2</c:v>
                </c:pt>
                <c:pt idx="6378">
                  <c:v>258.04999999999995</c:v>
                </c:pt>
                <c:pt idx="6379">
                  <c:v>222.89999999999998</c:v>
                </c:pt>
                <c:pt idx="6380">
                  <c:v>328.82999999999993</c:v>
                </c:pt>
                <c:pt idx="6381">
                  <c:v>56.64</c:v>
                </c:pt>
                <c:pt idx="6382">
                  <c:v>243.36</c:v>
                </c:pt>
                <c:pt idx="6383">
                  <c:v>19.13</c:v>
                </c:pt>
                <c:pt idx="6384">
                  <c:v>96.330000000000013</c:v>
                </c:pt>
                <c:pt idx="6385">
                  <c:v>104.05000000000001</c:v>
                </c:pt>
                <c:pt idx="6386">
                  <c:v>152.27000000000001</c:v>
                </c:pt>
                <c:pt idx="6387">
                  <c:v>25.229999999999997</c:v>
                </c:pt>
                <c:pt idx="6388">
                  <c:v>384.16999999999996</c:v>
                </c:pt>
                <c:pt idx="6389">
                  <c:v>103.52999999999999</c:v>
                </c:pt>
                <c:pt idx="6390">
                  <c:v>8.8899999999999988</c:v>
                </c:pt>
                <c:pt idx="6391">
                  <c:v>45.219999999999992</c:v>
                </c:pt>
                <c:pt idx="6392">
                  <c:v>75.79000000000002</c:v>
                </c:pt>
                <c:pt idx="6393">
                  <c:v>88.379999999999981</c:v>
                </c:pt>
                <c:pt idx="6394">
                  <c:v>215.40999999999997</c:v>
                </c:pt>
                <c:pt idx="6395">
                  <c:v>223.82999999999998</c:v>
                </c:pt>
                <c:pt idx="6396">
                  <c:v>122.67000000000002</c:v>
                </c:pt>
                <c:pt idx="6397">
                  <c:v>217.09999999999997</c:v>
                </c:pt>
                <c:pt idx="6398">
                  <c:v>92.660000000000011</c:v>
                </c:pt>
                <c:pt idx="6399">
                  <c:v>369.36</c:v>
                </c:pt>
                <c:pt idx="6400">
                  <c:v>61.230000000000004</c:v>
                </c:pt>
                <c:pt idx="6401">
                  <c:v>28.72</c:v>
                </c:pt>
                <c:pt idx="6402">
                  <c:v>383.06</c:v>
                </c:pt>
                <c:pt idx="6403">
                  <c:v>56.73</c:v>
                </c:pt>
                <c:pt idx="6404">
                  <c:v>178.99</c:v>
                </c:pt>
                <c:pt idx="6405">
                  <c:v>252.09999999999997</c:v>
                </c:pt>
                <c:pt idx="6406">
                  <c:v>44.349999999999994</c:v>
                </c:pt>
                <c:pt idx="6407">
                  <c:v>330.48999999999995</c:v>
                </c:pt>
                <c:pt idx="6408">
                  <c:v>180.42000000000002</c:v>
                </c:pt>
                <c:pt idx="6409">
                  <c:v>14.909999999999997</c:v>
                </c:pt>
                <c:pt idx="6410">
                  <c:v>166.7</c:v>
                </c:pt>
                <c:pt idx="6411">
                  <c:v>128.05999999999997</c:v>
                </c:pt>
                <c:pt idx="6412">
                  <c:v>21.550000000000004</c:v>
                </c:pt>
                <c:pt idx="6413">
                  <c:v>179.57</c:v>
                </c:pt>
                <c:pt idx="6414">
                  <c:v>259.62</c:v>
                </c:pt>
                <c:pt idx="6415">
                  <c:v>156.5</c:v>
                </c:pt>
                <c:pt idx="6416">
                  <c:v>123.96000000000001</c:v>
                </c:pt>
                <c:pt idx="6417">
                  <c:v>42.540000000000006</c:v>
                </c:pt>
                <c:pt idx="6418">
                  <c:v>68.13</c:v>
                </c:pt>
                <c:pt idx="6419">
                  <c:v>213.11</c:v>
                </c:pt>
                <c:pt idx="6420">
                  <c:v>52.28</c:v>
                </c:pt>
                <c:pt idx="6421">
                  <c:v>268.66000000000003</c:v>
                </c:pt>
                <c:pt idx="6422">
                  <c:v>65.260000000000005</c:v>
                </c:pt>
                <c:pt idx="6423">
                  <c:v>158.46</c:v>
                </c:pt>
                <c:pt idx="6424">
                  <c:v>193.25</c:v>
                </c:pt>
                <c:pt idx="6425">
                  <c:v>253.11</c:v>
                </c:pt>
                <c:pt idx="6426">
                  <c:v>446.6</c:v>
                </c:pt>
                <c:pt idx="6427">
                  <c:v>44.86</c:v>
                </c:pt>
                <c:pt idx="6428">
                  <c:v>225.55</c:v>
                </c:pt>
                <c:pt idx="6429">
                  <c:v>239.91000000000003</c:v>
                </c:pt>
                <c:pt idx="6430">
                  <c:v>94.200000000000017</c:v>
                </c:pt>
                <c:pt idx="6431">
                  <c:v>214.84</c:v>
                </c:pt>
                <c:pt idx="6432">
                  <c:v>213.04999999999998</c:v>
                </c:pt>
                <c:pt idx="6433">
                  <c:v>121.50999999999999</c:v>
                </c:pt>
                <c:pt idx="6434">
                  <c:v>42.38000000000001</c:v>
                </c:pt>
                <c:pt idx="6435">
                  <c:v>113.49</c:v>
                </c:pt>
                <c:pt idx="6436">
                  <c:v>224.92</c:v>
                </c:pt>
                <c:pt idx="6437">
                  <c:v>54.61</c:v>
                </c:pt>
                <c:pt idx="6438">
                  <c:v>105.45000000000002</c:v>
                </c:pt>
                <c:pt idx="6439">
                  <c:v>494.51</c:v>
                </c:pt>
                <c:pt idx="6440">
                  <c:v>75.88</c:v>
                </c:pt>
                <c:pt idx="6441">
                  <c:v>132.78</c:v>
                </c:pt>
                <c:pt idx="6442">
                  <c:v>78.350000000000009</c:v>
                </c:pt>
                <c:pt idx="6443">
                  <c:v>73.37</c:v>
                </c:pt>
                <c:pt idx="6444">
                  <c:v>134.57</c:v>
                </c:pt>
                <c:pt idx="6445">
                  <c:v>227.54</c:v>
                </c:pt>
                <c:pt idx="6446">
                  <c:v>121.76000000000002</c:v>
                </c:pt>
                <c:pt idx="6447">
                  <c:v>17.009999999999998</c:v>
                </c:pt>
                <c:pt idx="6448">
                  <c:v>25.03</c:v>
                </c:pt>
                <c:pt idx="6449">
                  <c:v>158.29000000000002</c:v>
                </c:pt>
                <c:pt idx="6450">
                  <c:v>420.24999999999994</c:v>
                </c:pt>
                <c:pt idx="6451">
                  <c:v>84.29</c:v>
                </c:pt>
                <c:pt idx="6452">
                  <c:v>162.35</c:v>
                </c:pt>
                <c:pt idx="6453">
                  <c:v>102.3</c:v>
                </c:pt>
                <c:pt idx="6454">
                  <c:v>78.47</c:v>
                </c:pt>
                <c:pt idx="6455">
                  <c:v>152.75</c:v>
                </c:pt>
                <c:pt idx="6456">
                  <c:v>116.19</c:v>
                </c:pt>
                <c:pt idx="6457">
                  <c:v>30.450000000000006</c:v>
                </c:pt>
                <c:pt idx="6458">
                  <c:v>359.82999999999993</c:v>
                </c:pt>
                <c:pt idx="6459">
                  <c:v>187.92</c:v>
                </c:pt>
                <c:pt idx="6460">
                  <c:v>415.53000000000009</c:v>
                </c:pt>
                <c:pt idx="6461">
                  <c:v>122.3</c:v>
                </c:pt>
                <c:pt idx="6462">
                  <c:v>168.77</c:v>
                </c:pt>
                <c:pt idx="6463">
                  <c:v>67.17</c:v>
                </c:pt>
                <c:pt idx="6464">
                  <c:v>146.76000000000002</c:v>
                </c:pt>
                <c:pt idx="6465">
                  <c:v>133.35</c:v>
                </c:pt>
                <c:pt idx="6466">
                  <c:v>375.96999999999997</c:v>
                </c:pt>
                <c:pt idx="6467">
                  <c:v>31.009999999999998</c:v>
                </c:pt>
                <c:pt idx="6468">
                  <c:v>146.78000000000003</c:v>
                </c:pt>
                <c:pt idx="6469">
                  <c:v>100.37</c:v>
                </c:pt>
                <c:pt idx="6470">
                  <c:v>21.490000000000002</c:v>
                </c:pt>
                <c:pt idx="6471">
                  <c:v>42.11</c:v>
                </c:pt>
                <c:pt idx="6472">
                  <c:v>251.91000000000003</c:v>
                </c:pt>
                <c:pt idx="6473">
                  <c:v>330.34999999999997</c:v>
                </c:pt>
                <c:pt idx="6474">
                  <c:v>16.39</c:v>
                </c:pt>
                <c:pt idx="6475">
                  <c:v>127.38000000000001</c:v>
                </c:pt>
                <c:pt idx="6476">
                  <c:v>166.29</c:v>
                </c:pt>
                <c:pt idx="6477">
                  <c:v>118.42000000000002</c:v>
                </c:pt>
                <c:pt idx="6478">
                  <c:v>406.73</c:v>
                </c:pt>
                <c:pt idx="6479">
                  <c:v>267.95</c:v>
                </c:pt>
                <c:pt idx="6480">
                  <c:v>152.29999999999998</c:v>
                </c:pt>
                <c:pt idx="6481">
                  <c:v>315.14000000000004</c:v>
                </c:pt>
                <c:pt idx="6482">
                  <c:v>306.8</c:v>
                </c:pt>
                <c:pt idx="6483">
                  <c:v>332.58000000000004</c:v>
                </c:pt>
                <c:pt idx="6484">
                  <c:v>290.63</c:v>
                </c:pt>
                <c:pt idx="6485">
                  <c:v>189.67999999999998</c:v>
                </c:pt>
                <c:pt idx="6486">
                  <c:v>61.76</c:v>
                </c:pt>
                <c:pt idx="6487">
                  <c:v>63.41</c:v>
                </c:pt>
                <c:pt idx="6488">
                  <c:v>64.490000000000009</c:v>
                </c:pt>
                <c:pt idx="6489">
                  <c:v>48.44</c:v>
                </c:pt>
                <c:pt idx="6490">
                  <c:v>113.64999999999999</c:v>
                </c:pt>
                <c:pt idx="6491">
                  <c:v>104.84</c:v>
                </c:pt>
                <c:pt idx="6492">
                  <c:v>46.82</c:v>
                </c:pt>
                <c:pt idx="6493">
                  <c:v>150.36000000000001</c:v>
                </c:pt>
                <c:pt idx="6494">
                  <c:v>552.18999999999994</c:v>
                </c:pt>
                <c:pt idx="6495">
                  <c:v>188.52999999999997</c:v>
                </c:pt>
                <c:pt idx="6496">
                  <c:v>333.82</c:v>
                </c:pt>
                <c:pt idx="6497">
                  <c:v>38.909999999999997</c:v>
                </c:pt>
                <c:pt idx="6498">
                  <c:v>229.74</c:v>
                </c:pt>
                <c:pt idx="6499">
                  <c:v>249.07999999999998</c:v>
                </c:pt>
                <c:pt idx="6500">
                  <c:v>156.22999999999999</c:v>
                </c:pt>
                <c:pt idx="6501">
                  <c:v>9.98</c:v>
                </c:pt>
                <c:pt idx="6502">
                  <c:v>270.94999999999993</c:v>
                </c:pt>
                <c:pt idx="6503">
                  <c:v>392.28000000000003</c:v>
                </c:pt>
                <c:pt idx="6504">
                  <c:v>66.790000000000006</c:v>
                </c:pt>
                <c:pt idx="6505">
                  <c:v>79.709999999999994</c:v>
                </c:pt>
                <c:pt idx="6506">
                  <c:v>132.93000000000004</c:v>
                </c:pt>
                <c:pt idx="6507">
                  <c:v>124.19</c:v>
                </c:pt>
                <c:pt idx="6508">
                  <c:v>196.29000000000002</c:v>
                </c:pt>
                <c:pt idx="6509">
                  <c:v>163.54000000000002</c:v>
                </c:pt>
                <c:pt idx="6510">
                  <c:v>74.53</c:v>
                </c:pt>
                <c:pt idx="6511">
                  <c:v>338.45</c:v>
                </c:pt>
                <c:pt idx="6512">
                  <c:v>140.67000000000002</c:v>
                </c:pt>
                <c:pt idx="6513">
                  <c:v>15.41</c:v>
                </c:pt>
                <c:pt idx="6514">
                  <c:v>25.750000000000004</c:v>
                </c:pt>
                <c:pt idx="6515">
                  <c:v>158.85</c:v>
                </c:pt>
                <c:pt idx="6516">
                  <c:v>117.16</c:v>
                </c:pt>
                <c:pt idx="6517">
                  <c:v>267.36</c:v>
                </c:pt>
                <c:pt idx="6518">
                  <c:v>86.22999999999999</c:v>
                </c:pt>
                <c:pt idx="6519">
                  <c:v>172.42000000000002</c:v>
                </c:pt>
                <c:pt idx="6520">
                  <c:v>51</c:v>
                </c:pt>
                <c:pt idx="6521">
                  <c:v>279.57000000000005</c:v>
                </c:pt>
                <c:pt idx="6522">
                  <c:v>381.89</c:v>
                </c:pt>
                <c:pt idx="6523">
                  <c:v>408.62</c:v>
                </c:pt>
                <c:pt idx="6524">
                  <c:v>79.699999999999989</c:v>
                </c:pt>
                <c:pt idx="6525">
                  <c:v>41.83</c:v>
                </c:pt>
                <c:pt idx="6526">
                  <c:v>107.07</c:v>
                </c:pt>
                <c:pt idx="6527">
                  <c:v>111.74</c:v>
                </c:pt>
                <c:pt idx="6528">
                  <c:v>252.35000000000002</c:v>
                </c:pt>
                <c:pt idx="6529">
                  <c:v>502.60999999999996</c:v>
                </c:pt>
                <c:pt idx="6530">
                  <c:v>99.529999999999987</c:v>
                </c:pt>
                <c:pt idx="6531">
                  <c:v>443.52</c:v>
                </c:pt>
                <c:pt idx="6532">
                  <c:v>9.7899999999999991</c:v>
                </c:pt>
                <c:pt idx="6533">
                  <c:v>207.06000000000012</c:v>
                </c:pt>
                <c:pt idx="6534">
                  <c:v>162.98999999999998</c:v>
                </c:pt>
                <c:pt idx="6535">
                  <c:v>279.06999999999994</c:v>
                </c:pt>
                <c:pt idx="6536">
                  <c:v>62.519999999999996</c:v>
                </c:pt>
                <c:pt idx="6537">
                  <c:v>132.31</c:v>
                </c:pt>
                <c:pt idx="6538">
                  <c:v>273.14000000000004</c:v>
                </c:pt>
                <c:pt idx="6539">
                  <c:v>238.91</c:v>
                </c:pt>
                <c:pt idx="6540">
                  <c:v>73.81</c:v>
                </c:pt>
                <c:pt idx="6541">
                  <c:v>328.1</c:v>
                </c:pt>
                <c:pt idx="6542">
                  <c:v>168.06</c:v>
                </c:pt>
                <c:pt idx="6543">
                  <c:v>190.74</c:v>
                </c:pt>
                <c:pt idx="6544">
                  <c:v>38.86</c:v>
                </c:pt>
                <c:pt idx="6545">
                  <c:v>96.47999999999999</c:v>
                </c:pt>
                <c:pt idx="6546">
                  <c:v>446.08</c:v>
                </c:pt>
                <c:pt idx="6547">
                  <c:v>481.82999999999993</c:v>
                </c:pt>
                <c:pt idx="6548">
                  <c:v>440.64</c:v>
                </c:pt>
                <c:pt idx="6549">
                  <c:v>262.38</c:v>
                </c:pt>
                <c:pt idx="6550">
                  <c:v>92.639999999999986</c:v>
                </c:pt>
                <c:pt idx="6551">
                  <c:v>396.28999999999996</c:v>
                </c:pt>
                <c:pt idx="6552">
                  <c:v>102.24999999999999</c:v>
                </c:pt>
                <c:pt idx="6553">
                  <c:v>300.65000000000003</c:v>
                </c:pt>
                <c:pt idx="6554">
                  <c:v>65.83</c:v>
                </c:pt>
                <c:pt idx="6555">
                  <c:v>214.44</c:v>
                </c:pt>
                <c:pt idx="6556">
                  <c:v>82.38</c:v>
                </c:pt>
                <c:pt idx="6557">
                  <c:v>724.48</c:v>
                </c:pt>
                <c:pt idx="6558">
                  <c:v>481.73</c:v>
                </c:pt>
                <c:pt idx="6559">
                  <c:v>145.57</c:v>
                </c:pt>
                <c:pt idx="6560">
                  <c:v>169.96</c:v>
                </c:pt>
                <c:pt idx="6561">
                  <c:v>14.129999999999999</c:v>
                </c:pt>
                <c:pt idx="6562">
                  <c:v>79.440000000000012</c:v>
                </c:pt>
                <c:pt idx="6563">
                  <c:v>85.7</c:v>
                </c:pt>
                <c:pt idx="6564">
                  <c:v>346.04</c:v>
                </c:pt>
                <c:pt idx="6565">
                  <c:v>58.730000000000004</c:v>
                </c:pt>
                <c:pt idx="6566">
                  <c:v>63.01</c:v>
                </c:pt>
                <c:pt idx="6567">
                  <c:v>187.17999999999998</c:v>
                </c:pt>
                <c:pt idx="6568">
                  <c:v>136.89000000000001</c:v>
                </c:pt>
                <c:pt idx="6569">
                  <c:v>354.93999999999994</c:v>
                </c:pt>
                <c:pt idx="6570">
                  <c:v>128.80000000000001</c:v>
                </c:pt>
                <c:pt idx="6571">
                  <c:v>207.40999999999997</c:v>
                </c:pt>
                <c:pt idx="6572">
                  <c:v>14.97</c:v>
                </c:pt>
                <c:pt idx="6573">
                  <c:v>62.760000000000005</c:v>
                </c:pt>
                <c:pt idx="6574">
                  <c:v>248.12</c:v>
                </c:pt>
                <c:pt idx="6575">
                  <c:v>232.89</c:v>
                </c:pt>
                <c:pt idx="6576">
                  <c:v>62.370000000000005</c:v>
                </c:pt>
                <c:pt idx="6577">
                  <c:v>53.44</c:v>
                </c:pt>
                <c:pt idx="6578">
                  <c:v>50.02000000000001</c:v>
                </c:pt>
                <c:pt idx="6579">
                  <c:v>131.1</c:v>
                </c:pt>
                <c:pt idx="6580">
                  <c:v>111.68</c:v>
                </c:pt>
                <c:pt idx="6581">
                  <c:v>59.949999999999996</c:v>
                </c:pt>
                <c:pt idx="6582">
                  <c:v>120.74999999999999</c:v>
                </c:pt>
                <c:pt idx="6583">
                  <c:v>51.739999999999995</c:v>
                </c:pt>
                <c:pt idx="6584">
                  <c:v>663.95</c:v>
                </c:pt>
                <c:pt idx="6585">
                  <c:v>198.23999999999998</c:v>
                </c:pt>
                <c:pt idx="6586">
                  <c:v>122.43</c:v>
                </c:pt>
                <c:pt idx="6587">
                  <c:v>98.509999999999991</c:v>
                </c:pt>
                <c:pt idx="6588">
                  <c:v>257.90999999999997</c:v>
                </c:pt>
                <c:pt idx="6589">
                  <c:v>141.44999999999999</c:v>
                </c:pt>
                <c:pt idx="6590">
                  <c:v>298.23</c:v>
                </c:pt>
                <c:pt idx="6591">
                  <c:v>18.990000000000006</c:v>
                </c:pt>
                <c:pt idx="6592">
                  <c:v>185.81</c:v>
                </c:pt>
                <c:pt idx="6593">
                  <c:v>233.91</c:v>
                </c:pt>
                <c:pt idx="6594">
                  <c:v>40.150000000000006</c:v>
                </c:pt>
                <c:pt idx="6595">
                  <c:v>29.9</c:v>
                </c:pt>
                <c:pt idx="6596">
                  <c:v>9.9000000000000021</c:v>
                </c:pt>
                <c:pt idx="6597">
                  <c:v>111.13999999999999</c:v>
                </c:pt>
                <c:pt idx="6598">
                  <c:v>48.370000000000005</c:v>
                </c:pt>
                <c:pt idx="6599">
                  <c:v>155.72</c:v>
                </c:pt>
                <c:pt idx="6600">
                  <c:v>16.86</c:v>
                </c:pt>
                <c:pt idx="6601">
                  <c:v>44.489999999999995</c:v>
                </c:pt>
                <c:pt idx="6602">
                  <c:v>184.15</c:v>
                </c:pt>
                <c:pt idx="6603">
                  <c:v>67.84</c:v>
                </c:pt>
                <c:pt idx="6604">
                  <c:v>43.820000000000007</c:v>
                </c:pt>
                <c:pt idx="6605">
                  <c:v>260.27</c:v>
                </c:pt>
                <c:pt idx="6606">
                  <c:v>148.07999999999998</c:v>
                </c:pt>
                <c:pt idx="6607">
                  <c:v>56.709999999999994</c:v>
                </c:pt>
                <c:pt idx="6608">
                  <c:v>261.67</c:v>
                </c:pt>
                <c:pt idx="6609">
                  <c:v>85.359999999999985</c:v>
                </c:pt>
                <c:pt idx="6610">
                  <c:v>167.95999999999998</c:v>
                </c:pt>
                <c:pt idx="6611">
                  <c:v>160.91000000000003</c:v>
                </c:pt>
                <c:pt idx="6612">
                  <c:v>412.08000000000004</c:v>
                </c:pt>
                <c:pt idx="6613">
                  <c:v>127.74999999999999</c:v>
                </c:pt>
                <c:pt idx="6614">
                  <c:v>514.46</c:v>
                </c:pt>
                <c:pt idx="6615">
                  <c:v>28.470000000000006</c:v>
                </c:pt>
                <c:pt idx="6616">
                  <c:v>158.03</c:v>
                </c:pt>
                <c:pt idx="6617">
                  <c:v>97.240000000000009</c:v>
                </c:pt>
                <c:pt idx="6618">
                  <c:v>119.17000000000002</c:v>
                </c:pt>
                <c:pt idx="6619">
                  <c:v>401.17</c:v>
                </c:pt>
                <c:pt idx="6620">
                  <c:v>273.21000000000004</c:v>
                </c:pt>
                <c:pt idx="6621">
                  <c:v>142.34999999999997</c:v>
                </c:pt>
                <c:pt idx="6622">
                  <c:v>78.02</c:v>
                </c:pt>
                <c:pt idx="6623">
                  <c:v>81.299999999999983</c:v>
                </c:pt>
                <c:pt idx="6624">
                  <c:v>333.74000000000012</c:v>
                </c:pt>
                <c:pt idx="6625">
                  <c:v>124.42</c:v>
                </c:pt>
                <c:pt idx="6626">
                  <c:v>106.17</c:v>
                </c:pt>
                <c:pt idx="6627">
                  <c:v>189.67000000000002</c:v>
                </c:pt>
                <c:pt idx="6628">
                  <c:v>243.8</c:v>
                </c:pt>
                <c:pt idx="6629">
                  <c:v>133.70000000000002</c:v>
                </c:pt>
                <c:pt idx="6630">
                  <c:v>199.22</c:v>
                </c:pt>
                <c:pt idx="6631">
                  <c:v>98.13000000000001</c:v>
                </c:pt>
                <c:pt idx="6632">
                  <c:v>241.95000000000002</c:v>
                </c:pt>
                <c:pt idx="6633">
                  <c:v>101.24</c:v>
                </c:pt>
                <c:pt idx="6634">
                  <c:v>46.96</c:v>
                </c:pt>
                <c:pt idx="6635">
                  <c:v>30.69</c:v>
                </c:pt>
                <c:pt idx="6636">
                  <c:v>165.7</c:v>
                </c:pt>
                <c:pt idx="6637">
                  <c:v>16.779999999999998</c:v>
                </c:pt>
                <c:pt idx="6638">
                  <c:v>412.63999999999993</c:v>
                </c:pt>
                <c:pt idx="6639">
                  <c:v>179.54</c:v>
                </c:pt>
                <c:pt idx="6640">
                  <c:v>146.75</c:v>
                </c:pt>
                <c:pt idx="6641">
                  <c:v>275.58999999999997</c:v>
                </c:pt>
                <c:pt idx="6642">
                  <c:v>193.54</c:v>
                </c:pt>
                <c:pt idx="6643">
                  <c:v>72.13000000000001</c:v>
                </c:pt>
                <c:pt idx="6644">
                  <c:v>39.78</c:v>
                </c:pt>
                <c:pt idx="6645">
                  <c:v>112.85</c:v>
                </c:pt>
                <c:pt idx="6646">
                  <c:v>133.07</c:v>
                </c:pt>
                <c:pt idx="6647">
                  <c:v>109.35999999999999</c:v>
                </c:pt>
                <c:pt idx="6648">
                  <c:v>281.27999999999997</c:v>
                </c:pt>
                <c:pt idx="6649">
                  <c:v>81.05</c:v>
                </c:pt>
                <c:pt idx="6650">
                  <c:v>146.10999999999999</c:v>
                </c:pt>
                <c:pt idx="6651">
                  <c:v>103.95</c:v>
                </c:pt>
                <c:pt idx="6652">
                  <c:v>335.74</c:v>
                </c:pt>
                <c:pt idx="6653">
                  <c:v>34.010000000000005</c:v>
                </c:pt>
                <c:pt idx="6654">
                  <c:v>21.000000000000004</c:v>
                </c:pt>
                <c:pt idx="6655">
                  <c:v>296.66999999999996</c:v>
                </c:pt>
                <c:pt idx="6656">
                  <c:v>324.97000000000003</c:v>
                </c:pt>
                <c:pt idx="6657">
                  <c:v>66.98</c:v>
                </c:pt>
                <c:pt idx="6658">
                  <c:v>39.479999999999997</c:v>
                </c:pt>
                <c:pt idx="6659">
                  <c:v>336.71000000000004</c:v>
                </c:pt>
                <c:pt idx="6660">
                  <c:v>234.32000000000002</c:v>
                </c:pt>
                <c:pt idx="6661">
                  <c:v>159.13999999999999</c:v>
                </c:pt>
                <c:pt idx="6662">
                  <c:v>53.349999999999994</c:v>
                </c:pt>
                <c:pt idx="6663">
                  <c:v>50.69</c:v>
                </c:pt>
                <c:pt idx="6664">
                  <c:v>126.04999999999998</c:v>
                </c:pt>
                <c:pt idx="6665">
                  <c:v>15.04</c:v>
                </c:pt>
                <c:pt idx="6666">
                  <c:v>30.860000000000007</c:v>
                </c:pt>
                <c:pt idx="6667">
                  <c:v>470.88999999999993</c:v>
                </c:pt>
                <c:pt idx="6668">
                  <c:v>231.18</c:v>
                </c:pt>
                <c:pt idx="6669">
                  <c:v>30.229999999999997</c:v>
                </c:pt>
                <c:pt idx="6670">
                  <c:v>64.23</c:v>
                </c:pt>
                <c:pt idx="6671">
                  <c:v>119.52999999999999</c:v>
                </c:pt>
                <c:pt idx="6672">
                  <c:v>35.539999999999992</c:v>
                </c:pt>
                <c:pt idx="6673">
                  <c:v>351.57000000000005</c:v>
                </c:pt>
                <c:pt idx="6674">
                  <c:v>393.90999999999997</c:v>
                </c:pt>
                <c:pt idx="6675">
                  <c:v>394.07</c:v>
                </c:pt>
                <c:pt idx="6676">
                  <c:v>268.89</c:v>
                </c:pt>
                <c:pt idx="6677">
                  <c:v>495.30999999999995</c:v>
                </c:pt>
                <c:pt idx="6678">
                  <c:v>78.680000000000007</c:v>
                </c:pt>
                <c:pt idx="6679">
                  <c:v>36.79</c:v>
                </c:pt>
                <c:pt idx="6680">
                  <c:v>110.43</c:v>
                </c:pt>
                <c:pt idx="6681">
                  <c:v>121.05000000000001</c:v>
                </c:pt>
                <c:pt idx="6682">
                  <c:v>59.89</c:v>
                </c:pt>
                <c:pt idx="6683">
                  <c:v>82.28</c:v>
                </c:pt>
                <c:pt idx="6684">
                  <c:v>35.699999999999996</c:v>
                </c:pt>
                <c:pt idx="6685">
                  <c:v>650.41</c:v>
                </c:pt>
                <c:pt idx="6686">
                  <c:v>151.91999999999999</c:v>
                </c:pt>
                <c:pt idx="6687">
                  <c:v>176.53999999999996</c:v>
                </c:pt>
                <c:pt idx="6688">
                  <c:v>599.19000000000005</c:v>
                </c:pt>
                <c:pt idx="6689">
                  <c:v>533.52</c:v>
                </c:pt>
                <c:pt idx="6690">
                  <c:v>170</c:v>
                </c:pt>
                <c:pt idx="6691">
                  <c:v>277.11</c:v>
                </c:pt>
                <c:pt idx="6692">
                  <c:v>19.899999999999999</c:v>
                </c:pt>
                <c:pt idx="6693">
                  <c:v>169.47</c:v>
                </c:pt>
                <c:pt idx="6694">
                  <c:v>304.37</c:v>
                </c:pt>
                <c:pt idx="6695">
                  <c:v>174.92</c:v>
                </c:pt>
                <c:pt idx="6696">
                  <c:v>245.57000000000002</c:v>
                </c:pt>
                <c:pt idx="6697">
                  <c:v>350.53000000000003</c:v>
                </c:pt>
                <c:pt idx="6698">
                  <c:v>21.039999999999996</c:v>
                </c:pt>
                <c:pt idx="6699">
                  <c:v>164.95</c:v>
                </c:pt>
                <c:pt idx="6700">
                  <c:v>237.84000000000003</c:v>
                </c:pt>
                <c:pt idx="6701">
                  <c:v>276.02000000000004</c:v>
                </c:pt>
                <c:pt idx="6702">
                  <c:v>287.97999999999996</c:v>
                </c:pt>
                <c:pt idx="6703">
                  <c:v>465.46000000000004</c:v>
                </c:pt>
                <c:pt idx="6704">
                  <c:v>287.51</c:v>
                </c:pt>
                <c:pt idx="6705">
                  <c:v>68.239999999999995</c:v>
                </c:pt>
                <c:pt idx="6706">
                  <c:v>513.16999999999996</c:v>
                </c:pt>
                <c:pt idx="6707">
                  <c:v>251.78000000000003</c:v>
                </c:pt>
                <c:pt idx="6708">
                  <c:v>269.03000000000003</c:v>
                </c:pt>
                <c:pt idx="6709">
                  <c:v>121.10999999999999</c:v>
                </c:pt>
                <c:pt idx="6710">
                  <c:v>381.68999999999994</c:v>
                </c:pt>
                <c:pt idx="6711">
                  <c:v>166.12</c:v>
                </c:pt>
                <c:pt idx="6712">
                  <c:v>80.42</c:v>
                </c:pt>
                <c:pt idx="6713">
                  <c:v>95.97</c:v>
                </c:pt>
                <c:pt idx="6714">
                  <c:v>328.12</c:v>
                </c:pt>
                <c:pt idx="6715">
                  <c:v>271.92</c:v>
                </c:pt>
                <c:pt idx="6716">
                  <c:v>110.87</c:v>
                </c:pt>
                <c:pt idx="6717">
                  <c:v>68.330000000000027</c:v>
                </c:pt>
                <c:pt idx="6718">
                  <c:v>301.74</c:v>
                </c:pt>
                <c:pt idx="6719">
                  <c:v>196.43000000000004</c:v>
                </c:pt>
                <c:pt idx="6720">
                  <c:v>10.24</c:v>
                </c:pt>
                <c:pt idx="6721">
                  <c:v>87.26</c:v>
                </c:pt>
                <c:pt idx="6722">
                  <c:v>443.73</c:v>
                </c:pt>
                <c:pt idx="6723">
                  <c:v>23.9</c:v>
                </c:pt>
                <c:pt idx="6724">
                  <c:v>31.83</c:v>
                </c:pt>
                <c:pt idx="6725">
                  <c:v>257.38</c:v>
                </c:pt>
                <c:pt idx="6726">
                  <c:v>337.98</c:v>
                </c:pt>
                <c:pt idx="6727">
                  <c:v>40.49</c:v>
                </c:pt>
                <c:pt idx="6728">
                  <c:v>393.77</c:v>
                </c:pt>
                <c:pt idx="6729">
                  <c:v>220.82999999999996</c:v>
                </c:pt>
                <c:pt idx="6730">
                  <c:v>59.330000000000005</c:v>
                </c:pt>
                <c:pt idx="6731">
                  <c:v>377.24</c:v>
                </c:pt>
                <c:pt idx="6732">
                  <c:v>257.04000000000002</c:v>
                </c:pt>
                <c:pt idx="6733">
                  <c:v>273.39999999999998</c:v>
                </c:pt>
                <c:pt idx="6734">
                  <c:v>140.82000000000002</c:v>
                </c:pt>
                <c:pt idx="6735">
                  <c:v>250.08</c:v>
                </c:pt>
                <c:pt idx="6736">
                  <c:v>256.77999999999997</c:v>
                </c:pt>
                <c:pt idx="6737">
                  <c:v>99.85</c:v>
                </c:pt>
                <c:pt idx="6738">
                  <c:v>83.25</c:v>
                </c:pt>
                <c:pt idx="6739">
                  <c:v>496.40999999999997</c:v>
                </c:pt>
                <c:pt idx="6740">
                  <c:v>57.680000000000007</c:v>
                </c:pt>
                <c:pt idx="6741">
                  <c:v>16.929999999999996</c:v>
                </c:pt>
                <c:pt idx="6742">
                  <c:v>134.14999999999998</c:v>
                </c:pt>
                <c:pt idx="6743">
                  <c:v>13.52</c:v>
                </c:pt>
                <c:pt idx="6744">
                  <c:v>503.76000000000005</c:v>
                </c:pt>
                <c:pt idx="6745">
                  <c:v>345.53</c:v>
                </c:pt>
                <c:pt idx="6746">
                  <c:v>364.15999999999997</c:v>
                </c:pt>
                <c:pt idx="6747">
                  <c:v>211.56999999999996</c:v>
                </c:pt>
                <c:pt idx="6748">
                  <c:v>203.77999999999997</c:v>
                </c:pt>
                <c:pt idx="6749">
                  <c:v>762.13</c:v>
                </c:pt>
                <c:pt idx="6750">
                  <c:v>169.82999999999998</c:v>
                </c:pt>
                <c:pt idx="6751">
                  <c:v>102.42999999999999</c:v>
                </c:pt>
                <c:pt idx="6752">
                  <c:v>90.47</c:v>
                </c:pt>
                <c:pt idx="6753">
                  <c:v>49.74</c:v>
                </c:pt>
                <c:pt idx="6754">
                  <c:v>199.06</c:v>
                </c:pt>
                <c:pt idx="6755">
                  <c:v>111.67000000000002</c:v>
                </c:pt>
                <c:pt idx="6756">
                  <c:v>49.019999999999996</c:v>
                </c:pt>
                <c:pt idx="6757">
                  <c:v>427.45</c:v>
                </c:pt>
                <c:pt idx="6758">
                  <c:v>98.72999999999999</c:v>
                </c:pt>
                <c:pt idx="6759">
                  <c:v>315.93999999999994</c:v>
                </c:pt>
                <c:pt idx="6760">
                  <c:v>257.01</c:v>
                </c:pt>
                <c:pt idx="6761">
                  <c:v>182.4</c:v>
                </c:pt>
                <c:pt idx="6762">
                  <c:v>193.02</c:v>
                </c:pt>
                <c:pt idx="6763">
                  <c:v>298.5</c:v>
                </c:pt>
                <c:pt idx="6764">
                  <c:v>209.26</c:v>
                </c:pt>
                <c:pt idx="6765">
                  <c:v>97.799999999999983</c:v>
                </c:pt>
                <c:pt idx="6766">
                  <c:v>131.60000000000002</c:v>
                </c:pt>
                <c:pt idx="6767">
                  <c:v>138.30999999999997</c:v>
                </c:pt>
                <c:pt idx="6768">
                  <c:v>62.339999999999996</c:v>
                </c:pt>
                <c:pt idx="6769">
                  <c:v>67.199999999999989</c:v>
                </c:pt>
                <c:pt idx="6770">
                  <c:v>133.56</c:v>
                </c:pt>
                <c:pt idx="6771">
                  <c:v>489.37</c:v>
                </c:pt>
                <c:pt idx="6772">
                  <c:v>10.67</c:v>
                </c:pt>
                <c:pt idx="6773">
                  <c:v>190.97000000000003</c:v>
                </c:pt>
                <c:pt idx="6774">
                  <c:v>8.26</c:v>
                </c:pt>
                <c:pt idx="6775">
                  <c:v>384.69</c:v>
                </c:pt>
                <c:pt idx="6776">
                  <c:v>90.87</c:v>
                </c:pt>
                <c:pt idx="6777">
                  <c:v>383.05999999999995</c:v>
                </c:pt>
                <c:pt idx="6778">
                  <c:v>348.66</c:v>
                </c:pt>
                <c:pt idx="6779">
                  <c:v>465.85</c:v>
                </c:pt>
                <c:pt idx="6780">
                  <c:v>84.139999999999986</c:v>
                </c:pt>
                <c:pt idx="6781">
                  <c:v>76.72</c:v>
                </c:pt>
                <c:pt idx="6782">
                  <c:v>197.11</c:v>
                </c:pt>
                <c:pt idx="6783">
                  <c:v>21.01</c:v>
                </c:pt>
                <c:pt idx="6784">
                  <c:v>20.630000000000003</c:v>
                </c:pt>
                <c:pt idx="6785">
                  <c:v>87</c:v>
                </c:pt>
                <c:pt idx="6786">
                  <c:v>56.65</c:v>
                </c:pt>
                <c:pt idx="6787">
                  <c:v>23.8</c:v>
                </c:pt>
                <c:pt idx="6788">
                  <c:v>181.43000000000004</c:v>
                </c:pt>
                <c:pt idx="6789">
                  <c:v>23.880000000000003</c:v>
                </c:pt>
                <c:pt idx="6790">
                  <c:v>99.889999999999986</c:v>
                </c:pt>
                <c:pt idx="6791">
                  <c:v>104.28000000000002</c:v>
                </c:pt>
                <c:pt idx="6792">
                  <c:v>112.30999999999997</c:v>
                </c:pt>
                <c:pt idx="6793">
                  <c:v>88.41</c:v>
                </c:pt>
                <c:pt idx="6794">
                  <c:v>439.70000000000005</c:v>
                </c:pt>
                <c:pt idx="6795">
                  <c:v>86.95</c:v>
                </c:pt>
                <c:pt idx="6796">
                  <c:v>214.99999999999997</c:v>
                </c:pt>
                <c:pt idx="6797">
                  <c:v>26.080000000000005</c:v>
                </c:pt>
                <c:pt idx="6798">
                  <c:v>172.97</c:v>
                </c:pt>
                <c:pt idx="6799">
                  <c:v>109.97</c:v>
                </c:pt>
                <c:pt idx="6800">
                  <c:v>138.87</c:v>
                </c:pt>
                <c:pt idx="6801">
                  <c:v>67.649999999999991</c:v>
                </c:pt>
                <c:pt idx="6802">
                  <c:v>184.67999999999998</c:v>
                </c:pt>
                <c:pt idx="6803">
                  <c:v>161.43</c:v>
                </c:pt>
                <c:pt idx="6804">
                  <c:v>84.78</c:v>
                </c:pt>
                <c:pt idx="6805">
                  <c:v>11.049999999999999</c:v>
                </c:pt>
                <c:pt idx="6806">
                  <c:v>75.91</c:v>
                </c:pt>
                <c:pt idx="6807">
                  <c:v>49.089999999999989</c:v>
                </c:pt>
                <c:pt idx="6808">
                  <c:v>58.11</c:v>
                </c:pt>
                <c:pt idx="6809">
                  <c:v>269.7</c:v>
                </c:pt>
                <c:pt idx="6810">
                  <c:v>237.06</c:v>
                </c:pt>
                <c:pt idx="6811">
                  <c:v>7.5499999999999989</c:v>
                </c:pt>
                <c:pt idx="6812">
                  <c:v>194.47000000000003</c:v>
                </c:pt>
                <c:pt idx="6813">
                  <c:v>102.92</c:v>
                </c:pt>
                <c:pt idx="6814">
                  <c:v>143.6</c:v>
                </c:pt>
                <c:pt idx="6815">
                  <c:v>109.92999999999999</c:v>
                </c:pt>
                <c:pt idx="6816">
                  <c:v>148.29</c:v>
                </c:pt>
                <c:pt idx="6817">
                  <c:v>89.41</c:v>
                </c:pt>
                <c:pt idx="6818">
                  <c:v>165.32999999999998</c:v>
                </c:pt>
                <c:pt idx="6819">
                  <c:v>51.249999999999993</c:v>
                </c:pt>
                <c:pt idx="6820">
                  <c:v>140.56</c:v>
                </c:pt>
                <c:pt idx="6821">
                  <c:v>269.89999999999998</c:v>
                </c:pt>
                <c:pt idx="6822">
                  <c:v>60.97</c:v>
                </c:pt>
                <c:pt idx="6823">
                  <c:v>158.57999999999998</c:v>
                </c:pt>
                <c:pt idx="6824">
                  <c:v>33.79</c:v>
                </c:pt>
                <c:pt idx="6825">
                  <c:v>514.04</c:v>
                </c:pt>
                <c:pt idx="6826">
                  <c:v>81.569999999999993</c:v>
                </c:pt>
                <c:pt idx="6827">
                  <c:v>111.64</c:v>
                </c:pt>
                <c:pt idx="6828">
                  <c:v>62.250000000000007</c:v>
                </c:pt>
                <c:pt idx="6829">
                  <c:v>32.39</c:v>
                </c:pt>
                <c:pt idx="6830">
                  <c:v>254.32999999999998</c:v>
                </c:pt>
                <c:pt idx="6831">
                  <c:v>155.22</c:v>
                </c:pt>
                <c:pt idx="6832">
                  <c:v>129.93</c:v>
                </c:pt>
                <c:pt idx="6833">
                  <c:v>124.05</c:v>
                </c:pt>
                <c:pt idx="6834">
                  <c:v>52.230000000000004</c:v>
                </c:pt>
                <c:pt idx="6835">
                  <c:v>181.45</c:v>
                </c:pt>
                <c:pt idx="6836">
                  <c:v>152.19999999999999</c:v>
                </c:pt>
                <c:pt idx="6837">
                  <c:v>13.41</c:v>
                </c:pt>
                <c:pt idx="6838">
                  <c:v>417.54000000000008</c:v>
                </c:pt>
                <c:pt idx="6839">
                  <c:v>129.07</c:v>
                </c:pt>
                <c:pt idx="6840">
                  <c:v>267.84000000000003</c:v>
                </c:pt>
                <c:pt idx="6841">
                  <c:v>93.14</c:v>
                </c:pt>
                <c:pt idx="6842">
                  <c:v>185.14999999999998</c:v>
                </c:pt>
                <c:pt idx="6843">
                  <c:v>406.33</c:v>
                </c:pt>
                <c:pt idx="6844">
                  <c:v>119.75000000000001</c:v>
                </c:pt>
                <c:pt idx="6845">
                  <c:v>35.65</c:v>
                </c:pt>
                <c:pt idx="6846">
                  <c:v>34.129999999999995</c:v>
                </c:pt>
                <c:pt idx="6847">
                  <c:v>363.52</c:v>
                </c:pt>
                <c:pt idx="6848">
                  <c:v>76.509999999999991</c:v>
                </c:pt>
                <c:pt idx="6849">
                  <c:v>134.73999999999998</c:v>
                </c:pt>
                <c:pt idx="6850">
                  <c:v>139.88</c:v>
                </c:pt>
                <c:pt idx="6851">
                  <c:v>379.27</c:v>
                </c:pt>
                <c:pt idx="6852">
                  <c:v>377.53</c:v>
                </c:pt>
                <c:pt idx="6853">
                  <c:v>530.57000000000005</c:v>
                </c:pt>
                <c:pt idx="6854">
                  <c:v>470.26</c:v>
                </c:pt>
                <c:pt idx="6855">
                  <c:v>323.44</c:v>
                </c:pt>
                <c:pt idx="6856">
                  <c:v>118.39999999999999</c:v>
                </c:pt>
                <c:pt idx="6857">
                  <c:v>240.51</c:v>
                </c:pt>
                <c:pt idx="6858">
                  <c:v>153.95000000000002</c:v>
                </c:pt>
                <c:pt idx="6859">
                  <c:v>280.69999999999993</c:v>
                </c:pt>
                <c:pt idx="6860">
                  <c:v>19.340000000000003</c:v>
                </c:pt>
                <c:pt idx="6861">
                  <c:v>159.97</c:v>
                </c:pt>
                <c:pt idx="6862">
                  <c:v>335.57</c:v>
                </c:pt>
                <c:pt idx="6863">
                  <c:v>126.51000000000002</c:v>
                </c:pt>
                <c:pt idx="6864">
                  <c:v>273.38</c:v>
                </c:pt>
                <c:pt idx="6865">
                  <c:v>374.71</c:v>
                </c:pt>
                <c:pt idx="6866">
                  <c:v>65.38000000000001</c:v>
                </c:pt>
                <c:pt idx="6867">
                  <c:v>30.949999999999996</c:v>
                </c:pt>
                <c:pt idx="6868">
                  <c:v>415.09</c:v>
                </c:pt>
                <c:pt idx="6869">
                  <c:v>604.11</c:v>
                </c:pt>
                <c:pt idx="6870">
                  <c:v>143.77000000000001</c:v>
                </c:pt>
                <c:pt idx="6871">
                  <c:v>119.54000000000002</c:v>
                </c:pt>
                <c:pt idx="6872">
                  <c:v>107.37</c:v>
                </c:pt>
                <c:pt idx="6873">
                  <c:v>126.32</c:v>
                </c:pt>
                <c:pt idx="6874">
                  <c:v>15.129999999999999</c:v>
                </c:pt>
                <c:pt idx="6875">
                  <c:v>93.23</c:v>
                </c:pt>
                <c:pt idx="6876">
                  <c:v>249.26999999999998</c:v>
                </c:pt>
                <c:pt idx="6877">
                  <c:v>203.77</c:v>
                </c:pt>
                <c:pt idx="6878">
                  <c:v>289.52</c:v>
                </c:pt>
                <c:pt idx="6879">
                  <c:v>238.26000000000002</c:v>
                </c:pt>
                <c:pt idx="6880">
                  <c:v>80.37</c:v>
                </c:pt>
                <c:pt idx="6881">
                  <c:v>87.7</c:v>
                </c:pt>
                <c:pt idx="6882">
                  <c:v>524.57999999999993</c:v>
                </c:pt>
                <c:pt idx="6883">
                  <c:v>443.22</c:v>
                </c:pt>
                <c:pt idx="6884">
                  <c:v>165.23</c:v>
                </c:pt>
                <c:pt idx="6885">
                  <c:v>75.03</c:v>
                </c:pt>
                <c:pt idx="6886">
                  <c:v>26.109999999999996</c:v>
                </c:pt>
                <c:pt idx="6887">
                  <c:v>22.860000000000003</c:v>
                </c:pt>
                <c:pt idx="6888">
                  <c:v>62.849999999999994</c:v>
                </c:pt>
                <c:pt idx="6889">
                  <c:v>227.17</c:v>
                </c:pt>
                <c:pt idx="6890">
                  <c:v>64.36999999999999</c:v>
                </c:pt>
                <c:pt idx="6891">
                  <c:v>198.96000000000004</c:v>
                </c:pt>
                <c:pt idx="6892">
                  <c:v>151.12</c:v>
                </c:pt>
                <c:pt idx="6893">
                  <c:v>166.58</c:v>
                </c:pt>
                <c:pt idx="6894">
                  <c:v>696.19</c:v>
                </c:pt>
                <c:pt idx="6895">
                  <c:v>372.68999999999994</c:v>
                </c:pt>
                <c:pt idx="6896">
                  <c:v>108.66</c:v>
                </c:pt>
                <c:pt idx="6897">
                  <c:v>100.96000000000001</c:v>
                </c:pt>
                <c:pt idx="6898">
                  <c:v>114.01</c:v>
                </c:pt>
                <c:pt idx="6899">
                  <c:v>71.080000000000013</c:v>
                </c:pt>
                <c:pt idx="6900">
                  <c:v>92.8</c:v>
                </c:pt>
                <c:pt idx="6901">
                  <c:v>45.8</c:v>
                </c:pt>
                <c:pt idx="6902">
                  <c:v>194.58999999999997</c:v>
                </c:pt>
                <c:pt idx="6903">
                  <c:v>232.82999999999998</c:v>
                </c:pt>
                <c:pt idx="6904">
                  <c:v>99.4</c:v>
                </c:pt>
                <c:pt idx="6905">
                  <c:v>41.19</c:v>
                </c:pt>
                <c:pt idx="6906">
                  <c:v>156.57</c:v>
                </c:pt>
                <c:pt idx="6907">
                  <c:v>16.25</c:v>
                </c:pt>
                <c:pt idx="6908">
                  <c:v>103.92</c:v>
                </c:pt>
                <c:pt idx="6909">
                  <c:v>420.24</c:v>
                </c:pt>
                <c:pt idx="6910">
                  <c:v>33.83</c:v>
                </c:pt>
                <c:pt idx="6911">
                  <c:v>27.499999999999996</c:v>
                </c:pt>
                <c:pt idx="6912">
                  <c:v>27.92</c:v>
                </c:pt>
                <c:pt idx="6913">
                  <c:v>42.4</c:v>
                </c:pt>
                <c:pt idx="6914">
                  <c:v>51.990000000000009</c:v>
                </c:pt>
                <c:pt idx="6915">
                  <c:v>30.590000000000003</c:v>
                </c:pt>
                <c:pt idx="6916">
                  <c:v>292.97000000000003</c:v>
                </c:pt>
                <c:pt idx="6917">
                  <c:v>300.79000000000002</c:v>
                </c:pt>
                <c:pt idx="6918">
                  <c:v>178.87000000000003</c:v>
                </c:pt>
                <c:pt idx="6919">
                  <c:v>341.64</c:v>
                </c:pt>
                <c:pt idx="6920">
                  <c:v>104.53999999999999</c:v>
                </c:pt>
                <c:pt idx="6921">
                  <c:v>106.27</c:v>
                </c:pt>
                <c:pt idx="6922">
                  <c:v>110.22</c:v>
                </c:pt>
                <c:pt idx="6923">
                  <c:v>316.34000000000003</c:v>
                </c:pt>
                <c:pt idx="6924">
                  <c:v>19.340000000000003</c:v>
                </c:pt>
                <c:pt idx="6925">
                  <c:v>202.16</c:v>
                </c:pt>
                <c:pt idx="6926">
                  <c:v>63.230000000000004</c:v>
                </c:pt>
                <c:pt idx="6927">
                  <c:v>88.78</c:v>
                </c:pt>
                <c:pt idx="6928">
                  <c:v>324.57000000000005</c:v>
                </c:pt>
                <c:pt idx="6929">
                  <c:v>212.99</c:v>
                </c:pt>
                <c:pt idx="6930">
                  <c:v>236.79999999999995</c:v>
                </c:pt>
                <c:pt idx="6931">
                  <c:v>197.56</c:v>
                </c:pt>
                <c:pt idx="6932">
                  <c:v>82.11999999999999</c:v>
                </c:pt>
                <c:pt idx="6933">
                  <c:v>224.97999999999996</c:v>
                </c:pt>
                <c:pt idx="6934">
                  <c:v>255.89</c:v>
                </c:pt>
                <c:pt idx="6935">
                  <c:v>373.57000000000005</c:v>
                </c:pt>
                <c:pt idx="6936">
                  <c:v>41.74</c:v>
                </c:pt>
                <c:pt idx="6937">
                  <c:v>325.27</c:v>
                </c:pt>
                <c:pt idx="6938">
                  <c:v>21.849999999999998</c:v>
                </c:pt>
                <c:pt idx="6939">
                  <c:v>78.56</c:v>
                </c:pt>
                <c:pt idx="6940">
                  <c:v>20.05</c:v>
                </c:pt>
                <c:pt idx="6941">
                  <c:v>116.73999999999998</c:v>
                </c:pt>
                <c:pt idx="6942">
                  <c:v>63.629999999999995</c:v>
                </c:pt>
                <c:pt idx="6943">
                  <c:v>330.40999999999997</c:v>
                </c:pt>
                <c:pt idx="6944">
                  <c:v>535.78</c:v>
                </c:pt>
                <c:pt idx="6945">
                  <c:v>84.1</c:v>
                </c:pt>
                <c:pt idx="6946">
                  <c:v>496.22</c:v>
                </c:pt>
                <c:pt idx="6947">
                  <c:v>121.16999999999999</c:v>
                </c:pt>
                <c:pt idx="6948">
                  <c:v>126.41</c:v>
                </c:pt>
                <c:pt idx="6949">
                  <c:v>22.120000000000005</c:v>
                </c:pt>
                <c:pt idx="6950">
                  <c:v>382.83</c:v>
                </c:pt>
                <c:pt idx="6951">
                  <c:v>106.25</c:v>
                </c:pt>
                <c:pt idx="6952">
                  <c:v>252.48</c:v>
                </c:pt>
                <c:pt idx="6953">
                  <c:v>79.56</c:v>
                </c:pt>
                <c:pt idx="6954">
                  <c:v>192.73999999999998</c:v>
                </c:pt>
                <c:pt idx="6955">
                  <c:v>72.37</c:v>
                </c:pt>
                <c:pt idx="6956">
                  <c:v>241.62000000000012</c:v>
                </c:pt>
                <c:pt idx="6957">
                  <c:v>180.95</c:v>
                </c:pt>
                <c:pt idx="6958">
                  <c:v>155.60999999999999</c:v>
                </c:pt>
                <c:pt idx="6959">
                  <c:v>100.84</c:v>
                </c:pt>
                <c:pt idx="6960">
                  <c:v>233.07999999999998</c:v>
                </c:pt>
                <c:pt idx="6961">
                  <c:v>51.339999999999996</c:v>
                </c:pt>
                <c:pt idx="6962">
                  <c:v>254.33</c:v>
                </c:pt>
                <c:pt idx="6963">
                  <c:v>103.55</c:v>
                </c:pt>
                <c:pt idx="6964">
                  <c:v>136.12</c:v>
                </c:pt>
                <c:pt idx="6965">
                  <c:v>492.57</c:v>
                </c:pt>
                <c:pt idx="6966">
                  <c:v>131.43</c:v>
                </c:pt>
                <c:pt idx="6967">
                  <c:v>79.05</c:v>
                </c:pt>
                <c:pt idx="6968">
                  <c:v>69.240000000000009</c:v>
                </c:pt>
                <c:pt idx="6969">
                  <c:v>61.870000000000005</c:v>
                </c:pt>
                <c:pt idx="6970">
                  <c:v>319.53999999999996</c:v>
                </c:pt>
                <c:pt idx="6971">
                  <c:v>33.81</c:v>
                </c:pt>
                <c:pt idx="6972">
                  <c:v>219.78</c:v>
                </c:pt>
                <c:pt idx="6973">
                  <c:v>411.55999999999995</c:v>
                </c:pt>
                <c:pt idx="6974">
                  <c:v>127.43999999999998</c:v>
                </c:pt>
                <c:pt idx="6975">
                  <c:v>101.66</c:v>
                </c:pt>
                <c:pt idx="6976">
                  <c:v>209.46000000000004</c:v>
                </c:pt>
                <c:pt idx="6977">
                  <c:v>250.94</c:v>
                </c:pt>
                <c:pt idx="6978">
                  <c:v>105.78</c:v>
                </c:pt>
                <c:pt idx="6979">
                  <c:v>283.52</c:v>
                </c:pt>
                <c:pt idx="6980">
                  <c:v>209.48999999999998</c:v>
                </c:pt>
                <c:pt idx="6981">
                  <c:v>237.89</c:v>
                </c:pt>
                <c:pt idx="6982">
                  <c:v>15.94</c:v>
                </c:pt>
                <c:pt idx="6983">
                  <c:v>115.46000000000002</c:v>
                </c:pt>
                <c:pt idx="6984">
                  <c:v>398.18</c:v>
                </c:pt>
                <c:pt idx="6985">
                  <c:v>61.55</c:v>
                </c:pt>
                <c:pt idx="6986">
                  <c:v>41.96</c:v>
                </c:pt>
                <c:pt idx="6987">
                  <c:v>206.19</c:v>
                </c:pt>
                <c:pt idx="6988">
                  <c:v>251.01</c:v>
                </c:pt>
                <c:pt idx="6989">
                  <c:v>83.690000000000012</c:v>
                </c:pt>
                <c:pt idx="6990">
                  <c:v>605.09</c:v>
                </c:pt>
                <c:pt idx="6991">
                  <c:v>25.940000000000005</c:v>
                </c:pt>
                <c:pt idx="6992">
                  <c:v>146.32000000000002</c:v>
                </c:pt>
                <c:pt idx="6993">
                  <c:v>212.58999999999997</c:v>
                </c:pt>
                <c:pt idx="6994">
                  <c:v>514.59999999999991</c:v>
                </c:pt>
                <c:pt idx="6995">
                  <c:v>93.210000000000008</c:v>
                </c:pt>
                <c:pt idx="6996">
                  <c:v>136.54999999999998</c:v>
                </c:pt>
                <c:pt idx="6997">
                  <c:v>88.460000000000008</c:v>
                </c:pt>
                <c:pt idx="6998">
                  <c:v>232.69000000000003</c:v>
                </c:pt>
                <c:pt idx="6999">
                  <c:v>37.54</c:v>
                </c:pt>
                <c:pt idx="7000">
                  <c:v>289.77999999999997</c:v>
                </c:pt>
                <c:pt idx="7001">
                  <c:v>368.42999999999995</c:v>
                </c:pt>
                <c:pt idx="7002">
                  <c:v>261.29999999999995</c:v>
                </c:pt>
                <c:pt idx="7003">
                  <c:v>171.75</c:v>
                </c:pt>
                <c:pt idx="7004">
                  <c:v>340.50999999999993</c:v>
                </c:pt>
                <c:pt idx="7005">
                  <c:v>168.7</c:v>
                </c:pt>
                <c:pt idx="7006">
                  <c:v>468.82000000000005</c:v>
                </c:pt>
                <c:pt idx="7007">
                  <c:v>37.69</c:v>
                </c:pt>
                <c:pt idx="7008">
                  <c:v>40.900000000000006</c:v>
                </c:pt>
                <c:pt idx="7009">
                  <c:v>43.150000000000006</c:v>
                </c:pt>
                <c:pt idx="7010">
                  <c:v>111.03</c:v>
                </c:pt>
                <c:pt idx="7011">
                  <c:v>99.539999999999992</c:v>
                </c:pt>
                <c:pt idx="7012">
                  <c:v>94.53</c:v>
                </c:pt>
                <c:pt idx="7013">
                  <c:v>271.06</c:v>
                </c:pt>
                <c:pt idx="7014">
                  <c:v>407.28000000000003</c:v>
                </c:pt>
                <c:pt idx="7015">
                  <c:v>300.02000000000004</c:v>
                </c:pt>
                <c:pt idx="7016">
                  <c:v>590.96</c:v>
                </c:pt>
                <c:pt idx="7017">
                  <c:v>129.28000000000003</c:v>
                </c:pt>
                <c:pt idx="7018">
                  <c:v>672.17</c:v>
                </c:pt>
                <c:pt idx="7019">
                  <c:v>13.23</c:v>
                </c:pt>
                <c:pt idx="7020">
                  <c:v>291.52</c:v>
                </c:pt>
                <c:pt idx="7021">
                  <c:v>725.52</c:v>
                </c:pt>
                <c:pt idx="7022">
                  <c:v>31.309999999999995</c:v>
                </c:pt>
                <c:pt idx="7023">
                  <c:v>157.03</c:v>
                </c:pt>
                <c:pt idx="7024">
                  <c:v>615.37</c:v>
                </c:pt>
                <c:pt idx="7025">
                  <c:v>100.52000000000001</c:v>
                </c:pt>
                <c:pt idx="7026">
                  <c:v>454.04999999999995</c:v>
                </c:pt>
                <c:pt idx="7027">
                  <c:v>29.21</c:v>
                </c:pt>
                <c:pt idx="7028">
                  <c:v>99.53</c:v>
                </c:pt>
                <c:pt idx="7029">
                  <c:v>215.15000000000003</c:v>
                </c:pt>
                <c:pt idx="7030">
                  <c:v>120.66000000000001</c:v>
                </c:pt>
                <c:pt idx="7031">
                  <c:v>334.11</c:v>
                </c:pt>
                <c:pt idx="7032">
                  <c:v>70.41</c:v>
                </c:pt>
                <c:pt idx="7033">
                  <c:v>363.26000000000005</c:v>
                </c:pt>
                <c:pt idx="7034">
                  <c:v>118.42</c:v>
                </c:pt>
                <c:pt idx="7035">
                  <c:v>469.43999999999994</c:v>
                </c:pt>
                <c:pt idx="7036">
                  <c:v>66.899999999999991</c:v>
                </c:pt>
                <c:pt idx="7037">
                  <c:v>136.56</c:v>
                </c:pt>
                <c:pt idx="7038">
                  <c:v>231.08</c:v>
                </c:pt>
                <c:pt idx="7039">
                  <c:v>163.58999999999997</c:v>
                </c:pt>
                <c:pt idx="7040">
                  <c:v>199.2</c:v>
                </c:pt>
                <c:pt idx="7041">
                  <c:v>302.87</c:v>
                </c:pt>
                <c:pt idx="7042">
                  <c:v>69.63</c:v>
                </c:pt>
                <c:pt idx="7043">
                  <c:v>190.21999999999997</c:v>
                </c:pt>
                <c:pt idx="7044">
                  <c:v>31.610000000000003</c:v>
                </c:pt>
                <c:pt idx="7045">
                  <c:v>201.66999999999996</c:v>
                </c:pt>
                <c:pt idx="7046">
                  <c:v>132.70000000000002</c:v>
                </c:pt>
                <c:pt idx="7047">
                  <c:v>102.87999999999998</c:v>
                </c:pt>
                <c:pt idx="7048">
                  <c:v>151.56</c:v>
                </c:pt>
                <c:pt idx="7049">
                  <c:v>53.54</c:v>
                </c:pt>
                <c:pt idx="7050">
                  <c:v>33.51</c:v>
                </c:pt>
                <c:pt idx="7051">
                  <c:v>92.059999999999988</c:v>
                </c:pt>
                <c:pt idx="7052">
                  <c:v>73.410000000000011</c:v>
                </c:pt>
                <c:pt idx="7053">
                  <c:v>110.47</c:v>
                </c:pt>
                <c:pt idx="7054">
                  <c:v>104.91</c:v>
                </c:pt>
                <c:pt idx="7055">
                  <c:v>76.199999999999989</c:v>
                </c:pt>
                <c:pt idx="7056">
                  <c:v>18.779999999999998</c:v>
                </c:pt>
                <c:pt idx="7057">
                  <c:v>213.11999999999998</c:v>
                </c:pt>
                <c:pt idx="7058">
                  <c:v>12.93</c:v>
                </c:pt>
                <c:pt idx="7059">
                  <c:v>57.949999999999989</c:v>
                </c:pt>
                <c:pt idx="7060">
                  <c:v>186.29999999999998</c:v>
                </c:pt>
                <c:pt idx="7061">
                  <c:v>583.27</c:v>
                </c:pt>
                <c:pt idx="7062">
                  <c:v>66.099999999999994</c:v>
                </c:pt>
                <c:pt idx="7063">
                  <c:v>80.95</c:v>
                </c:pt>
                <c:pt idx="7064">
                  <c:v>56.930000000000007</c:v>
                </c:pt>
                <c:pt idx="7065">
                  <c:v>344.7</c:v>
                </c:pt>
                <c:pt idx="7066">
                  <c:v>125.40999999999998</c:v>
                </c:pt>
                <c:pt idx="7067">
                  <c:v>351.40999999999997</c:v>
                </c:pt>
                <c:pt idx="7068">
                  <c:v>614</c:v>
                </c:pt>
                <c:pt idx="7069">
                  <c:v>126.13000000000001</c:v>
                </c:pt>
                <c:pt idx="7070">
                  <c:v>433.38</c:v>
                </c:pt>
                <c:pt idx="7071">
                  <c:v>95.95</c:v>
                </c:pt>
                <c:pt idx="7072">
                  <c:v>254.99</c:v>
                </c:pt>
                <c:pt idx="7073">
                  <c:v>136.12</c:v>
                </c:pt>
                <c:pt idx="7074">
                  <c:v>307.7</c:v>
                </c:pt>
                <c:pt idx="7075">
                  <c:v>251.35999999999999</c:v>
                </c:pt>
                <c:pt idx="7076">
                  <c:v>304.13</c:v>
                </c:pt>
                <c:pt idx="7077">
                  <c:v>57.879999999999995</c:v>
                </c:pt>
                <c:pt idx="7078">
                  <c:v>307.23</c:v>
                </c:pt>
                <c:pt idx="7079">
                  <c:v>53.250000000000007</c:v>
                </c:pt>
                <c:pt idx="7080">
                  <c:v>580.22</c:v>
                </c:pt>
                <c:pt idx="7081">
                  <c:v>213.54999999999998</c:v>
                </c:pt>
                <c:pt idx="7082">
                  <c:v>227.81</c:v>
                </c:pt>
                <c:pt idx="7083">
                  <c:v>275.84000000000003</c:v>
                </c:pt>
                <c:pt idx="7084">
                  <c:v>76.300000000000011</c:v>
                </c:pt>
                <c:pt idx="7085">
                  <c:v>147.29</c:v>
                </c:pt>
                <c:pt idx="7086">
                  <c:v>274.17</c:v>
                </c:pt>
                <c:pt idx="7087">
                  <c:v>256.47999999999996</c:v>
                </c:pt>
                <c:pt idx="7088">
                  <c:v>350.84</c:v>
                </c:pt>
                <c:pt idx="7089">
                  <c:v>23.800000000000008</c:v>
                </c:pt>
                <c:pt idx="7090">
                  <c:v>250.73999999999998</c:v>
                </c:pt>
                <c:pt idx="7091">
                  <c:v>349.85</c:v>
                </c:pt>
                <c:pt idx="7092">
                  <c:v>116.75</c:v>
                </c:pt>
                <c:pt idx="7093">
                  <c:v>232.22</c:v>
                </c:pt>
                <c:pt idx="7094">
                  <c:v>96.85</c:v>
                </c:pt>
                <c:pt idx="7095">
                  <c:v>15.049999999999997</c:v>
                </c:pt>
                <c:pt idx="7096">
                  <c:v>53.660000000000004</c:v>
                </c:pt>
                <c:pt idx="7097">
                  <c:v>36.150000000000006</c:v>
                </c:pt>
                <c:pt idx="7098">
                  <c:v>356.4</c:v>
                </c:pt>
                <c:pt idx="7099">
                  <c:v>70.599999999999994</c:v>
                </c:pt>
                <c:pt idx="7100">
                  <c:v>349.32</c:v>
                </c:pt>
                <c:pt idx="7101">
                  <c:v>306.21999999999997</c:v>
                </c:pt>
                <c:pt idx="7102">
                  <c:v>200.80000000000004</c:v>
                </c:pt>
                <c:pt idx="7103">
                  <c:v>294.45999999999998</c:v>
                </c:pt>
                <c:pt idx="7104">
                  <c:v>90.13000000000001</c:v>
                </c:pt>
                <c:pt idx="7105">
                  <c:v>13.719999999999999</c:v>
                </c:pt>
                <c:pt idx="7106">
                  <c:v>14.870000000000001</c:v>
                </c:pt>
                <c:pt idx="7107">
                  <c:v>473.53000000000003</c:v>
                </c:pt>
                <c:pt idx="7108">
                  <c:v>49.81</c:v>
                </c:pt>
                <c:pt idx="7109">
                  <c:v>606.72</c:v>
                </c:pt>
                <c:pt idx="7110">
                  <c:v>26.27000000000001</c:v>
                </c:pt>
                <c:pt idx="7111">
                  <c:v>26.709999999999997</c:v>
                </c:pt>
                <c:pt idx="7112">
                  <c:v>469.68999999999994</c:v>
                </c:pt>
                <c:pt idx="7113">
                  <c:v>63.849999999999994</c:v>
                </c:pt>
                <c:pt idx="7114">
                  <c:v>25.410000000000004</c:v>
                </c:pt>
                <c:pt idx="7115">
                  <c:v>423.54</c:v>
                </c:pt>
                <c:pt idx="7116">
                  <c:v>38.260000000000005</c:v>
                </c:pt>
                <c:pt idx="7117">
                  <c:v>227.16000000000003</c:v>
                </c:pt>
                <c:pt idx="7118">
                  <c:v>151.32</c:v>
                </c:pt>
                <c:pt idx="7119">
                  <c:v>211.23999999999998</c:v>
                </c:pt>
                <c:pt idx="7120">
                  <c:v>243.65000000000003</c:v>
                </c:pt>
                <c:pt idx="7121">
                  <c:v>215.93</c:v>
                </c:pt>
                <c:pt idx="7122">
                  <c:v>30.120000000000005</c:v>
                </c:pt>
                <c:pt idx="7123">
                  <c:v>155.32</c:v>
                </c:pt>
                <c:pt idx="7124">
                  <c:v>34.83</c:v>
                </c:pt>
                <c:pt idx="7125">
                  <c:v>70.470000000000027</c:v>
                </c:pt>
                <c:pt idx="7126">
                  <c:v>195.26</c:v>
                </c:pt>
                <c:pt idx="7127">
                  <c:v>39.410000000000004</c:v>
                </c:pt>
                <c:pt idx="7128">
                  <c:v>148.55999999999997</c:v>
                </c:pt>
                <c:pt idx="7129">
                  <c:v>378.29999999999995</c:v>
                </c:pt>
                <c:pt idx="7130">
                  <c:v>18.91</c:v>
                </c:pt>
                <c:pt idx="7131">
                  <c:v>79.300000000000011</c:v>
                </c:pt>
                <c:pt idx="7132">
                  <c:v>43.26</c:v>
                </c:pt>
                <c:pt idx="7133">
                  <c:v>53.17</c:v>
                </c:pt>
                <c:pt idx="7134">
                  <c:v>110.09000000000003</c:v>
                </c:pt>
                <c:pt idx="7135">
                  <c:v>67.169999999999987</c:v>
                </c:pt>
                <c:pt idx="7136">
                  <c:v>8.24</c:v>
                </c:pt>
                <c:pt idx="7137">
                  <c:v>369.71000000000004</c:v>
                </c:pt>
                <c:pt idx="7138">
                  <c:v>418.13000000000005</c:v>
                </c:pt>
                <c:pt idx="7139">
                  <c:v>188.23</c:v>
                </c:pt>
                <c:pt idx="7140">
                  <c:v>86.62</c:v>
                </c:pt>
                <c:pt idx="7141">
                  <c:v>82.8</c:v>
                </c:pt>
                <c:pt idx="7142">
                  <c:v>288.78999999999991</c:v>
                </c:pt>
                <c:pt idx="7143">
                  <c:v>86.740000000000009</c:v>
                </c:pt>
                <c:pt idx="7144">
                  <c:v>83.64</c:v>
                </c:pt>
                <c:pt idx="7145">
                  <c:v>120.56</c:v>
                </c:pt>
                <c:pt idx="7146">
                  <c:v>116.03999999999999</c:v>
                </c:pt>
                <c:pt idx="7147">
                  <c:v>157.05999999999997</c:v>
                </c:pt>
                <c:pt idx="7148">
                  <c:v>188.77</c:v>
                </c:pt>
                <c:pt idx="7149">
                  <c:v>227.14</c:v>
                </c:pt>
                <c:pt idx="7150">
                  <c:v>56.01</c:v>
                </c:pt>
                <c:pt idx="7151">
                  <c:v>309.31</c:v>
                </c:pt>
                <c:pt idx="7152">
                  <c:v>51.54</c:v>
                </c:pt>
                <c:pt idx="7153">
                  <c:v>130.46</c:v>
                </c:pt>
                <c:pt idx="7154">
                  <c:v>103.89000000000001</c:v>
                </c:pt>
                <c:pt idx="7155">
                  <c:v>260.82</c:v>
                </c:pt>
                <c:pt idx="7156">
                  <c:v>67.98</c:v>
                </c:pt>
                <c:pt idx="7157">
                  <c:v>272.88</c:v>
                </c:pt>
                <c:pt idx="7158">
                  <c:v>229.87</c:v>
                </c:pt>
                <c:pt idx="7159">
                  <c:v>526.79999999999995</c:v>
                </c:pt>
                <c:pt idx="7160">
                  <c:v>137.64000000000001</c:v>
                </c:pt>
                <c:pt idx="7161">
                  <c:v>186.75</c:v>
                </c:pt>
                <c:pt idx="7162">
                  <c:v>175.11</c:v>
                </c:pt>
                <c:pt idx="7163">
                  <c:v>102.22</c:v>
                </c:pt>
                <c:pt idx="7164">
                  <c:v>57.59</c:v>
                </c:pt>
                <c:pt idx="7165">
                  <c:v>113.81</c:v>
                </c:pt>
                <c:pt idx="7166">
                  <c:v>27.240000000000002</c:v>
                </c:pt>
                <c:pt idx="7167">
                  <c:v>82.460000000000008</c:v>
                </c:pt>
                <c:pt idx="7168">
                  <c:v>87.59</c:v>
                </c:pt>
                <c:pt idx="7169">
                  <c:v>291.51</c:v>
                </c:pt>
                <c:pt idx="7170">
                  <c:v>21.79</c:v>
                </c:pt>
                <c:pt idx="7171">
                  <c:v>78.010000000000005</c:v>
                </c:pt>
                <c:pt idx="7172">
                  <c:v>624.18000000000006</c:v>
                </c:pt>
                <c:pt idx="7173">
                  <c:v>229.37</c:v>
                </c:pt>
                <c:pt idx="7174">
                  <c:v>173.49</c:v>
                </c:pt>
                <c:pt idx="7175">
                  <c:v>64.44</c:v>
                </c:pt>
                <c:pt idx="7176">
                  <c:v>120.13999999999999</c:v>
                </c:pt>
                <c:pt idx="7177">
                  <c:v>379.58</c:v>
                </c:pt>
                <c:pt idx="7178">
                  <c:v>172.57999999999998</c:v>
                </c:pt>
                <c:pt idx="7179">
                  <c:v>137.91</c:v>
                </c:pt>
                <c:pt idx="7180">
                  <c:v>71.62</c:v>
                </c:pt>
                <c:pt idx="7181">
                  <c:v>59.350000000000009</c:v>
                </c:pt>
                <c:pt idx="7182">
                  <c:v>225.22000000000003</c:v>
                </c:pt>
                <c:pt idx="7183">
                  <c:v>51.820000000000007</c:v>
                </c:pt>
                <c:pt idx="7184">
                  <c:v>554.31000000000006</c:v>
                </c:pt>
                <c:pt idx="7185">
                  <c:v>185.72000000000003</c:v>
                </c:pt>
                <c:pt idx="7186">
                  <c:v>77.289999999999992</c:v>
                </c:pt>
                <c:pt idx="7187">
                  <c:v>125.72</c:v>
                </c:pt>
                <c:pt idx="7188">
                  <c:v>120.54999999999998</c:v>
                </c:pt>
                <c:pt idx="7189">
                  <c:v>286.18000000000006</c:v>
                </c:pt>
                <c:pt idx="7190">
                  <c:v>95.82</c:v>
                </c:pt>
                <c:pt idx="7191">
                  <c:v>94</c:v>
                </c:pt>
                <c:pt idx="7192">
                  <c:v>43.679999999999993</c:v>
                </c:pt>
                <c:pt idx="7193">
                  <c:v>72.210000000000008</c:v>
                </c:pt>
                <c:pt idx="7194">
                  <c:v>368.61000000000007</c:v>
                </c:pt>
                <c:pt idx="7195">
                  <c:v>225.15000000000003</c:v>
                </c:pt>
                <c:pt idx="7196">
                  <c:v>326.53999999999996</c:v>
                </c:pt>
                <c:pt idx="7197">
                  <c:v>25.89</c:v>
                </c:pt>
                <c:pt idx="7198">
                  <c:v>113.71</c:v>
                </c:pt>
                <c:pt idx="7199">
                  <c:v>21.619999999999997</c:v>
                </c:pt>
                <c:pt idx="7200">
                  <c:v>142.94</c:v>
                </c:pt>
                <c:pt idx="7201">
                  <c:v>57.959999999999994</c:v>
                </c:pt>
                <c:pt idx="7202">
                  <c:v>214.29999999999995</c:v>
                </c:pt>
                <c:pt idx="7203">
                  <c:v>416.61</c:v>
                </c:pt>
                <c:pt idx="7204">
                  <c:v>227.77999999999997</c:v>
                </c:pt>
                <c:pt idx="7205">
                  <c:v>51.089999999999996</c:v>
                </c:pt>
                <c:pt idx="7206">
                  <c:v>300.59000000000003</c:v>
                </c:pt>
                <c:pt idx="7207">
                  <c:v>134.81</c:v>
                </c:pt>
                <c:pt idx="7208">
                  <c:v>145.41</c:v>
                </c:pt>
                <c:pt idx="7209">
                  <c:v>166.35000000000002</c:v>
                </c:pt>
                <c:pt idx="7210">
                  <c:v>475.23</c:v>
                </c:pt>
                <c:pt idx="7211">
                  <c:v>178.83</c:v>
                </c:pt>
                <c:pt idx="7212">
                  <c:v>163.61000000000001</c:v>
                </c:pt>
                <c:pt idx="7213">
                  <c:v>230.53999999999996</c:v>
                </c:pt>
                <c:pt idx="7214">
                  <c:v>139.01</c:v>
                </c:pt>
                <c:pt idx="7215">
                  <c:v>61.379999999999995</c:v>
                </c:pt>
                <c:pt idx="7216">
                  <c:v>131.03</c:v>
                </c:pt>
                <c:pt idx="7217">
                  <c:v>527.30000000000007</c:v>
                </c:pt>
                <c:pt idx="7218">
                  <c:v>140.07999999999998</c:v>
                </c:pt>
                <c:pt idx="7219">
                  <c:v>211.42999999999998</c:v>
                </c:pt>
                <c:pt idx="7220">
                  <c:v>39.25</c:v>
                </c:pt>
                <c:pt idx="7221">
                  <c:v>38.68</c:v>
                </c:pt>
                <c:pt idx="7222">
                  <c:v>30.92</c:v>
                </c:pt>
                <c:pt idx="7223">
                  <c:v>99.04</c:v>
                </c:pt>
                <c:pt idx="7224">
                  <c:v>49.56</c:v>
                </c:pt>
                <c:pt idx="7225">
                  <c:v>264.74</c:v>
                </c:pt>
                <c:pt idx="7226">
                  <c:v>421.01000000000005</c:v>
                </c:pt>
                <c:pt idx="7227">
                  <c:v>66.19</c:v>
                </c:pt>
                <c:pt idx="7228">
                  <c:v>160.25</c:v>
                </c:pt>
                <c:pt idx="7229">
                  <c:v>220.79999999999998</c:v>
                </c:pt>
                <c:pt idx="7230">
                  <c:v>107.72</c:v>
                </c:pt>
                <c:pt idx="7231">
                  <c:v>301.64</c:v>
                </c:pt>
                <c:pt idx="7232">
                  <c:v>274.02</c:v>
                </c:pt>
                <c:pt idx="7233">
                  <c:v>186.39000000000001</c:v>
                </c:pt>
                <c:pt idx="7234">
                  <c:v>473.68</c:v>
                </c:pt>
                <c:pt idx="7235">
                  <c:v>9.1800000000000015</c:v>
                </c:pt>
                <c:pt idx="7236">
                  <c:v>116.89</c:v>
                </c:pt>
                <c:pt idx="7237">
                  <c:v>80.040000000000006</c:v>
                </c:pt>
                <c:pt idx="7238">
                  <c:v>177.82</c:v>
                </c:pt>
                <c:pt idx="7239">
                  <c:v>195.04999999999998</c:v>
                </c:pt>
                <c:pt idx="7240">
                  <c:v>481.82000000000005</c:v>
                </c:pt>
                <c:pt idx="7241">
                  <c:v>356.52</c:v>
                </c:pt>
                <c:pt idx="7242">
                  <c:v>260.67</c:v>
                </c:pt>
                <c:pt idx="7243">
                  <c:v>270.45000000000005</c:v>
                </c:pt>
                <c:pt idx="7244">
                  <c:v>141.54</c:v>
                </c:pt>
                <c:pt idx="7245">
                  <c:v>52</c:v>
                </c:pt>
                <c:pt idx="7246">
                  <c:v>70.41</c:v>
                </c:pt>
                <c:pt idx="7247">
                  <c:v>180.53999999999996</c:v>
                </c:pt>
                <c:pt idx="7248">
                  <c:v>236.17</c:v>
                </c:pt>
                <c:pt idx="7249">
                  <c:v>210.48</c:v>
                </c:pt>
                <c:pt idx="7250">
                  <c:v>343.71999999999997</c:v>
                </c:pt>
                <c:pt idx="7251">
                  <c:v>646.79000000000008</c:v>
                </c:pt>
                <c:pt idx="7252">
                  <c:v>723.12</c:v>
                </c:pt>
                <c:pt idx="7253">
                  <c:v>457.69</c:v>
                </c:pt>
                <c:pt idx="7254">
                  <c:v>136.26999999999998</c:v>
                </c:pt>
                <c:pt idx="7255">
                  <c:v>324.36</c:v>
                </c:pt>
                <c:pt idx="7256">
                  <c:v>331.54</c:v>
                </c:pt>
                <c:pt idx="7257">
                  <c:v>133.57999999999998</c:v>
                </c:pt>
                <c:pt idx="7258">
                  <c:v>16.09</c:v>
                </c:pt>
                <c:pt idx="7259">
                  <c:v>243.58000000000004</c:v>
                </c:pt>
                <c:pt idx="7260">
                  <c:v>164.99</c:v>
                </c:pt>
                <c:pt idx="7261">
                  <c:v>81.400000000000006</c:v>
                </c:pt>
                <c:pt idx="7262">
                  <c:v>547.34</c:v>
                </c:pt>
                <c:pt idx="7263">
                  <c:v>441.42999999999995</c:v>
                </c:pt>
                <c:pt idx="7264">
                  <c:v>152.13999999999999</c:v>
                </c:pt>
                <c:pt idx="7265">
                  <c:v>98.949999999999989</c:v>
                </c:pt>
                <c:pt idx="7266">
                  <c:v>162.12</c:v>
                </c:pt>
                <c:pt idx="7267">
                  <c:v>80.860000000000014</c:v>
                </c:pt>
                <c:pt idx="7268">
                  <c:v>31.47</c:v>
                </c:pt>
                <c:pt idx="7269">
                  <c:v>166.08999999999997</c:v>
                </c:pt>
                <c:pt idx="7270">
                  <c:v>509.22</c:v>
                </c:pt>
                <c:pt idx="7271">
                  <c:v>196.54000000000002</c:v>
                </c:pt>
                <c:pt idx="7272">
                  <c:v>49.320000000000007</c:v>
                </c:pt>
                <c:pt idx="7273">
                  <c:v>96.97999999999999</c:v>
                </c:pt>
                <c:pt idx="7274">
                  <c:v>94.399999999999991</c:v>
                </c:pt>
                <c:pt idx="7275">
                  <c:v>8.5399999999999991</c:v>
                </c:pt>
                <c:pt idx="7276">
                  <c:v>358.94</c:v>
                </c:pt>
                <c:pt idx="7277">
                  <c:v>195.64</c:v>
                </c:pt>
                <c:pt idx="7278">
                  <c:v>191.01</c:v>
                </c:pt>
                <c:pt idx="7279">
                  <c:v>122.75999999999999</c:v>
                </c:pt>
                <c:pt idx="7280">
                  <c:v>230.12</c:v>
                </c:pt>
                <c:pt idx="7281">
                  <c:v>57.489999999999995</c:v>
                </c:pt>
                <c:pt idx="7282">
                  <c:v>164.28</c:v>
                </c:pt>
                <c:pt idx="7283">
                  <c:v>23.260000000000005</c:v>
                </c:pt>
                <c:pt idx="7284">
                  <c:v>233.15</c:v>
                </c:pt>
                <c:pt idx="7285">
                  <c:v>44.489999999999995</c:v>
                </c:pt>
                <c:pt idx="7286">
                  <c:v>129.82999999999998</c:v>
                </c:pt>
                <c:pt idx="7287">
                  <c:v>235.75</c:v>
                </c:pt>
                <c:pt idx="7288">
                  <c:v>650.46</c:v>
                </c:pt>
                <c:pt idx="7289">
                  <c:v>221.89999999999998</c:v>
                </c:pt>
                <c:pt idx="7290">
                  <c:v>49.94</c:v>
                </c:pt>
                <c:pt idx="7291">
                  <c:v>59.47</c:v>
                </c:pt>
                <c:pt idx="7292">
                  <c:v>156.22999999999999</c:v>
                </c:pt>
                <c:pt idx="7293">
                  <c:v>49.169999999999995</c:v>
                </c:pt>
                <c:pt idx="7294">
                  <c:v>525.16999999999996</c:v>
                </c:pt>
                <c:pt idx="7295">
                  <c:v>159.38</c:v>
                </c:pt>
                <c:pt idx="7296">
                  <c:v>83.06</c:v>
                </c:pt>
                <c:pt idx="7297">
                  <c:v>172.81</c:v>
                </c:pt>
                <c:pt idx="7298">
                  <c:v>164.78</c:v>
                </c:pt>
                <c:pt idx="7299">
                  <c:v>274.17999999999995</c:v>
                </c:pt>
                <c:pt idx="7300">
                  <c:v>441.39</c:v>
                </c:pt>
                <c:pt idx="7301">
                  <c:v>225.81999999999996</c:v>
                </c:pt>
                <c:pt idx="7302">
                  <c:v>479.68</c:v>
                </c:pt>
                <c:pt idx="7303">
                  <c:v>390.28</c:v>
                </c:pt>
                <c:pt idx="7304">
                  <c:v>443.52</c:v>
                </c:pt>
                <c:pt idx="7305">
                  <c:v>228.88</c:v>
                </c:pt>
                <c:pt idx="7306">
                  <c:v>68.110000000000014</c:v>
                </c:pt>
                <c:pt idx="7307">
                  <c:v>215.74999999999997</c:v>
                </c:pt>
                <c:pt idx="7308">
                  <c:v>114.59</c:v>
                </c:pt>
                <c:pt idx="7309">
                  <c:v>124.83</c:v>
                </c:pt>
                <c:pt idx="7310">
                  <c:v>21.52</c:v>
                </c:pt>
                <c:pt idx="7311">
                  <c:v>204.8</c:v>
                </c:pt>
                <c:pt idx="7312">
                  <c:v>271.26</c:v>
                </c:pt>
                <c:pt idx="7313">
                  <c:v>69.649999999999991</c:v>
                </c:pt>
                <c:pt idx="7314">
                  <c:v>77.460000000000008</c:v>
                </c:pt>
                <c:pt idx="7315">
                  <c:v>206.08</c:v>
                </c:pt>
                <c:pt idx="7316">
                  <c:v>120.39000000000001</c:v>
                </c:pt>
                <c:pt idx="7317">
                  <c:v>113.12</c:v>
                </c:pt>
                <c:pt idx="7318">
                  <c:v>69.650000000000006</c:v>
                </c:pt>
                <c:pt idx="7319">
                  <c:v>150.58000000000001</c:v>
                </c:pt>
                <c:pt idx="7320">
                  <c:v>114.67</c:v>
                </c:pt>
                <c:pt idx="7321">
                  <c:v>410.97</c:v>
                </c:pt>
                <c:pt idx="7322">
                  <c:v>453.16999999999996</c:v>
                </c:pt>
                <c:pt idx="7323">
                  <c:v>44.25</c:v>
                </c:pt>
                <c:pt idx="7324">
                  <c:v>139.08999999999997</c:v>
                </c:pt>
                <c:pt idx="7325">
                  <c:v>12.440000000000001</c:v>
                </c:pt>
                <c:pt idx="7326">
                  <c:v>63.21</c:v>
                </c:pt>
                <c:pt idx="7327">
                  <c:v>61.28</c:v>
                </c:pt>
                <c:pt idx="7328">
                  <c:v>75.419999999999973</c:v>
                </c:pt>
                <c:pt idx="7329">
                  <c:v>61.61</c:v>
                </c:pt>
                <c:pt idx="7330">
                  <c:v>206.59</c:v>
                </c:pt>
                <c:pt idx="7331">
                  <c:v>9.68</c:v>
                </c:pt>
                <c:pt idx="7332">
                  <c:v>425.67999999999995</c:v>
                </c:pt>
                <c:pt idx="7333">
                  <c:v>152.33999999999997</c:v>
                </c:pt>
                <c:pt idx="7334">
                  <c:v>602.63</c:v>
                </c:pt>
                <c:pt idx="7335">
                  <c:v>93.899999999999991</c:v>
                </c:pt>
                <c:pt idx="7336">
                  <c:v>91.330000000000013</c:v>
                </c:pt>
                <c:pt idx="7337">
                  <c:v>113.23</c:v>
                </c:pt>
                <c:pt idx="7338">
                  <c:v>620.02</c:v>
                </c:pt>
                <c:pt idx="7339">
                  <c:v>533.44000000000005</c:v>
                </c:pt>
                <c:pt idx="7340">
                  <c:v>288.44</c:v>
                </c:pt>
                <c:pt idx="7341">
                  <c:v>150.64999999999998</c:v>
                </c:pt>
                <c:pt idx="7342">
                  <c:v>298.29000000000002</c:v>
                </c:pt>
                <c:pt idx="7343">
                  <c:v>159.41000000000003</c:v>
                </c:pt>
                <c:pt idx="7344">
                  <c:v>196.54999999999998</c:v>
                </c:pt>
                <c:pt idx="7345">
                  <c:v>41.77</c:v>
                </c:pt>
                <c:pt idx="7346">
                  <c:v>274.83</c:v>
                </c:pt>
                <c:pt idx="7347">
                  <c:v>137.66</c:v>
                </c:pt>
                <c:pt idx="7348">
                  <c:v>242.16</c:v>
                </c:pt>
                <c:pt idx="7349">
                  <c:v>51.759999999999991</c:v>
                </c:pt>
                <c:pt idx="7350">
                  <c:v>61.580000000000005</c:v>
                </c:pt>
                <c:pt idx="7351">
                  <c:v>273.26</c:v>
                </c:pt>
                <c:pt idx="7352">
                  <c:v>164.60000000000002</c:v>
                </c:pt>
                <c:pt idx="7353">
                  <c:v>364.74</c:v>
                </c:pt>
                <c:pt idx="7354">
                  <c:v>90.94</c:v>
                </c:pt>
                <c:pt idx="7355">
                  <c:v>217.35999999999996</c:v>
                </c:pt>
                <c:pt idx="7356">
                  <c:v>254.64000000000001</c:v>
                </c:pt>
                <c:pt idx="7357">
                  <c:v>411.82</c:v>
                </c:pt>
                <c:pt idx="7358">
                  <c:v>46.339999999999996</c:v>
                </c:pt>
                <c:pt idx="7359">
                  <c:v>187.69</c:v>
                </c:pt>
                <c:pt idx="7360">
                  <c:v>241.65999999999997</c:v>
                </c:pt>
                <c:pt idx="7361">
                  <c:v>378.27</c:v>
                </c:pt>
                <c:pt idx="7362">
                  <c:v>14.969999999999999</c:v>
                </c:pt>
                <c:pt idx="7363">
                  <c:v>289.40000000000003</c:v>
                </c:pt>
                <c:pt idx="7364">
                  <c:v>186.70000000000002</c:v>
                </c:pt>
                <c:pt idx="7365">
                  <c:v>98.18</c:v>
                </c:pt>
                <c:pt idx="7366">
                  <c:v>363.77</c:v>
                </c:pt>
                <c:pt idx="7367">
                  <c:v>12.4</c:v>
                </c:pt>
                <c:pt idx="7368">
                  <c:v>306.39</c:v>
                </c:pt>
                <c:pt idx="7369">
                  <c:v>309.08000000000004</c:v>
                </c:pt>
                <c:pt idx="7370">
                  <c:v>73.949999999999989</c:v>
                </c:pt>
                <c:pt idx="7371">
                  <c:v>30.849999999999994</c:v>
                </c:pt>
                <c:pt idx="7372">
                  <c:v>96.75</c:v>
                </c:pt>
                <c:pt idx="7373">
                  <c:v>98.22</c:v>
                </c:pt>
                <c:pt idx="7374">
                  <c:v>70.34</c:v>
                </c:pt>
                <c:pt idx="7375">
                  <c:v>25.76</c:v>
                </c:pt>
                <c:pt idx="7376">
                  <c:v>198.66</c:v>
                </c:pt>
                <c:pt idx="7377">
                  <c:v>47.500000000000007</c:v>
                </c:pt>
                <c:pt idx="7378">
                  <c:v>309.74</c:v>
                </c:pt>
                <c:pt idx="7379">
                  <c:v>134.61000000000001</c:v>
                </c:pt>
                <c:pt idx="7380">
                  <c:v>109.67999999999999</c:v>
                </c:pt>
                <c:pt idx="7381">
                  <c:v>70.149999999999991</c:v>
                </c:pt>
                <c:pt idx="7382">
                  <c:v>73.639999999999986</c:v>
                </c:pt>
                <c:pt idx="7383">
                  <c:v>157.65999999999997</c:v>
                </c:pt>
                <c:pt idx="7384">
                  <c:v>167.66</c:v>
                </c:pt>
                <c:pt idx="7385">
                  <c:v>166.17999999999998</c:v>
                </c:pt>
                <c:pt idx="7386">
                  <c:v>86.56</c:v>
                </c:pt>
                <c:pt idx="7387">
                  <c:v>274.32</c:v>
                </c:pt>
                <c:pt idx="7388">
                  <c:v>305.17</c:v>
                </c:pt>
                <c:pt idx="7389">
                  <c:v>45.61</c:v>
                </c:pt>
                <c:pt idx="7390">
                  <c:v>357.46999999999997</c:v>
                </c:pt>
                <c:pt idx="7391">
                  <c:v>325.08000000000004</c:v>
                </c:pt>
                <c:pt idx="7392">
                  <c:v>231.65999999999997</c:v>
                </c:pt>
                <c:pt idx="7393">
                  <c:v>116.03</c:v>
                </c:pt>
                <c:pt idx="7394">
                  <c:v>201.55999999999997</c:v>
                </c:pt>
                <c:pt idx="7395">
                  <c:v>188.53000000000003</c:v>
                </c:pt>
                <c:pt idx="7396">
                  <c:v>155.96000000000004</c:v>
                </c:pt>
                <c:pt idx="7397">
                  <c:v>101.48</c:v>
                </c:pt>
                <c:pt idx="7398">
                  <c:v>89.080000000000013</c:v>
                </c:pt>
                <c:pt idx="7399">
                  <c:v>261.41000000000003</c:v>
                </c:pt>
                <c:pt idx="7400">
                  <c:v>118.61000000000001</c:v>
                </c:pt>
                <c:pt idx="7401">
                  <c:v>123.50999999999999</c:v>
                </c:pt>
                <c:pt idx="7402">
                  <c:v>242.81</c:v>
                </c:pt>
                <c:pt idx="7403">
                  <c:v>170.24</c:v>
                </c:pt>
                <c:pt idx="7404">
                  <c:v>238.71999999999997</c:v>
                </c:pt>
                <c:pt idx="7405">
                  <c:v>35.629999999999995</c:v>
                </c:pt>
                <c:pt idx="7406">
                  <c:v>146.67000000000002</c:v>
                </c:pt>
                <c:pt idx="7407">
                  <c:v>9.74</c:v>
                </c:pt>
                <c:pt idx="7408">
                  <c:v>146.44999999999999</c:v>
                </c:pt>
                <c:pt idx="7409">
                  <c:v>297.58</c:v>
                </c:pt>
                <c:pt idx="7410">
                  <c:v>393.53000000000003</c:v>
                </c:pt>
                <c:pt idx="7411">
                  <c:v>238.04</c:v>
                </c:pt>
                <c:pt idx="7412">
                  <c:v>87.28</c:v>
                </c:pt>
                <c:pt idx="7413">
                  <c:v>329.90999999999997</c:v>
                </c:pt>
                <c:pt idx="7414">
                  <c:v>158.1</c:v>
                </c:pt>
                <c:pt idx="7415">
                  <c:v>142.35000000000002</c:v>
                </c:pt>
                <c:pt idx="7416">
                  <c:v>25.529999999999998</c:v>
                </c:pt>
                <c:pt idx="7417">
                  <c:v>177.29999999999998</c:v>
                </c:pt>
                <c:pt idx="7418">
                  <c:v>180.34</c:v>
                </c:pt>
                <c:pt idx="7419">
                  <c:v>543.5</c:v>
                </c:pt>
                <c:pt idx="7420">
                  <c:v>270.14</c:v>
                </c:pt>
                <c:pt idx="7421">
                  <c:v>180.10000000000002</c:v>
                </c:pt>
                <c:pt idx="7422">
                  <c:v>57.56</c:v>
                </c:pt>
                <c:pt idx="7423">
                  <c:v>201.19</c:v>
                </c:pt>
                <c:pt idx="7424">
                  <c:v>430.40999999999997</c:v>
                </c:pt>
                <c:pt idx="7425">
                  <c:v>46.6</c:v>
                </c:pt>
                <c:pt idx="7426">
                  <c:v>391.64</c:v>
                </c:pt>
                <c:pt idx="7427">
                  <c:v>45.290000000000006</c:v>
                </c:pt>
                <c:pt idx="7428">
                  <c:v>126.88999999999999</c:v>
                </c:pt>
                <c:pt idx="7429">
                  <c:v>163.35</c:v>
                </c:pt>
                <c:pt idx="7430">
                  <c:v>54.509999999999991</c:v>
                </c:pt>
                <c:pt idx="7431">
                  <c:v>261.87</c:v>
                </c:pt>
                <c:pt idx="7432">
                  <c:v>39.19</c:v>
                </c:pt>
                <c:pt idx="7433">
                  <c:v>91.66</c:v>
                </c:pt>
                <c:pt idx="7434">
                  <c:v>484.2</c:v>
                </c:pt>
                <c:pt idx="7435">
                  <c:v>127.32000000000002</c:v>
                </c:pt>
                <c:pt idx="7436">
                  <c:v>147.03</c:v>
                </c:pt>
                <c:pt idx="7437">
                  <c:v>264.27000000000004</c:v>
                </c:pt>
                <c:pt idx="7438">
                  <c:v>16.989999999999998</c:v>
                </c:pt>
                <c:pt idx="7439">
                  <c:v>608.38</c:v>
                </c:pt>
                <c:pt idx="7440">
                  <c:v>16.869999999999997</c:v>
                </c:pt>
                <c:pt idx="7441">
                  <c:v>64.8</c:v>
                </c:pt>
                <c:pt idx="7442">
                  <c:v>139.65</c:v>
                </c:pt>
                <c:pt idx="7443">
                  <c:v>88.350000000000023</c:v>
                </c:pt>
                <c:pt idx="7444">
                  <c:v>71.97999999999999</c:v>
                </c:pt>
                <c:pt idx="7445">
                  <c:v>108.16</c:v>
                </c:pt>
                <c:pt idx="7446">
                  <c:v>462.53000000000003</c:v>
                </c:pt>
                <c:pt idx="7447">
                  <c:v>114.77999999999999</c:v>
                </c:pt>
                <c:pt idx="7448">
                  <c:v>102.06</c:v>
                </c:pt>
                <c:pt idx="7449">
                  <c:v>63.779999999999994</c:v>
                </c:pt>
                <c:pt idx="7450">
                  <c:v>57.8</c:v>
                </c:pt>
                <c:pt idx="7451">
                  <c:v>313.18000000000006</c:v>
                </c:pt>
                <c:pt idx="7452">
                  <c:v>25.51</c:v>
                </c:pt>
                <c:pt idx="7453">
                  <c:v>165.95</c:v>
                </c:pt>
                <c:pt idx="7454">
                  <c:v>259.56</c:v>
                </c:pt>
                <c:pt idx="7455">
                  <c:v>92.82</c:v>
                </c:pt>
                <c:pt idx="7456">
                  <c:v>44.58</c:v>
                </c:pt>
                <c:pt idx="7457">
                  <c:v>135.21</c:v>
                </c:pt>
                <c:pt idx="7458">
                  <c:v>468.18</c:v>
                </c:pt>
                <c:pt idx="7459">
                  <c:v>32.269999999999996</c:v>
                </c:pt>
                <c:pt idx="7460">
                  <c:v>58.98</c:v>
                </c:pt>
                <c:pt idx="7461">
                  <c:v>775.46</c:v>
                </c:pt>
                <c:pt idx="7462">
                  <c:v>508.06999999999994</c:v>
                </c:pt>
                <c:pt idx="7463">
                  <c:v>278.18</c:v>
                </c:pt>
                <c:pt idx="7464">
                  <c:v>76.789999999999992</c:v>
                </c:pt>
                <c:pt idx="7465">
                  <c:v>129.4</c:v>
                </c:pt>
                <c:pt idx="7466">
                  <c:v>76.460000000000008</c:v>
                </c:pt>
                <c:pt idx="7467">
                  <c:v>267.60000000000002</c:v>
                </c:pt>
                <c:pt idx="7468">
                  <c:v>267.49</c:v>
                </c:pt>
                <c:pt idx="7469">
                  <c:v>98.170000000000016</c:v>
                </c:pt>
                <c:pt idx="7470">
                  <c:v>374.37</c:v>
                </c:pt>
                <c:pt idx="7471">
                  <c:v>60.970000000000006</c:v>
                </c:pt>
                <c:pt idx="7472">
                  <c:v>33.03</c:v>
                </c:pt>
                <c:pt idx="7473">
                  <c:v>310.48</c:v>
                </c:pt>
                <c:pt idx="7474">
                  <c:v>42.44</c:v>
                </c:pt>
                <c:pt idx="7475">
                  <c:v>269.22000000000003</c:v>
                </c:pt>
                <c:pt idx="7476">
                  <c:v>194.59</c:v>
                </c:pt>
                <c:pt idx="7477">
                  <c:v>136.83999999999997</c:v>
                </c:pt>
                <c:pt idx="7478">
                  <c:v>58.19</c:v>
                </c:pt>
                <c:pt idx="7479">
                  <c:v>220.3</c:v>
                </c:pt>
                <c:pt idx="7480">
                  <c:v>86.3</c:v>
                </c:pt>
                <c:pt idx="7481">
                  <c:v>155.60999999999996</c:v>
                </c:pt>
                <c:pt idx="7482">
                  <c:v>128.33000000000001</c:v>
                </c:pt>
                <c:pt idx="7483">
                  <c:v>203.21</c:v>
                </c:pt>
                <c:pt idx="7484">
                  <c:v>215.01</c:v>
                </c:pt>
                <c:pt idx="7485">
                  <c:v>44.77</c:v>
                </c:pt>
                <c:pt idx="7486">
                  <c:v>168.15</c:v>
                </c:pt>
                <c:pt idx="7487">
                  <c:v>377.55</c:v>
                </c:pt>
                <c:pt idx="7488">
                  <c:v>150.27000000000004</c:v>
                </c:pt>
                <c:pt idx="7489">
                  <c:v>26.1</c:v>
                </c:pt>
                <c:pt idx="7490">
                  <c:v>248.34</c:v>
                </c:pt>
                <c:pt idx="7491">
                  <c:v>289.89999999999998</c:v>
                </c:pt>
                <c:pt idx="7492">
                  <c:v>9.39</c:v>
                </c:pt>
                <c:pt idx="7493">
                  <c:v>386.50000000000006</c:v>
                </c:pt>
                <c:pt idx="7494">
                  <c:v>159.58000000000001</c:v>
                </c:pt>
                <c:pt idx="7495">
                  <c:v>526.63</c:v>
                </c:pt>
                <c:pt idx="7496">
                  <c:v>131.75</c:v>
                </c:pt>
                <c:pt idx="7497">
                  <c:v>122.33000000000001</c:v>
                </c:pt>
                <c:pt idx="7498">
                  <c:v>6.41</c:v>
                </c:pt>
                <c:pt idx="7499">
                  <c:v>112.64999999999998</c:v>
                </c:pt>
                <c:pt idx="7500">
                  <c:v>45.430000000000007</c:v>
                </c:pt>
                <c:pt idx="7501">
                  <c:v>34.949999999999996</c:v>
                </c:pt>
                <c:pt idx="7502">
                  <c:v>428.71000000000004</c:v>
                </c:pt>
                <c:pt idx="7503">
                  <c:v>118.49000000000001</c:v>
                </c:pt>
                <c:pt idx="7504">
                  <c:v>89.88000000000001</c:v>
                </c:pt>
                <c:pt idx="7505">
                  <c:v>320.27</c:v>
                </c:pt>
                <c:pt idx="7506">
                  <c:v>68.88</c:v>
                </c:pt>
                <c:pt idx="7507">
                  <c:v>11.020000000000001</c:v>
                </c:pt>
                <c:pt idx="7508">
                  <c:v>84.259999999999991</c:v>
                </c:pt>
                <c:pt idx="7509">
                  <c:v>42.5</c:v>
                </c:pt>
                <c:pt idx="7510">
                  <c:v>17.22</c:v>
                </c:pt>
                <c:pt idx="7511">
                  <c:v>365.27000000000004</c:v>
                </c:pt>
                <c:pt idx="7512">
                  <c:v>381.45</c:v>
                </c:pt>
                <c:pt idx="7513">
                  <c:v>39.14</c:v>
                </c:pt>
                <c:pt idx="7514">
                  <c:v>113.41999999999999</c:v>
                </c:pt>
                <c:pt idx="7515">
                  <c:v>64.59</c:v>
                </c:pt>
                <c:pt idx="7516">
                  <c:v>327.17999999999995</c:v>
                </c:pt>
                <c:pt idx="7517">
                  <c:v>286.15000000000003</c:v>
                </c:pt>
                <c:pt idx="7518">
                  <c:v>67.849999999999994</c:v>
                </c:pt>
                <c:pt idx="7519">
                  <c:v>115.08</c:v>
                </c:pt>
                <c:pt idx="7520">
                  <c:v>84.06</c:v>
                </c:pt>
                <c:pt idx="7521">
                  <c:v>356.07</c:v>
                </c:pt>
                <c:pt idx="7522">
                  <c:v>134.72999999999999</c:v>
                </c:pt>
                <c:pt idx="7523">
                  <c:v>152.85000000000002</c:v>
                </c:pt>
                <c:pt idx="7524">
                  <c:v>658.59</c:v>
                </c:pt>
                <c:pt idx="7525">
                  <c:v>147.18</c:v>
                </c:pt>
                <c:pt idx="7526">
                  <c:v>66.34</c:v>
                </c:pt>
                <c:pt idx="7527">
                  <c:v>309.35999999999996</c:v>
                </c:pt>
                <c:pt idx="7528">
                  <c:v>25.529999999999998</c:v>
                </c:pt>
                <c:pt idx="7529">
                  <c:v>477.73999999999995</c:v>
                </c:pt>
                <c:pt idx="7530">
                  <c:v>150.94999999999999</c:v>
                </c:pt>
                <c:pt idx="7531">
                  <c:v>345.37</c:v>
                </c:pt>
                <c:pt idx="7532">
                  <c:v>81.549999999999983</c:v>
                </c:pt>
                <c:pt idx="7533">
                  <c:v>53.669999999999995</c:v>
                </c:pt>
                <c:pt idx="7534">
                  <c:v>73.900000000000006</c:v>
                </c:pt>
                <c:pt idx="7535">
                  <c:v>21.26</c:v>
                </c:pt>
                <c:pt idx="7536">
                  <c:v>47.39</c:v>
                </c:pt>
                <c:pt idx="7537">
                  <c:v>90.4</c:v>
                </c:pt>
                <c:pt idx="7538">
                  <c:v>74.329999999999984</c:v>
                </c:pt>
                <c:pt idx="7539">
                  <c:v>95.339999999999989</c:v>
                </c:pt>
                <c:pt idx="7540">
                  <c:v>42.08</c:v>
                </c:pt>
                <c:pt idx="7541">
                  <c:v>140.08999999999997</c:v>
                </c:pt>
                <c:pt idx="7542">
                  <c:v>28.849999999999998</c:v>
                </c:pt>
                <c:pt idx="7543">
                  <c:v>49.88000000000001</c:v>
                </c:pt>
                <c:pt idx="7544">
                  <c:v>31.49</c:v>
                </c:pt>
                <c:pt idx="7545">
                  <c:v>90.15</c:v>
                </c:pt>
                <c:pt idx="7546">
                  <c:v>195.6</c:v>
                </c:pt>
                <c:pt idx="7547">
                  <c:v>86.809999999999988</c:v>
                </c:pt>
                <c:pt idx="7548">
                  <c:v>274.52</c:v>
                </c:pt>
                <c:pt idx="7549">
                  <c:v>13.229999999999999</c:v>
                </c:pt>
                <c:pt idx="7550">
                  <c:v>105.12</c:v>
                </c:pt>
                <c:pt idx="7551">
                  <c:v>284.76</c:v>
                </c:pt>
                <c:pt idx="7552">
                  <c:v>268.22000000000003</c:v>
                </c:pt>
                <c:pt idx="7553">
                  <c:v>117.08</c:v>
                </c:pt>
                <c:pt idx="7554">
                  <c:v>128.82</c:v>
                </c:pt>
                <c:pt idx="7555">
                  <c:v>409.90999999999997</c:v>
                </c:pt>
                <c:pt idx="7556">
                  <c:v>128.31</c:v>
                </c:pt>
                <c:pt idx="7557">
                  <c:v>138.78</c:v>
                </c:pt>
                <c:pt idx="7558">
                  <c:v>257.27</c:v>
                </c:pt>
                <c:pt idx="7559">
                  <c:v>220.98</c:v>
                </c:pt>
                <c:pt idx="7560">
                  <c:v>183.24</c:v>
                </c:pt>
                <c:pt idx="7561">
                  <c:v>285.70000000000005</c:v>
                </c:pt>
                <c:pt idx="7562">
                  <c:v>85.86</c:v>
                </c:pt>
                <c:pt idx="7563">
                  <c:v>35.76</c:v>
                </c:pt>
                <c:pt idx="7564">
                  <c:v>112.59</c:v>
                </c:pt>
                <c:pt idx="7565">
                  <c:v>422.28000000000003</c:v>
                </c:pt>
                <c:pt idx="7566">
                  <c:v>34.330000000000005</c:v>
                </c:pt>
                <c:pt idx="7567">
                  <c:v>360.12</c:v>
                </c:pt>
                <c:pt idx="7568">
                  <c:v>275.91000000000003</c:v>
                </c:pt>
                <c:pt idx="7569">
                  <c:v>175.68</c:v>
                </c:pt>
                <c:pt idx="7570">
                  <c:v>22.060000000000002</c:v>
                </c:pt>
                <c:pt idx="7571">
                  <c:v>514.16999999999996</c:v>
                </c:pt>
                <c:pt idx="7572">
                  <c:v>276.27</c:v>
                </c:pt>
                <c:pt idx="7573">
                  <c:v>125.88</c:v>
                </c:pt>
                <c:pt idx="7574">
                  <c:v>47.480000000000004</c:v>
                </c:pt>
                <c:pt idx="7575">
                  <c:v>443.74</c:v>
                </c:pt>
                <c:pt idx="7576">
                  <c:v>133.6</c:v>
                </c:pt>
                <c:pt idx="7577">
                  <c:v>290.87</c:v>
                </c:pt>
                <c:pt idx="7578">
                  <c:v>22.159999999999997</c:v>
                </c:pt>
                <c:pt idx="7579">
                  <c:v>194.13000000000002</c:v>
                </c:pt>
                <c:pt idx="7580">
                  <c:v>326.99999999999994</c:v>
                </c:pt>
                <c:pt idx="7581">
                  <c:v>332.12</c:v>
                </c:pt>
                <c:pt idx="7582">
                  <c:v>153.16</c:v>
                </c:pt>
                <c:pt idx="7583">
                  <c:v>57.14</c:v>
                </c:pt>
                <c:pt idx="7584">
                  <c:v>87.49</c:v>
                </c:pt>
                <c:pt idx="7585">
                  <c:v>11.7</c:v>
                </c:pt>
                <c:pt idx="7586">
                  <c:v>101.58</c:v>
                </c:pt>
                <c:pt idx="7587">
                  <c:v>87.28</c:v>
                </c:pt>
                <c:pt idx="7588">
                  <c:v>371.85</c:v>
                </c:pt>
                <c:pt idx="7589">
                  <c:v>57.93</c:v>
                </c:pt>
                <c:pt idx="7590">
                  <c:v>105.3</c:v>
                </c:pt>
                <c:pt idx="7591">
                  <c:v>309.03999999999996</c:v>
                </c:pt>
                <c:pt idx="7592">
                  <c:v>338.53999999999996</c:v>
                </c:pt>
                <c:pt idx="7593">
                  <c:v>55.63</c:v>
                </c:pt>
                <c:pt idx="7594">
                  <c:v>298.66000000000003</c:v>
                </c:pt>
                <c:pt idx="7595">
                  <c:v>292.86</c:v>
                </c:pt>
                <c:pt idx="7596">
                  <c:v>194.36999999999998</c:v>
                </c:pt>
                <c:pt idx="7597">
                  <c:v>47.48</c:v>
                </c:pt>
                <c:pt idx="7598">
                  <c:v>21.16</c:v>
                </c:pt>
                <c:pt idx="7599">
                  <c:v>122.89000000000004</c:v>
                </c:pt>
                <c:pt idx="7600">
                  <c:v>233.64</c:v>
                </c:pt>
                <c:pt idx="7601">
                  <c:v>80.669999999999987</c:v>
                </c:pt>
                <c:pt idx="7602">
                  <c:v>113.16</c:v>
                </c:pt>
                <c:pt idx="7603">
                  <c:v>167.35</c:v>
                </c:pt>
                <c:pt idx="7604">
                  <c:v>386.26</c:v>
                </c:pt>
                <c:pt idx="7605">
                  <c:v>31.189999999999998</c:v>
                </c:pt>
                <c:pt idx="7606">
                  <c:v>214.60999999999999</c:v>
                </c:pt>
                <c:pt idx="7607">
                  <c:v>87.04000000000002</c:v>
                </c:pt>
                <c:pt idx="7608">
                  <c:v>119.28999999999999</c:v>
                </c:pt>
                <c:pt idx="7609">
                  <c:v>127.67000000000002</c:v>
                </c:pt>
                <c:pt idx="7610">
                  <c:v>163.97</c:v>
                </c:pt>
                <c:pt idx="7611">
                  <c:v>54.960000000000008</c:v>
                </c:pt>
                <c:pt idx="7612">
                  <c:v>170.28</c:v>
                </c:pt>
                <c:pt idx="7613">
                  <c:v>436.55</c:v>
                </c:pt>
                <c:pt idx="7614">
                  <c:v>370.44000000000005</c:v>
                </c:pt>
                <c:pt idx="7615">
                  <c:v>64.649999999999991</c:v>
                </c:pt>
                <c:pt idx="7616">
                  <c:v>174.63</c:v>
                </c:pt>
                <c:pt idx="7617">
                  <c:v>79.600000000000009</c:v>
                </c:pt>
                <c:pt idx="7618">
                  <c:v>223.85999999999999</c:v>
                </c:pt>
                <c:pt idx="7619">
                  <c:v>379.23</c:v>
                </c:pt>
                <c:pt idx="7620">
                  <c:v>81.529999999999987</c:v>
                </c:pt>
                <c:pt idx="7621">
                  <c:v>19</c:v>
                </c:pt>
                <c:pt idx="7622">
                  <c:v>211.02</c:v>
                </c:pt>
                <c:pt idx="7623">
                  <c:v>145.80999999999997</c:v>
                </c:pt>
                <c:pt idx="7624">
                  <c:v>281.2299999999999</c:v>
                </c:pt>
                <c:pt idx="7625">
                  <c:v>414.21</c:v>
                </c:pt>
                <c:pt idx="7626">
                  <c:v>118.44</c:v>
                </c:pt>
                <c:pt idx="7627">
                  <c:v>207.21000000000004</c:v>
                </c:pt>
                <c:pt idx="7628">
                  <c:v>201.67000000000002</c:v>
                </c:pt>
                <c:pt idx="7629">
                  <c:v>225.48999999999998</c:v>
                </c:pt>
                <c:pt idx="7630">
                  <c:v>209</c:v>
                </c:pt>
                <c:pt idx="7631">
                  <c:v>427</c:v>
                </c:pt>
                <c:pt idx="7632">
                  <c:v>74.14</c:v>
                </c:pt>
                <c:pt idx="7633">
                  <c:v>108.63</c:v>
                </c:pt>
                <c:pt idx="7634">
                  <c:v>415.36</c:v>
                </c:pt>
                <c:pt idx="7635">
                  <c:v>124.91999999999999</c:v>
                </c:pt>
                <c:pt idx="7636">
                  <c:v>49.010000000000005</c:v>
                </c:pt>
                <c:pt idx="7637">
                  <c:v>42.989999999999995</c:v>
                </c:pt>
                <c:pt idx="7638">
                  <c:v>103.42</c:v>
                </c:pt>
                <c:pt idx="7639">
                  <c:v>66.59</c:v>
                </c:pt>
                <c:pt idx="7640">
                  <c:v>201.91000000000003</c:v>
                </c:pt>
                <c:pt idx="7641">
                  <c:v>80.72</c:v>
                </c:pt>
                <c:pt idx="7642">
                  <c:v>38.96</c:v>
                </c:pt>
                <c:pt idx="7643">
                  <c:v>119.4</c:v>
                </c:pt>
                <c:pt idx="7644">
                  <c:v>428.76000000000005</c:v>
                </c:pt>
                <c:pt idx="7645">
                  <c:v>315.87</c:v>
                </c:pt>
                <c:pt idx="7646">
                  <c:v>45.069999999999993</c:v>
                </c:pt>
                <c:pt idx="7647">
                  <c:v>103.71</c:v>
                </c:pt>
                <c:pt idx="7648">
                  <c:v>11.139999999999999</c:v>
                </c:pt>
                <c:pt idx="7649">
                  <c:v>176.28</c:v>
                </c:pt>
                <c:pt idx="7650">
                  <c:v>298.09000000000003</c:v>
                </c:pt>
                <c:pt idx="7651">
                  <c:v>31.28</c:v>
                </c:pt>
                <c:pt idx="7652">
                  <c:v>281.54999999999995</c:v>
                </c:pt>
                <c:pt idx="7653">
                  <c:v>439.88</c:v>
                </c:pt>
                <c:pt idx="7654">
                  <c:v>46.4</c:v>
                </c:pt>
                <c:pt idx="7655">
                  <c:v>256.43</c:v>
                </c:pt>
                <c:pt idx="7656">
                  <c:v>279.12</c:v>
                </c:pt>
                <c:pt idx="7657">
                  <c:v>183.14000000000001</c:v>
                </c:pt>
                <c:pt idx="7658">
                  <c:v>480.44999999999993</c:v>
                </c:pt>
                <c:pt idx="7659">
                  <c:v>85.97</c:v>
                </c:pt>
                <c:pt idx="7660">
                  <c:v>241.05</c:v>
                </c:pt>
                <c:pt idx="7661">
                  <c:v>74.650000000000006</c:v>
                </c:pt>
                <c:pt idx="7662">
                  <c:v>99.7</c:v>
                </c:pt>
                <c:pt idx="7663">
                  <c:v>450.03999999999996</c:v>
                </c:pt>
                <c:pt idx="7664">
                  <c:v>288.60000000000002</c:v>
                </c:pt>
                <c:pt idx="7665">
                  <c:v>100.56</c:v>
                </c:pt>
                <c:pt idx="7666">
                  <c:v>194.06</c:v>
                </c:pt>
                <c:pt idx="7667">
                  <c:v>52.440000000000005</c:v>
                </c:pt>
                <c:pt idx="7668">
                  <c:v>165.09000000000003</c:v>
                </c:pt>
                <c:pt idx="7669">
                  <c:v>76</c:v>
                </c:pt>
                <c:pt idx="7670">
                  <c:v>445.63000000000005</c:v>
                </c:pt>
                <c:pt idx="7671">
                  <c:v>394.06</c:v>
                </c:pt>
                <c:pt idx="7672">
                  <c:v>300.37</c:v>
                </c:pt>
                <c:pt idx="7673">
                  <c:v>38.089999999999989</c:v>
                </c:pt>
                <c:pt idx="7674">
                  <c:v>464.59000000000003</c:v>
                </c:pt>
                <c:pt idx="7675">
                  <c:v>294.77999999999997</c:v>
                </c:pt>
                <c:pt idx="7676">
                  <c:v>506.89</c:v>
                </c:pt>
                <c:pt idx="7677">
                  <c:v>163.47000000000003</c:v>
                </c:pt>
                <c:pt idx="7678">
                  <c:v>526.74</c:v>
                </c:pt>
                <c:pt idx="7679">
                  <c:v>126.95</c:v>
                </c:pt>
                <c:pt idx="7680">
                  <c:v>131.62</c:v>
                </c:pt>
                <c:pt idx="7681">
                  <c:v>257.7</c:v>
                </c:pt>
                <c:pt idx="7682">
                  <c:v>265.21999999999997</c:v>
                </c:pt>
                <c:pt idx="7683">
                  <c:v>114.67999999999999</c:v>
                </c:pt>
                <c:pt idx="7684">
                  <c:v>51.349999999999994</c:v>
                </c:pt>
                <c:pt idx="7685">
                  <c:v>72.61</c:v>
                </c:pt>
                <c:pt idx="7686">
                  <c:v>288.72000000000003</c:v>
                </c:pt>
                <c:pt idx="7687">
                  <c:v>290.12</c:v>
                </c:pt>
                <c:pt idx="7688">
                  <c:v>25.47</c:v>
                </c:pt>
                <c:pt idx="7689">
                  <c:v>428.32000000000005</c:v>
                </c:pt>
                <c:pt idx="7690">
                  <c:v>103.44999999999999</c:v>
                </c:pt>
                <c:pt idx="7691">
                  <c:v>362.48</c:v>
                </c:pt>
                <c:pt idx="7692">
                  <c:v>35.950000000000003</c:v>
                </c:pt>
                <c:pt idx="7693">
                  <c:v>132.34</c:v>
                </c:pt>
                <c:pt idx="7694">
                  <c:v>30.329999999999991</c:v>
                </c:pt>
                <c:pt idx="7695">
                  <c:v>217.19000000000003</c:v>
                </c:pt>
                <c:pt idx="7696">
                  <c:v>143.12</c:v>
                </c:pt>
                <c:pt idx="7697">
                  <c:v>65.61</c:v>
                </c:pt>
                <c:pt idx="7698">
                  <c:v>59.769999999999996</c:v>
                </c:pt>
                <c:pt idx="7699">
                  <c:v>77.28</c:v>
                </c:pt>
                <c:pt idx="7700">
                  <c:v>221.01999999999998</c:v>
                </c:pt>
                <c:pt idx="7701">
                  <c:v>34.5</c:v>
                </c:pt>
                <c:pt idx="7702">
                  <c:v>48.79</c:v>
                </c:pt>
                <c:pt idx="7703">
                  <c:v>134.44999999999999</c:v>
                </c:pt>
                <c:pt idx="7704">
                  <c:v>248.10000000000002</c:v>
                </c:pt>
                <c:pt idx="7705">
                  <c:v>140.76</c:v>
                </c:pt>
                <c:pt idx="7706">
                  <c:v>168.32</c:v>
                </c:pt>
                <c:pt idx="7707">
                  <c:v>27.189999999999998</c:v>
                </c:pt>
                <c:pt idx="7708">
                  <c:v>118.17999999999998</c:v>
                </c:pt>
                <c:pt idx="7709">
                  <c:v>153.15</c:v>
                </c:pt>
                <c:pt idx="7710">
                  <c:v>244.41999999999996</c:v>
                </c:pt>
                <c:pt idx="7711">
                  <c:v>93.449999999999989</c:v>
                </c:pt>
                <c:pt idx="7712">
                  <c:v>180.31000000000003</c:v>
                </c:pt>
                <c:pt idx="7713">
                  <c:v>153.18</c:v>
                </c:pt>
                <c:pt idx="7714">
                  <c:v>501.25</c:v>
                </c:pt>
                <c:pt idx="7715">
                  <c:v>98.850000000000009</c:v>
                </c:pt>
                <c:pt idx="7716">
                  <c:v>40.520000000000003</c:v>
                </c:pt>
                <c:pt idx="7717">
                  <c:v>24.550000000000004</c:v>
                </c:pt>
                <c:pt idx="7718">
                  <c:v>186.51000000000005</c:v>
                </c:pt>
                <c:pt idx="7719">
                  <c:v>361.52</c:v>
                </c:pt>
                <c:pt idx="7720">
                  <c:v>117.62</c:v>
                </c:pt>
                <c:pt idx="7721">
                  <c:v>302.58000000000004</c:v>
                </c:pt>
                <c:pt idx="7722">
                  <c:v>223.87</c:v>
                </c:pt>
                <c:pt idx="7723">
                  <c:v>180.32</c:v>
                </c:pt>
                <c:pt idx="7724">
                  <c:v>256.72000000000003</c:v>
                </c:pt>
                <c:pt idx="7725">
                  <c:v>181.60999999999999</c:v>
                </c:pt>
                <c:pt idx="7726">
                  <c:v>459.2</c:v>
                </c:pt>
                <c:pt idx="7727">
                  <c:v>81.929999999999993</c:v>
                </c:pt>
                <c:pt idx="7728">
                  <c:v>79.960000000000008</c:v>
                </c:pt>
                <c:pt idx="7729">
                  <c:v>400.86</c:v>
                </c:pt>
                <c:pt idx="7730">
                  <c:v>122.10000000000001</c:v>
                </c:pt>
                <c:pt idx="7731">
                  <c:v>48.140000000000008</c:v>
                </c:pt>
                <c:pt idx="7732">
                  <c:v>319.70999999999998</c:v>
                </c:pt>
                <c:pt idx="7733">
                  <c:v>153.99</c:v>
                </c:pt>
                <c:pt idx="7734">
                  <c:v>275.13</c:v>
                </c:pt>
                <c:pt idx="7735">
                  <c:v>265.77</c:v>
                </c:pt>
                <c:pt idx="7736">
                  <c:v>307.04000000000002</c:v>
                </c:pt>
                <c:pt idx="7737">
                  <c:v>41.489999999999995</c:v>
                </c:pt>
                <c:pt idx="7738">
                  <c:v>153.29000000000002</c:v>
                </c:pt>
                <c:pt idx="7739">
                  <c:v>124.4</c:v>
                </c:pt>
                <c:pt idx="7740">
                  <c:v>416.62</c:v>
                </c:pt>
                <c:pt idx="7741">
                  <c:v>91.81</c:v>
                </c:pt>
                <c:pt idx="7742">
                  <c:v>16.68</c:v>
                </c:pt>
                <c:pt idx="7743">
                  <c:v>67.22</c:v>
                </c:pt>
                <c:pt idx="7744">
                  <c:v>101.84000000000002</c:v>
                </c:pt>
                <c:pt idx="7745">
                  <c:v>156.21</c:v>
                </c:pt>
                <c:pt idx="7746">
                  <c:v>90.72</c:v>
                </c:pt>
                <c:pt idx="7747">
                  <c:v>46.83</c:v>
                </c:pt>
                <c:pt idx="7748">
                  <c:v>258.91999999999996</c:v>
                </c:pt>
                <c:pt idx="7749">
                  <c:v>93.72999999999999</c:v>
                </c:pt>
                <c:pt idx="7750">
                  <c:v>98.059999999999988</c:v>
                </c:pt>
                <c:pt idx="7751">
                  <c:v>143.93</c:v>
                </c:pt>
                <c:pt idx="7752">
                  <c:v>101.47</c:v>
                </c:pt>
                <c:pt idx="7753">
                  <c:v>376.06999999999994</c:v>
                </c:pt>
                <c:pt idx="7754">
                  <c:v>257.43</c:v>
                </c:pt>
                <c:pt idx="7755">
                  <c:v>75.289999999999992</c:v>
                </c:pt>
                <c:pt idx="7756">
                  <c:v>26.32</c:v>
                </c:pt>
                <c:pt idx="7757">
                  <c:v>296.08999999999997</c:v>
                </c:pt>
                <c:pt idx="7758">
                  <c:v>209.37</c:v>
                </c:pt>
                <c:pt idx="7759">
                  <c:v>195.51</c:v>
                </c:pt>
                <c:pt idx="7760">
                  <c:v>58.45</c:v>
                </c:pt>
                <c:pt idx="7761">
                  <c:v>280.79999999999995</c:v>
                </c:pt>
                <c:pt idx="7762">
                  <c:v>202.43000000000004</c:v>
                </c:pt>
                <c:pt idx="7763">
                  <c:v>472.57000000000005</c:v>
                </c:pt>
                <c:pt idx="7764">
                  <c:v>91.850000000000009</c:v>
                </c:pt>
                <c:pt idx="7765">
                  <c:v>266.45000000000005</c:v>
                </c:pt>
                <c:pt idx="7766">
                  <c:v>246.51000000000002</c:v>
                </c:pt>
                <c:pt idx="7767">
                  <c:v>412.30999999999995</c:v>
                </c:pt>
                <c:pt idx="7768">
                  <c:v>17.010000000000002</c:v>
                </c:pt>
                <c:pt idx="7769">
                  <c:v>374.4</c:v>
                </c:pt>
                <c:pt idx="7770">
                  <c:v>334.7</c:v>
                </c:pt>
                <c:pt idx="7771">
                  <c:v>62.510000000000005</c:v>
                </c:pt>
                <c:pt idx="7772">
                  <c:v>179.27999999999997</c:v>
                </c:pt>
                <c:pt idx="7773">
                  <c:v>345.82999999999993</c:v>
                </c:pt>
                <c:pt idx="7774">
                  <c:v>323.82</c:v>
                </c:pt>
                <c:pt idx="7775">
                  <c:v>389.26</c:v>
                </c:pt>
                <c:pt idx="7776">
                  <c:v>264.5</c:v>
                </c:pt>
                <c:pt idx="7777">
                  <c:v>168.04</c:v>
                </c:pt>
                <c:pt idx="7778">
                  <c:v>399.72</c:v>
                </c:pt>
                <c:pt idx="7779">
                  <c:v>82.34</c:v>
                </c:pt>
                <c:pt idx="7780">
                  <c:v>277.98</c:v>
                </c:pt>
                <c:pt idx="7781">
                  <c:v>106.89</c:v>
                </c:pt>
                <c:pt idx="7782">
                  <c:v>41.5</c:v>
                </c:pt>
                <c:pt idx="7783">
                  <c:v>401.88000000000005</c:v>
                </c:pt>
                <c:pt idx="7784">
                  <c:v>65.5</c:v>
                </c:pt>
                <c:pt idx="7785">
                  <c:v>112.75000000000001</c:v>
                </c:pt>
                <c:pt idx="7786">
                  <c:v>158.18000000000004</c:v>
                </c:pt>
                <c:pt idx="7787">
                  <c:v>159.19</c:v>
                </c:pt>
                <c:pt idx="7788">
                  <c:v>616.25</c:v>
                </c:pt>
                <c:pt idx="7789">
                  <c:v>321.05</c:v>
                </c:pt>
                <c:pt idx="7790">
                  <c:v>75.34999999999998</c:v>
                </c:pt>
                <c:pt idx="7791">
                  <c:v>424.03</c:v>
                </c:pt>
                <c:pt idx="7792">
                  <c:v>104.25000000000001</c:v>
                </c:pt>
                <c:pt idx="7793">
                  <c:v>291.25</c:v>
                </c:pt>
                <c:pt idx="7794">
                  <c:v>168.78</c:v>
                </c:pt>
                <c:pt idx="7795">
                  <c:v>56.199999999999996</c:v>
                </c:pt>
                <c:pt idx="7796">
                  <c:v>222.90000000000003</c:v>
                </c:pt>
                <c:pt idx="7797">
                  <c:v>168.27</c:v>
                </c:pt>
                <c:pt idx="7798">
                  <c:v>489.41</c:v>
                </c:pt>
                <c:pt idx="7799">
                  <c:v>352.36</c:v>
                </c:pt>
                <c:pt idx="7800">
                  <c:v>15.150000000000002</c:v>
                </c:pt>
                <c:pt idx="7801">
                  <c:v>324.95</c:v>
                </c:pt>
                <c:pt idx="7802">
                  <c:v>208.90999999999997</c:v>
                </c:pt>
                <c:pt idx="7803">
                  <c:v>8.879999999999999</c:v>
                </c:pt>
                <c:pt idx="7804">
                  <c:v>496.29</c:v>
                </c:pt>
                <c:pt idx="7805">
                  <c:v>75.940000000000012</c:v>
                </c:pt>
                <c:pt idx="7806">
                  <c:v>356.54</c:v>
                </c:pt>
                <c:pt idx="7807">
                  <c:v>65.42</c:v>
                </c:pt>
                <c:pt idx="7808">
                  <c:v>270.75000000000006</c:v>
                </c:pt>
                <c:pt idx="7809">
                  <c:v>473.36</c:v>
                </c:pt>
                <c:pt idx="7810">
                  <c:v>76.199999999999989</c:v>
                </c:pt>
                <c:pt idx="7811">
                  <c:v>166.03</c:v>
                </c:pt>
                <c:pt idx="7812">
                  <c:v>179.79999999999998</c:v>
                </c:pt>
                <c:pt idx="7813">
                  <c:v>58.980000000000004</c:v>
                </c:pt>
                <c:pt idx="7814">
                  <c:v>28.269999999999996</c:v>
                </c:pt>
                <c:pt idx="7815">
                  <c:v>123.71999999999997</c:v>
                </c:pt>
                <c:pt idx="7816">
                  <c:v>424.35</c:v>
                </c:pt>
                <c:pt idx="7817">
                  <c:v>293.60000000000002</c:v>
                </c:pt>
                <c:pt idx="7818">
                  <c:v>317.95</c:v>
                </c:pt>
                <c:pt idx="7819">
                  <c:v>77.92</c:v>
                </c:pt>
                <c:pt idx="7820">
                  <c:v>197.94000000000003</c:v>
                </c:pt>
                <c:pt idx="7821">
                  <c:v>287.26</c:v>
                </c:pt>
                <c:pt idx="7822">
                  <c:v>245.5</c:v>
                </c:pt>
                <c:pt idx="7823">
                  <c:v>186.13</c:v>
                </c:pt>
                <c:pt idx="7824">
                  <c:v>52.559999999999995</c:v>
                </c:pt>
                <c:pt idx="7825">
                  <c:v>89.43</c:v>
                </c:pt>
                <c:pt idx="7826">
                  <c:v>113.13000000000002</c:v>
                </c:pt>
                <c:pt idx="7827">
                  <c:v>107</c:v>
                </c:pt>
                <c:pt idx="7828">
                  <c:v>142.66999999999999</c:v>
                </c:pt>
                <c:pt idx="7829">
                  <c:v>111.9</c:v>
                </c:pt>
                <c:pt idx="7830">
                  <c:v>93.85</c:v>
                </c:pt>
                <c:pt idx="7831">
                  <c:v>20.490000000000002</c:v>
                </c:pt>
                <c:pt idx="7832">
                  <c:v>84.109999999999985</c:v>
                </c:pt>
                <c:pt idx="7833">
                  <c:v>173.84999999999997</c:v>
                </c:pt>
                <c:pt idx="7834">
                  <c:v>151.32999999999998</c:v>
                </c:pt>
                <c:pt idx="7835">
                  <c:v>44.730000000000004</c:v>
                </c:pt>
                <c:pt idx="7836">
                  <c:v>317.22999999999996</c:v>
                </c:pt>
                <c:pt idx="7837">
                  <c:v>69.3</c:v>
                </c:pt>
                <c:pt idx="7838">
                  <c:v>120.51000000000002</c:v>
                </c:pt>
                <c:pt idx="7839">
                  <c:v>130.64999999999998</c:v>
                </c:pt>
                <c:pt idx="7840">
                  <c:v>438.92</c:v>
                </c:pt>
                <c:pt idx="7841">
                  <c:v>87.699999999999989</c:v>
                </c:pt>
                <c:pt idx="7842">
                  <c:v>157.63</c:v>
                </c:pt>
                <c:pt idx="7843">
                  <c:v>22.580000000000002</c:v>
                </c:pt>
                <c:pt idx="7844">
                  <c:v>359.08</c:v>
                </c:pt>
                <c:pt idx="7845">
                  <c:v>56.81</c:v>
                </c:pt>
                <c:pt idx="7846">
                  <c:v>132.12</c:v>
                </c:pt>
                <c:pt idx="7847">
                  <c:v>99.41</c:v>
                </c:pt>
                <c:pt idx="7848">
                  <c:v>312.94</c:v>
                </c:pt>
                <c:pt idx="7849">
                  <c:v>38.049999999999997</c:v>
                </c:pt>
                <c:pt idx="7850">
                  <c:v>66.64</c:v>
                </c:pt>
                <c:pt idx="7851">
                  <c:v>141.88</c:v>
                </c:pt>
                <c:pt idx="7852">
                  <c:v>93.17</c:v>
                </c:pt>
                <c:pt idx="7853">
                  <c:v>431.76</c:v>
                </c:pt>
                <c:pt idx="7854">
                  <c:v>82.13000000000001</c:v>
                </c:pt>
                <c:pt idx="7855">
                  <c:v>87.61999999999999</c:v>
                </c:pt>
                <c:pt idx="7856">
                  <c:v>198.91</c:v>
                </c:pt>
                <c:pt idx="7857">
                  <c:v>167.9</c:v>
                </c:pt>
                <c:pt idx="7858">
                  <c:v>236.04999999999998</c:v>
                </c:pt>
                <c:pt idx="7859">
                  <c:v>330.6</c:v>
                </c:pt>
                <c:pt idx="7860">
                  <c:v>91.579999999999984</c:v>
                </c:pt>
                <c:pt idx="7861">
                  <c:v>372.05000000000007</c:v>
                </c:pt>
                <c:pt idx="7862">
                  <c:v>75.319999999999993</c:v>
                </c:pt>
                <c:pt idx="7863">
                  <c:v>30.04</c:v>
                </c:pt>
                <c:pt idx="7864">
                  <c:v>324.16999999999996</c:v>
                </c:pt>
                <c:pt idx="7865">
                  <c:v>411.14</c:v>
                </c:pt>
                <c:pt idx="7866">
                  <c:v>162.05000000000001</c:v>
                </c:pt>
                <c:pt idx="7867">
                  <c:v>163.86</c:v>
                </c:pt>
                <c:pt idx="7868">
                  <c:v>35.119999999999997</c:v>
                </c:pt>
                <c:pt idx="7869">
                  <c:v>133.36000000000001</c:v>
                </c:pt>
                <c:pt idx="7870">
                  <c:v>141.54</c:v>
                </c:pt>
                <c:pt idx="7871">
                  <c:v>38.409999999999997</c:v>
                </c:pt>
                <c:pt idx="7872">
                  <c:v>32.479999999999997</c:v>
                </c:pt>
                <c:pt idx="7873">
                  <c:v>49.19</c:v>
                </c:pt>
                <c:pt idx="7874">
                  <c:v>376.62000000000006</c:v>
                </c:pt>
                <c:pt idx="7875">
                  <c:v>76.58</c:v>
                </c:pt>
                <c:pt idx="7876">
                  <c:v>686.23</c:v>
                </c:pt>
                <c:pt idx="7877">
                  <c:v>23.459999999999997</c:v>
                </c:pt>
                <c:pt idx="7878">
                  <c:v>34.78</c:v>
                </c:pt>
                <c:pt idx="7879">
                  <c:v>49.239999999999995</c:v>
                </c:pt>
                <c:pt idx="7880">
                  <c:v>15.93</c:v>
                </c:pt>
                <c:pt idx="7881">
                  <c:v>175.14</c:v>
                </c:pt>
                <c:pt idx="7882">
                  <c:v>55.650000000000006</c:v>
                </c:pt>
                <c:pt idx="7883">
                  <c:v>415.68000000000006</c:v>
                </c:pt>
                <c:pt idx="7884">
                  <c:v>255</c:v>
                </c:pt>
                <c:pt idx="7885">
                  <c:v>189.28999999999996</c:v>
                </c:pt>
                <c:pt idx="7886">
                  <c:v>61.82</c:v>
                </c:pt>
                <c:pt idx="7887">
                  <c:v>56.95</c:v>
                </c:pt>
                <c:pt idx="7888">
                  <c:v>8.59</c:v>
                </c:pt>
                <c:pt idx="7889">
                  <c:v>339.29999999999995</c:v>
                </c:pt>
                <c:pt idx="7890">
                  <c:v>332.77</c:v>
                </c:pt>
                <c:pt idx="7891">
                  <c:v>374.65000000000003</c:v>
                </c:pt>
                <c:pt idx="7892">
                  <c:v>129.26</c:v>
                </c:pt>
                <c:pt idx="7893">
                  <c:v>93.260000000000019</c:v>
                </c:pt>
                <c:pt idx="7894">
                  <c:v>124.31</c:v>
                </c:pt>
                <c:pt idx="7895">
                  <c:v>493.80999999999995</c:v>
                </c:pt>
                <c:pt idx="7896">
                  <c:v>23.370000000000005</c:v>
                </c:pt>
                <c:pt idx="7897">
                  <c:v>121.43</c:v>
                </c:pt>
                <c:pt idx="7898">
                  <c:v>308.32000000000005</c:v>
                </c:pt>
                <c:pt idx="7899">
                  <c:v>223.9</c:v>
                </c:pt>
                <c:pt idx="7900">
                  <c:v>23.16</c:v>
                </c:pt>
                <c:pt idx="7901">
                  <c:v>311.85000000000002</c:v>
                </c:pt>
                <c:pt idx="7902">
                  <c:v>382.40000000000003</c:v>
                </c:pt>
                <c:pt idx="7903">
                  <c:v>172.61</c:v>
                </c:pt>
                <c:pt idx="7904">
                  <c:v>304.39999999999998</c:v>
                </c:pt>
                <c:pt idx="7905">
                  <c:v>142.6</c:v>
                </c:pt>
                <c:pt idx="7906">
                  <c:v>356.62</c:v>
                </c:pt>
                <c:pt idx="7907">
                  <c:v>558.48</c:v>
                </c:pt>
                <c:pt idx="7908">
                  <c:v>445.72999999999996</c:v>
                </c:pt>
                <c:pt idx="7909">
                  <c:v>182.98000000000002</c:v>
                </c:pt>
                <c:pt idx="7910">
                  <c:v>23.22</c:v>
                </c:pt>
                <c:pt idx="7911">
                  <c:v>84.890000000000015</c:v>
                </c:pt>
                <c:pt idx="7912">
                  <c:v>81.510000000000005</c:v>
                </c:pt>
                <c:pt idx="7913">
                  <c:v>323.79000000000002</c:v>
                </c:pt>
                <c:pt idx="7914">
                  <c:v>103.05</c:v>
                </c:pt>
                <c:pt idx="7915">
                  <c:v>142.26</c:v>
                </c:pt>
                <c:pt idx="7916">
                  <c:v>17.96</c:v>
                </c:pt>
                <c:pt idx="7917">
                  <c:v>109.76</c:v>
                </c:pt>
                <c:pt idx="7918">
                  <c:v>330.55999999999995</c:v>
                </c:pt>
                <c:pt idx="7919">
                  <c:v>7.45</c:v>
                </c:pt>
                <c:pt idx="7920">
                  <c:v>240.41</c:v>
                </c:pt>
                <c:pt idx="7921">
                  <c:v>29.589999999999996</c:v>
                </c:pt>
                <c:pt idx="7922">
                  <c:v>177.82</c:v>
                </c:pt>
                <c:pt idx="7923">
                  <c:v>78.47</c:v>
                </c:pt>
                <c:pt idx="7924">
                  <c:v>225.04</c:v>
                </c:pt>
                <c:pt idx="7925">
                  <c:v>163.38</c:v>
                </c:pt>
                <c:pt idx="7926">
                  <c:v>311.86</c:v>
                </c:pt>
                <c:pt idx="7927">
                  <c:v>115.09</c:v>
                </c:pt>
                <c:pt idx="7928">
                  <c:v>52.92</c:v>
                </c:pt>
                <c:pt idx="7929">
                  <c:v>148.75</c:v>
                </c:pt>
                <c:pt idx="7930">
                  <c:v>14.16</c:v>
                </c:pt>
                <c:pt idx="7931">
                  <c:v>26.080000000000002</c:v>
                </c:pt>
                <c:pt idx="7932">
                  <c:v>168.02</c:v>
                </c:pt>
                <c:pt idx="7933">
                  <c:v>40.19</c:v>
                </c:pt>
                <c:pt idx="7934">
                  <c:v>11.47</c:v>
                </c:pt>
                <c:pt idx="7935">
                  <c:v>144.68</c:v>
                </c:pt>
                <c:pt idx="7936">
                  <c:v>32.379999999999995</c:v>
                </c:pt>
                <c:pt idx="7937">
                  <c:v>118.69999999999999</c:v>
                </c:pt>
                <c:pt idx="7938">
                  <c:v>345.97</c:v>
                </c:pt>
                <c:pt idx="7939">
                  <c:v>202.22000000000003</c:v>
                </c:pt>
                <c:pt idx="7940">
                  <c:v>291.16000000000003</c:v>
                </c:pt>
                <c:pt idx="7941">
                  <c:v>83.539999999999992</c:v>
                </c:pt>
                <c:pt idx="7942">
                  <c:v>163.85999999999999</c:v>
                </c:pt>
                <c:pt idx="7943">
                  <c:v>154.42999999999998</c:v>
                </c:pt>
                <c:pt idx="7944">
                  <c:v>187.95000000000005</c:v>
                </c:pt>
                <c:pt idx="7945">
                  <c:v>494.19999999999993</c:v>
                </c:pt>
                <c:pt idx="7946">
                  <c:v>79.83</c:v>
                </c:pt>
                <c:pt idx="7947">
                  <c:v>158.25</c:v>
                </c:pt>
                <c:pt idx="7948">
                  <c:v>535.17000000000007</c:v>
                </c:pt>
                <c:pt idx="7949">
                  <c:v>82.059999999999988</c:v>
                </c:pt>
                <c:pt idx="7950">
                  <c:v>86.960000000000008</c:v>
                </c:pt>
                <c:pt idx="7951">
                  <c:v>97.16</c:v>
                </c:pt>
                <c:pt idx="7952">
                  <c:v>179.65999999999997</c:v>
                </c:pt>
                <c:pt idx="7953">
                  <c:v>40.47</c:v>
                </c:pt>
                <c:pt idx="7954">
                  <c:v>294.03000000000003</c:v>
                </c:pt>
                <c:pt idx="7955">
                  <c:v>42.87</c:v>
                </c:pt>
                <c:pt idx="7956">
                  <c:v>129.44999999999999</c:v>
                </c:pt>
                <c:pt idx="7957">
                  <c:v>94.210000000000008</c:v>
                </c:pt>
                <c:pt idx="7958">
                  <c:v>172.45999999999998</c:v>
                </c:pt>
                <c:pt idx="7959">
                  <c:v>520.64</c:v>
                </c:pt>
                <c:pt idx="7960">
                  <c:v>311.13</c:v>
                </c:pt>
                <c:pt idx="7961">
                  <c:v>311.72000000000008</c:v>
                </c:pt>
                <c:pt idx="7962">
                  <c:v>489.59</c:v>
                </c:pt>
                <c:pt idx="7963">
                  <c:v>12.48</c:v>
                </c:pt>
                <c:pt idx="7964">
                  <c:v>218.68</c:v>
                </c:pt>
                <c:pt idx="7965">
                  <c:v>53.510000000000005</c:v>
                </c:pt>
                <c:pt idx="7966">
                  <c:v>186.93</c:v>
                </c:pt>
                <c:pt idx="7967">
                  <c:v>58.650000000000006</c:v>
                </c:pt>
                <c:pt idx="7968">
                  <c:v>288.7</c:v>
                </c:pt>
                <c:pt idx="7969">
                  <c:v>273.79000000000002</c:v>
                </c:pt>
                <c:pt idx="7970">
                  <c:v>50.139999999999993</c:v>
                </c:pt>
                <c:pt idx="7971">
                  <c:v>619.79000000000008</c:v>
                </c:pt>
                <c:pt idx="7972">
                  <c:v>291.73999999999995</c:v>
                </c:pt>
                <c:pt idx="7973">
                  <c:v>93.42</c:v>
                </c:pt>
                <c:pt idx="7974">
                  <c:v>53.87</c:v>
                </c:pt>
                <c:pt idx="7975">
                  <c:v>103.65</c:v>
                </c:pt>
                <c:pt idx="7976">
                  <c:v>120.42999999999998</c:v>
                </c:pt>
                <c:pt idx="7977">
                  <c:v>51.319999999999993</c:v>
                </c:pt>
                <c:pt idx="7978">
                  <c:v>66.48</c:v>
                </c:pt>
                <c:pt idx="7979">
                  <c:v>169.41</c:v>
                </c:pt>
                <c:pt idx="7980">
                  <c:v>130</c:v>
                </c:pt>
                <c:pt idx="7981">
                  <c:v>106.9</c:v>
                </c:pt>
                <c:pt idx="7982">
                  <c:v>228.82999999999998</c:v>
                </c:pt>
                <c:pt idx="7983">
                  <c:v>66.349999999999994</c:v>
                </c:pt>
                <c:pt idx="7984">
                  <c:v>50.769999999999996</c:v>
                </c:pt>
                <c:pt idx="7985">
                  <c:v>167.96</c:v>
                </c:pt>
                <c:pt idx="7986">
                  <c:v>74.949999999999989</c:v>
                </c:pt>
                <c:pt idx="7987">
                  <c:v>58.75</c:v>
                </c:pt>
                <c:pt idx="7988">
                  <c:v>169.46000000000004</c:v>
                </c:pt>
                <c:pt idx="7989">
                  <c:v>36.150000000000006</c:v>
                </c:pt>
                <c:pt idx="7990">
                  <c:v>215.31</c:v>
                </c:pt>
                <c:pt idx="7991">
                  <c:v>377.62</c:v>
                </c:pt>
                <c:pt idx="7992">
                  <c:v>127.38999999999999</c:v>
                </c:pt>
                <c:pt idx="7993">
                  <c:v>158.47</c:v>
                </c:pt>
                <c:pt idx="7994">
                  <c:v>94.460000000000008</c:v>
                </c:pt>
                <c:pt idx="7995">
                  <c:v>126.27</c:v>
                </c:pt>
                <c:pt idx="7996">
                  <c:v>282</c:v>
                </c:pt>
                <c:pt idx="7997">
                  <c:v>100.41999999999997</c:v>
                </c:pt>
                <c:pt idx="7998">
                  <c:v>67.37</c:v>
                </c:pt>
                <c:pt idx="7999">
                  <c:v>51.570000000000007</c:v>
                </c:pt>
                <c:pt idx="8000">
                  <c:v>352.62</c:v>
                </c:pt>
                <c:pt idx="8001">
                  <c:v>119.47000000000001</c:v>
                </c:pt>
                <c:pt idx="8002">
                  <c:v>86.300000000000011</c:v>
                </c:pt>
                <c:pt idx="8003">
                  <c:v>189.07999999999998</c:v>
                </c:pt>
                <c:pt idx="8004">
                  <c:v>161.13999999999999</c:v>
                </c:pt>
                <c:pt idx="8005">
                  <c:v>531.19999999999993</c:v>
                </c:pt>
                <c:pt idx="8006">
                  <c:v>345.91999999999996</c:v>
                </c:pt>
                <c:pt idx="8007">
                  <c:v>81.510000000000005</c:v>
                </c:pt>
                <c:pt idx="8008">
                  <c:v>182.56</c:v>
                </c:pt>
                <c:pt idx="8009">
                  <c:v>23.54</c:v>
                </c:pt>
                <c:pt idx="8010">
                  <c:v>30.22</c:v>
                </c:pt>
                <c:pt idx="8011">
                  <c:v>151.9</c:v>
                </c:pt>
                <c:pt idx="8012">
                  <c:v>53.309999999999988</c:v>
                </c:pt>
                <c:pt idx="8013">
                  <c:v>225.70000000000002</c:v>
                </c:pt>
                <c:pt idx="8014">
                  <c:v>153.62999999999997</c:v>
                </c:pt>
                <c:pt idx="8015">
                  <c:v>219.68999999999997</c:v>
                </c:pt>
                <c:pt idx="8016">
                  <c:v>242.26</c:v>
                </c:pt>
                <c:pt idx="8017">
                  <c:v>220.09</c:v>
                </c:pt>
                <c:pt idx="8018">
                  <c:v>69.28</c:v>
                </c:pt>
                <c:pt idx="8019">
                  <c:v>43.009999999999991</c:v>
                </c:pt>
                <c:pt idx="8020">
                  <c:v>526.84</c:v>
                </c:pt>
                <c:pt idx="8021">
                  <c:v>642.95000000000005</c:v>
                </c:pt>
                <c:pt idx="8022">
                  <c:v>113.97999999999999</c:v>
                </c:pt>
                <c:pt idx="8023">
                  <c:v>128.35999999999999</c:v>
                </c:pt>
                <c:pt idx="8024">
                  <c:v>65.61</c:v>
                </c:pt>
                <c:pt idx="8025">
                  <c:v>252.13999999999996</c:v>
                </c:pt>
                <c:pt idx="8026">
                  <c:v>638.83000000000004</c:v>
                </c:pt>
                <c:pt idx="8027">
                  <c:v>65.59</c:v>
                </c:pt>
                <c:pt idx="8028">
                  <c:v>84.28</c:v>
                </c:pt>
                <c:pt idx="8029">
                  <c:v>268.32</c:v>
                </c:pt>
                <c:pt idx="8030">
                  <c:v>114.95</c:v>
                </c:pt>
                <c:pt idx="8031">
                  <c:v>84.14</c:v>
                </c:pt>
                <c:pt idx="8032">
                  <c:v>127.34</c:v>
                </c:pt>
                <c:pt idx="8033">
                  <c:v>28.18</c:v>
                </c:pt>
                <c:pt idx="8034">
                  <c:v>149.14999999999998</c:v>
                </c:pt>
                <c:pt idx="8035">
                  <c:v>174.7</c:v>
                </c:pt>
                <c:pt idx="8036">
                  <c:v>599.94000000000005</c:v>
                </c:pt>
                <c:pt idx="8037">
                  <c:v>40.04</c:v>
                </c:pt>
                <c:pt idx="8038">
                  <c:v>308.40000000000003</c:v>
                </c:pt>
                <c:pt idx="8039">
                  <c:v>177.19000000000003</c:v>
                </c:pt>
                <c:pt idx="8040">
                  <c:v>206.15</c:v>
                </c:pt>
                <c:pt idx="8041">
                  <c:v>48.58</c:v>
                </c:pt>
                <c:pt idx="8042">
                  <c:v>399.94000000000005</c:v>
                </c:pt>
                <c:pt idx="8043">
                  <c:v>553.41</c:v>
                </c:pt>
                <c:pt idx="8044">
                  <c:v>28.590000000000003</c:v>
                </c:pt>
                <c:pt idx="8045">
                  <c:v>310.09999999999997</c:v>
                </c:pt>
                <c:pt idx="8046">
                  <c:v>327.74</c:v>
                </c:pt>
                <c:pt idx="8047">
                  <c:v>276.51</c:v>
                </c:pt>
                <c:pt idx="8048">
                  <c:v>15.03</c:v>
                </c:pt>
                <c:pt idx="8049">
                  <c:v>179.66000000000003</c:v>
                </c:pt>
                <c:pt idx="8050">
                  <c:v>168.10000000000002</c:v>
                </c:pt>
                <c:pt idx="8051">
                  <c:v>139.45999999999998</c:v>
                </c:pt>
                <c:pt idx="8052">
                  <c:v>11.51</c:v>
                </c:pt>
                <c:pt idx="8053">
                  <c:v>192.89</c:v>
                </c:pt>
                <c:pt idx="8054">
                  <c:v>685.33</c:v>
                </c:pt>
                <c:pt idx="8055">
                  <c:v>147.83999999999997</c:v>
                </c:pt>
                <c:pt idx="8056">
                  <c:v>181.45999999999998</c:v>
                </c:pt>
                <c:pt idx="8057">
                  <c:v>266.28000000000003</c:v>
                </c:pt>
                <c:pt idx="8058">
                  <c:v>164.89999999999998</c:v>
                </c:pt>
                <c:pt idx="8059">
                  <c:v>154.74</c:v>
                </c:pt>
                <c:pt idx="8060">
                  <c:v>82.45</c:v>
                </c:pt>
                <c:pt idx="8061">
                  <c:v>160.80000000000001</c:v>
                </c:pt>
                <c:pt idx="8062">
                  <c:v>80.14</c:v>
                </c:pt>
                <c:pt idx="8063">
                  <c:v>469.5</c:v>
                </c:pt>
                <c:pt idx="8064">
                  <c:v>114.07</c:v>
                </c:pt>
                <c:pt idx="8065">
                  <c:v>161.44999999999999</c:v>
                </c:pt>
                <c:pt idx="8066">
                  <c:v>14.579999999999998</c:v>
                </c:pt>
                <c:pt idx="8067">
                  <c:v>78.739999999999995</c:v>
                </c:pt>
                <c:pt idx="8068">
                  <c:v>170.84</c:v>
                </c:pt>
                <c:pt idx="8069">
                  <c:v>102.16</c:v>
                </c:pt>
                <c:pt idx="8070">
                  <c:v>251.89999999999995</c:v>
                </c:pt>
                <c:pt idx="8071">
                  <c:v>105.48999999999998</c:v>
                </c:pt>
                <c:pt idx="8072">
                  <c:v>144.53999999999996</c:v>
                </c:pt>
                <c:pt idx="8073">
                  <c:v>141</c:v>
                </c:pt>
                <c:pt idx="8074">
                  <c:v>68.25</c:v>
                </c:pt>
                <c:pt idx="8075">
                  <c:v>460.91000000000008</c:v>
                </c:pt>
                <c:pt idx="8076">
                  <c:v>74.400000000000006</c:v>
                </c:pt>
                <c:pt idx="8077">
                  <c:v>37.39</c:v>
                </c:pt>
                <c:pt idx="8078">
                  <c:v>30.42</c:v>
                </c:pt>
                <c:pt idx="8079">
                  <c:v>722.62</c:v>
                </c:pt>
                <c:pt idx="8080">
                  <c:v>167.91</c:v>
                </c:pt>
                <c:pt idx="8081">
                  <c:v>247.49999999999997</c:v>
                </c:pt>
                <c:pt idx="8082">
                  <c:v>206.81</c:v>
                </c:pt>
                <c:pt idx="8083">
                  <c:v>56.33</c:v>
                </c:pt>
                <c:pt idx="8084">
                  <c:v>66.13</c:v>
                </c:pt>
                <c:pt idx="8085">
                  <c:v>87.59</c:v>
                </c:pt>
                <c:pt idx="8086">
                  <c:v>145.19999999999999</c:v>
                </c:pt>
                <c:pt idx="8087">
                  <c:v>486.53</c:v>
                </c:pt>
                <c:pt idx="8088">
                  <c:v>186.9</c:v>
                </c:pt>
                <c:pt idx="8089">
                  <c:v>180.35000000000002</c:v>
                </c:pt>
                <c:pt idx="8090">
                  <c:v>464.40999999999997</c:v>
                </c:pt>
                <c:pt idx="8091">
                  <c:v>584.69000000000005</c:v>
                </c:pt>
                <c:pt idx="8092">
                  <c:v>119.41999999999999</c:v>
                </c:pt>
                <c:pt idx="8093">
                  <c:v>236.21999999999997</c:v>
                </c:pt>
                <c:pt idx="8094">
                  <c:v>100.52000000000001</c:v>
                </c:pt>
                <c:pt idx="8095">
                  <c:v>243.62</c:v>
                </c:pt>
                <c:pt idx="8096">
                  <c:v>264.33</c:v>
                </c:pt>
                <c:pt idx="8097">
                  <c:v>157.44</c:v>
                </c:pt>
                <c:pt idx="8098">
                  <c:v>240.45</c:v>
                </c:pt>
                <c:pt idx="8099">
                  <c:v>28.949999999999996</c:v>
                </c:pt>
                <c:pt idx="8100">
                  <c:v>128.41</c:v>
                </c:pt>
                <c:pt idx="8101">
                  <c:v>145.63999999999999</c:v>
                </c:pt>
                <c:pt idx="8102">
                  <c:v>16.829999999999998</c:v>
                </c:pt>
                <c:pt idx="8103">
                  <c:v>13.2</c:v>
                </c:pt>
                <c:pt idx="8104">
                  <c:v>110.12</c:v>
                </c:pt>
                <c:pt idx="8105">
                  <c:v>124.25</c:v>
                </c:pt>
                <c:pt idx="8106">
                  <c:v>481.80999999999995</c:v>
                </c:pt>
                <c:pt idx="8107">
                  <c:v>271.74</c:v>
                </c:pt>
                <c:pt idx="8108">
                  <c:v>221.90000000000003</c:v>
                </c:pt>
                <c:pt idx="8109">
                  <c:v>92.23</c:v>
                </c:pt>
                <c:pt idx="8110">
                  <c:v>265.11</c:v>
                </c:pt>
                <c:pt idx="8111">
                  <c:v>26.630000000000003</c:v>
                </c:pt>
                <c:pt idx="8112">
                  <c:v>10.78</c:v>
                </c:pt>
                <c:pt idx="8113">
                  <c:v>13.58</c:v>
                </c:pt>
                <c:pt idx="8114">
                  <c:v>175.62</c:v>
                </c:pt>
                <c:pt idx="8115">
                  <c:v>436.83999999999992</c:v>
                </c:pt>
                <c:pt idx="8116">
                  <c:v>165.56</c:v>
                </c:pt>
                <c:pt idx="8117">
                  <c:v>179.37</c:v>
                </c:pt>
                <c:pt idx="8118">
                  <c:v>99.539999999999992</c:v>
                </c:pt>
                <c:pt idx="8119">
                  <c:v>215.06999999999996</c:v>
                </c:pt>
                <c:pt idx="8120">
                  <c:v>274.37</c:v>
                </c:pt>
                <c:pt idx="8121">
                  <c:v>296.08000000000004</c:v>
                </c:pt>
                <c:pt idx="8122">
                  <c:v>35.06</c:v>
                </c:pt>
                <c:pt idx="8123">
                  <c:v>174.82</c:v>
                </c:pt>
                <c:pt idx="8124">
                  <c:v>25.210000000000004</c:v>
                </c:pt>
                <c:pt idx="8125">
                  <c:v>196.14999999999998</c:v>
                </c:pt>
                <c:pt idx="8126">
                  <c:v>176.79</c:v>
                </c:pt>
                <c:pt idx="8127">
                  <c:v>202.08000000000004</c:v>
                </c:pt>
                <c:pt idx="8128">
                  <c:v>373.51000000000005</c:v>
                </c:pt>
                <c:pt idx="8129">
                  <c:v>52.79</c:v>
                </c:pt>
                <c:pt idx="8130">
                  <c:v>203.88</c:v>
                </c:pt>
                <c:pt idx="8131">
                  <c:v>231.04000000000002</c:v>
                </c:pt>
                <c:pt idx="8132">
                  <c:v>699.39</c:v>
                </c:pt>
                <c:pt idx="8133">
                  <c:v>97.350000000000009</c:v>
                </c:pt>
                <c:pt idx="8134">
                  <c:v>49.55</c:v>
                </c:pt>
                <c:pt idx="8135">
                  <c:v>402.05</c:v>
                </c:pt>
                <c:pt idx="8136">
                  <c:v>428.04</c:v>
                </c:pt>
                <c:pt idx="8137">
                  <c:v>348.76</c:v>
                </c:pt>
                <c:pt idx="8138">
                  <c:v>267.94</c:v>
                </c:pt>
                <c:pt idx="8139">
                  <c:v>205.59999999999997</c:v>
                </c:pt>
                <c:pt idx="8140">
                  <c:v>245.71999999999997</c:v>
                </c:pt>
                <c:pt idx="8141">
                  <c:v>133.51</c:v>
                </c:pt>
                <c:pt idx="8142">
                  <c:v>29.470000000000002</c:v>
                </c:pt>
                <c:pt idx="8143">
                  <c:v>524.54999999999995</c:v>
                </c:pt>
                <c:pt idx="8144">
                  <c:v>223.99</c:v>
                </c:pt>
                <c:pt idx="8145">
                  <c:v>638.97</c:v>
                </c:pt>
                <c:pt idx="8146">
                  <c:v>64.12</c:v>
                </c:pt>
                <c:pt idx="8147">
                  <c:v>585.76</c:v>
                </c:pt>
                <c:pt idx="8148">
                  <c:v>468.89</c:v>
                </c:pt>
                <c:pt idx="8149">
                  <c:v>213.74999999999997</c:v>
                </c:pt>
                <c:pt idx="8150">
                  <c:v>163.68999999999997</c:v>
                </c:pt>
                <c:pt idx="8151">
                  <c:v>111.63999999999999</c:v>
                </c:pt>
                <c:pt idx="8152">
                  <c:v>80.56</c:v>
                </c:pt>
                <c:pt idx="8153">
                  <c:v>130.17000000000002</c:v>
                </c:pt>
                <c:pt idx="8154">
                  <c:v>175.70999999999998</c:v>
                </c:pt>
                <c:pt idx="8155">
                  <c:v>305.60000000000002</c:v>
                </c:pt>
                <c:pt idx="8156">
                  <c:v>206.99</c:v>
                </c:pt>
                <c:pt idx="8157">
                  <c:v>501.84000000000003</c:v>
                </c:pt>
                <c:pt idx="8158">
                  <c:v>239.10000000000002</c:v>
                </c:pt>
                <c:pt idx="8159">
                  <c:v>32.649999999999991</c:v>
                </c:pt>
                <c:pt idx="8160">
                  <c:v>349.79999999999995</c:v>
                </c:pt>
                <c:pt idx="8161">
                  <c:v>117.85999999999999</c:v>
                </c:pt>
                <c:pt idx="8162">
                  <c:v>39.640000000000008</c:v>
                </c:pt>
                <c:pt idx="8163">
                  <c:v>140.26</c:v>
                </c:pt>
                <c:pt idx="8164">
                  <c:v>509.6</c:v>
                </c:pt>
                <c:pt idx="8165">
                  <c:v>151.51000000000002</c:v>
                </c:pt>
                <c:pt idx="8166">
                  <c:v>284.90999999999997</c:v>
                </c:pt>
                <c:pt idx="8167">
                  <c:v>47.089999999999996</c:v>
                </c:pt>
                <c:pt idx="8168">
                  <c:v>269.07</c:v>
                </c:pt>
                <c:pt idx="8169">
                  <c:v>95.850000000000023</c:v>
                </c:pt>
                <c:pt idx="8170">
                  <c:v>242.27</c:v>
                </c:pt>
                <c:pt idx="8171">
                  <c:v>171.49</c:v>
                </c:pt>
                <c:pt idx="8172">
                  <c:v>84.44</c:v>
                </c:pt>
                <c:pt idx="8173">
                  <c:v>161.46</c:v>
                </c:pt>
                <c:pt idx="8174">
                  <c:v>16.25</c:v>
                </c:pt>
                <c:pt idx="8175">
                  <c:v>344.94999999999993</c:v>
                </c:pt>
                <c:pt idx="8176">
                  <c:v>156.41999999999999</c:v>
                </c:pt>
                <c:pt idx="8177">
                  <c:v>67.05</c:v>
                </c:pt>
                <c:pt idx="8178">
                  <c:v>142.84</c:v>
                </c:pt>
                <c:pt idx="8179">
                  <c:v>98.53</c:v>
                </c:pt>
                <c:pt idx="8180">
                  <c:v>292.17999999999995</c:v>
                </c:pt>
                <c:pt idx="8181">
                  <c:v>177.62</c:v>
                </c:pt>
                <c:pt idx="8182">
                  <c:v>201.20999999999998</c:v>
                </c:pt>
                <c:pt idx="8183">
                  <c:v>132.16</c:v>
                </c:pt>
                <c:pt idx="8184">
                  <c:v>20.420000000000002</c:v>
                </c:pt>
                <c:pt idx="8185">
                  <c:v>262.06</c:v>
                </c:pt>
                <c:pt idx="8186">
                  <c:v>473.63999999999993</c:v>
                </c:pt>
                <c:pt idx="8187">
                  <c:v>117.92</c:v>
                </c:pt>
                <c:pt idx="8188">
                  <c:v>95.64</c:v>
                </c:pt>
                <c:pt idx="8189">
                  <c:v>99.22999999999999</c:v>
                </c:pt>
                <c:pt idx="8190">
                  <c:v>14.33</c:v>
                </c:pt>
                <c:pt idx="8191">
                  <c:v>46.999999999999993</c:v>
                </c:pt>
                <c:pt idx="8192">
                  <c:v>227.41</c:v>
                </c:pt>
                <c:pt idx="8193">
                  <c:v>495.91</c:v>
                </c:pt>
                <c:pt idx="8194">
                  <c:v>116.05000000000001</c:v>
                </c:pt>
                <c:pt idx="8195">
                  <c:v>435.93999999999994</c:v>
                </c:pt>
                <c:pt idx="8196">
                  <c:v>51.06</c:v>
                </c:pt>
                <c:pt idx="8197">
                  <c:v>284.70999999999998</c:v>
                </c:pt>
                <c:pt idx="8198">
                  <c:v>191.29999999999998</c:v>
                </c:pt>
                <c:pt idx="8199">
                  <c:v>618.9799999999999</c:v>
                </c:pt>
                <c:pt idx="8200">
                  <c:v>130.18</c:v>
                </c:pt>
                <c:pt idx="8201">
                  <c:v>60.29</c:v>
                </c:pt>
                <c:pt idx="8202">
                  <c:v>336.13</c:v>
                </c:pt>
                <c:pt idx="8203">
                  <c:v>167.29999999999998</c:v>
                </c:pt>
                <c:pt idx="8204">
                  <c:v>109.95</c:v>
                </c:pt>
                <c:pt idx="8205">
                  <c:v>99.91</c:v>
                </c:pt>
                <c:pt idx="8206">
                  <c:v>53.97</c:v>
                </c:pt>
                <c:pt idx="8207">
                  <c:v>455.70999999999992</c:v>
                </c:pt>
                <c:pt idx="8208">
                  <c:v>135.82</c:v>
                </c:pt>
                <c:pt idx="8209">
                  <c:v>239.39000000000001</c:v>
                </c:pt>
                <c:pt idx="8210">
                  <c:v>483.99</c:v>
                </c:pt>
                <c:pt idx="8211">
                  <c:v>79.900000000000006</c:v>
                </c:pt>
                <c:pt idx="8212">
                  <c:v>57.589999999999996</c:v>
                </c:pt>
                <c:pt idx="8213">
                  <c:v>100.61000000000001</c:v>
                </c:pt>
                <c:pt idx="8214">
                  <c:v>151.16</c:v>
                </c:pt>
                <c:pt idx="8215">
                  <c:v>139.39999999999998</c:v>
                </c:pt>
                <c:pt idx="8216">
                  <c:v>17.010000000000005</c:v>
                </c:pt>
                <c:pt idx="8217">
                  <c:v>23.71</c:v>
                </c:pt>
                <c:pt idx="8218">
                  <c:v>522.47</c:v>
                </c:pt>
                <c:pt idx="8219">
                  <c:v>279.51</c:v>
                </c:pt>
                <c:pt idx="8220">
                  <c:v>11.240000000000002</c:v>
                </c:pt>
                <c:pt idx="8221">
                  <c:v>92.170000000000016</c:v>
                </c:pt>
                <c:pt idx="8222">
                  <c:v>65.2</c:v>
                </c:pt>
                <c:pt idx="8223">
                  <c:v>7.5400000000000009</c:v>
                </c:pt>
                <c:pt idx="8224">
                  <c:v>177.75000000000003</c:v>
                </c:pt>
                <c:pt idx="8225">
                  <c:v>77.349999999999994</c:v>
                </c:pt>
                <c:pt idx="8226">
                  <c:v>276.75</c:v>
                </c:pt>
                <c:pt idx="8227">
                  <c:v>47.330000000000005</c:v>
                </c:pt>
                <c:pt idx="8228">
                  <c:v>32.519999999999996</c:v>
                </c:pt>
                <c:pt idx="8229">
                  <c:v>52.88</c:v>
                </c:pt>
                <c:pt idx="8230">
                  <c:v>59.860000000000014</c:v>
                </c:pt>
                <c:pt idx="8231">
                  <c:v>49.970000000000006</c:v>
                </c:pt>
                <c:pt idx="8232">
                  <c:v>412.13</c:v>
                </c:pt>
                <c:pt idx="8233">
                  <c:v>163.70000000000002</c:v>
                </c:pt>
                <c:pt idx="8234">
                  <c:v>282.45</c:v>
                </c:pt>
                <c:pt idx="8235">
                  <c:v>503.83</c:v>
                </c:pt>
                <c:pt idx="8236">
                  <c:v>374.44000000000005</c:v>
                </c:pt>
                <c:pt idx="8237">
                  <c:v>153.66</c:v>
                </c:pt>
                <c:pt idx="8238">
                  <c:v>119.62999999999998</c:v>
                </c:pt>
                <c:pt idx="8239">
                  <c:v>59.379999999999995</c:v>
                </c:pt>
                <c:pt idx="8240">
                  <c:v>393.00000000000006</c:v>
                </c:pt>
                <c:pt idx="8241">
                  <c:v>229.98000000000008</c:v>
                </c:pt>
                <c:pt idx="8242">
                  <c:v>332.78</c:v>
                </c:pt>
                <c:pt idx="8243">
                  <c:v>112.83000000000001</c:v>
                </c:pt>
                <c:pt idx="8244">
                  <c:v>196.25</c:v>
                </c:pt>
                <c:pt idx="8245">
                  <c:v>16.62</c:v>
                </c:pt>
                <c:pt idx="8246">
                  <c:v>221.75</c:v>
                </c:pt>
                <c:pt idx="8247">
                  <c:v>10.76</c:v>
                </c:pt>
                <c:pt idx="8248">
                  <c:v>201.83</c:v>
                </c:pt>
                <c:pt idx="8249">
                  <c:v>67.41</c:v>
                </c:pt>
                <c:pt idx="8250">
                  <c:v>336.53</c:v>
                </c:pt>
                <c:pt idx="8251">
                  <c:v>31.83</c:v>
                </c:pt>
                <c:pt idx="8252">
                  <c:v>56.05</c:v>
                </c:pt>
                <c:pt idx="8253">
                  <c:v>30.789999999999992</c:v>
                </c:pt>
                <c:pt idx="8254">
                  <c:v>72.940000000000012</c:v>
                </c:pt>
                <c:pt idx="8255">
                  <c:v>353.63</c:v>
                </c:pt>
                <c:pt idx="8256">
                  <c:v>105.12</c:v>
                </c:pt>
                <c:pt idx="8257">
                  <c:v>83.509999999999991</c:v>
                </c:pt>
                <c:pt idx="8258">
                  <c:v>52.6</c:v>
                </c:pt>
                <c:pt idx="8259">
                  <c:v>104.66</c:v>
                </c:pt>
                <c:pt idx="8260">
                  <c:v>39.910000000000011</c:v>
                </c:pt>
                <c:pt idx="8261">
                  <c:v>153.23999999999998</c:v>
                </c:pt>
                <c:pt idx="8262">
                  <c:v>125.82000000000001</c:v>
                </c:pt>
                <c:pt idx="8263">
                  <c:v>103.92</c:v>
                </c:pt>
                <c:pt idx="8264">
                  <c:v>65.709999999999994</c:v>
                </c:pt>
                <c:pt idx="8265">
                  <c:v>16.849999999999998</c:v>
                </c:pt>
                <c:pt idx="8266">
                  <c:v>75.429999999999993</c:v>
                </c:pt>
                <c:pt idx="8267">
                  <c:v>90.679999999999993</c:v>
                </c:pt>
                <c:pt idx="8268">
                  <c:v>14.200000000000001</c:v>
                </c:pt>
                <c:pt idx="8269">
                  <c:v>76.45</c:v>
                </c:pt>
                <c:pt idx="8270">
                  <c:v>52.649999999999991</c:v>
                </c:pt>
                <c:pt idx="8271">
                  <c:v>335.25999999999988</c:v>
                </c:pt>
                <c:pt idx="8272">
                  <c:v>44.1</c:v>
                </c:pt>
                <c:pt idx="8273">
                  <c:v>60.43</c:v>
                </c:pt>
                <c:pt idx="8274">
                  <c:v>151.00000000000003</c:v>
                </c:pt>
                <c:pt idx="8275">
                  <c:v>45.39</c:v>
                </c:pt>
                <c:pt idx="8276">
                  <c:v>246.48</c:v>
                </c:pt>
                <c:pt idx="8277">
                  <c:v>158.51</c:v>
                </c:pt>
                <c:pt idx="8278">
                  <c:v>157.96</c:v>
                </c:pt>
                <c:pt idx="8279">
                  <c:v>97.93</c:v>
                </c:pt>
                <c:pt idx="8280">
                  <c:v>98.029999999999987</c:v>
                </c:pt>
                <c:pt idx="8281">
                  <c:v>61.769999999999982</c:v>
                </c:pt>
                <c:pt idx="8282">
                  <c:v>48.430000000000007</c:v>
                </c:pt>
                <c:pt idx="8283">
                  <c:v>22.990000000000002</c:v>
                </c:pt>
                <c:pt idx="8284">
                  <c:v>304.04000000000008</c:v>
                </c:pt>
                <c:pt idx="8285">
                  <c:v>35.26</c:v>
                </c:pt>
                <c:pt idx="8286">
                  <c:v>34.619999999999997</c:v>
                </c:pt>
                <c:pt idx="8287">
                  <c:v>162.54000000000002</c:v>
                </c:pt>
                <c:pt idx="8288">
                  <c:v>94.339999999999989</c:v>
                </c:pt>
                <c:pt idx="8289">
                  <c:v>165.81</c:v>
                </c:pt>
                <c:pt idx="8290">
                  <c:v>26.22</c:v>
                </c:pt>
                <c:pt idx="8291">
                  <c:v>248.04000000000002</c:v>
                </c:pt>
                <c:pt idx="8292">
                  <c:v>373.89</c:v>
                </c:pt>
                <c:pt idx="8293">
                  <c:v>164.67000000000002</c:v>
                </c:pt>
                <c:pt idx="8294">
                  <c:v>702.19</c:v>
                </c:pt>
                <c:pt idx="8295">
                  <c:v>191.68</c:v>
                </c:pt>
                <c:pt idx="8296">
                  <c:v>460.19999999999993</c:v>
                </c:pt>
                <c:pt idx="8297">
                  <c:v>536.88000000000011</c:v>
                </c:pt>
                <c:pt idx="8298">
                  <c:v>98.89</c:v>
                </c:pt>
                <c:pt idx="8299">
                  <c:v>409.02</c:v>
                </c:pt>
                <c:pt idx="8300">
                  <c:v>285.32</c:v>
                </c:pt>
                <c:pt idx="8301">
                  <c:v>215.33000000000004</c:v>
                </c:pt>
                <c:pt idx="8302">
                  <c:v>93.56</c:v>
                </c:pt>
                <c:pt idx="8303">
                  <c:v>556.16</c:v>
                </c:pt>
                <c:pt idx="8304">
                  <c:v>50.330000000000005</c:v>
                </c:pt>
                <c:pt idx="8305">
                  <c:v>250.01000000000002</c:v>
                </c:pt>
                <c:pt idx="8306">
                  <c:v>158.57</c:v>
                </c:pt>
                <c:pt idx="8307">
                  <c:v>74.72</c:v>
                </c:pt>
                <c:pt idx="8308">
                  <c:v>271.84000000000003</c:v>
                </c:pt>
                <c:pt idx="8309">
                  <c:v>429.22</c:v>
                </c:pt>
                <c:pt idx="8310">
                  <c:v>25.259999999999998</c:v>
                </c:pt>
                <c:pt idx="8311">
                  <c:v>79.95</c:v>
                </c:pt>
                <c:pt idx="8312">
                  <c:v>214.16999999999996</c:v>
                </c:pt>
                <c:pt idx="8313">
                  <c:v>45.72</c:v>
                </c:pt>
                <c:pt idx="8314">
                  <c:v>232.89</c:v>
                </c:pt>
                <c:pt idx="8315">
                  <c:v>91.549999999999983</c:v>
                </c:pt>
                <c:pt idx="8316">
                  <c:v>144.19</c:v>
                </c:pt>
                <c:pt idx="8317">
                  <c:v>245.29999999999998</c:v>
                </c:pt>
                <c:pt idx="8318">
                  <c:v>330.36</c:v>
                </c:pt>
                <c:pt idx="8319">
                  <c:v>136.16000000000003</c:v>
                </c:pt>
                <c:pt idx="8320">
                  <c:v>251.75</c:v>
                </c:pt>
                <c:pt idx="8321">
                  <c:v>71.39</c:v>
                </c:pt>
                <c:pt idx="8322">
                  <c:v>106.85</c:v>
                </c:pt>
                <c:pt idx="8323">
                  <c:v>201.39999999999998</c:v>
                </c:pt>
                <c:pt idx="8324">
                  <c:v>60.919999999999995</c:v>
                </c:pt>
                <c:pt idx="8325">
                  <c:v>216.16</c:v>
                </c:pt>
                <c:pt idx="8326">
                  <c:v>25.509999999999998</c:v>
                </c:pt>
                <c:pt idx="8327">
                  <c:v>80.350000000000009</c:v>
                </c:pt>
                <c:pt idx="8328">
                  <c:v>36.85</c:v>
                </c:pt>
                <c:pt idx="8329">
                  <c:v>18.12</c:v>
                </c:pt>
                <c:pt idx="8330">
                  <c:v>244.90000000000006</c:v>
                </c:pt>
                <c:pt idx="8331">
                  <c:v>64.789999999999992</c:v>
                </c:pt>
                <c:pt idx="8332">
                  <c:v>284.66999999999996</c:v>
                </c:pt>
                <c:pt idx="8333">
                  <c:v>32.36</c:v>
                </c:pt>
                <c:pt idx="8334">
                  <c:v>31.79</c:v>
                </c:pt>
                <c:pt idx="8335">
                  <c:v>66.430000000000007</c:v>
                </c:pt>
                <c:pt idx="8336">
                  <c:v>43.36</c:v>
                </c:pt>
                <c:pt idx="8337">
                  <c:v>30.339999999999996</c:v>
                </c:pt>
                <c:pt idx="8338">
                  <c:v>197.13000000000005</c:v>
                </c:pt>
                <c:pt idx="8339">
                  <c:v>326.95</c:v>
                </c:pt>
                <c:pt idx="8340">
                  <c:v>22.509999999999998</c:v>
                </c:pt>
                <c:pt idx="8341">
                  <c:v>56.919999999999995</c:v>
                </c:pt>
                <c:pt idx="8342">
                  <c:v>223.95000000000002</c:v>
                </c:pt>
                <c:pt idx="8343">
                  <c:v>192.24</c:v>
                </c:pt>
                <c:pt idx="8344">
                  <c:v>335.85</c:v>
                </c:pt>
                <c:pt idx="8345">
                  <c:v>511.15000000000003</c:v>
                </c:pt>
                <c:pt idx="8346">
                  <c:v>154.28000000000003</c:v>
                </c:pt>
                <c:pt idx="8347">
                  <c:v>517.68999999999994</c:v>
                </c:pt>
                <c:pt idx="8348">
                  <c:v>309.04999999999995</c:v>
                </c:pt>
                <c:pt idx="8349">
                  <c:v>113.38999999999999</c:v>
                </c:pt>
                <c:pt idx="8350">
                  <c:v>280.28999999999996</c:v>
                </c:pt>
                <c:pt idx="8351">
                  <c:v>38.61</c:v>
                </c:pt>
                <c:pt idx="8352">
                  <c:v>69.38</c:v>
                </c:pt>
                <c:pt idx="8353">
                  <c:v>216.52</c:v>
                </c:pt>
                <c:pt idx="8354">
                  <c:v>130.69999999999999</c:v>
                </c:pt>
                <c:pt idx="8355">
                  <c:v>45.889999999999993</c:v>
                </c:pt>
                <c:pt idx="8356">
                  <c:v>57.209999999999994</c:v>
                </c:pt>
                <c:pt idx="8357">
                  <c:v>347.19</c:v>
                </c:pt>
                <c:pt idx="8358">
                  <c:v>194.57</c:v>
                </c:pt>
                <c:pt idx="8359">
                  <c:v>39.239999999999995</c:v>
                </c:pt>
                <c:pt idx="8360">
                  <c:v>417.06000000000006</c:v>
                </c:pt>
                <c:pt idx="8361">
                  <c:v>442.23</c:v>
                </c:pt>
                <c:pt idx="8362">
                  <c:v>506.04</c:v>
                </c:pt>
                <c:pt idx="8363">
                  <c:v>323.58</c:v>
                </c:pt>
                <c:pt idx="8364">
                  <c:v>136.82999999999998</c:v>
                </c:pt>
                <c:pt idx="8365">
                  <c:v>221.43000000000004</c:v>
                </c:pt>
                <c:pt idx="8366">
                  <c:v>602.45999999999992</c:v>
                </c:pt>
                <c:pt idx="8367">
                  <c:v>38.24</c:v>
                </c:pt>
                <c:pt idx="8368">
                  <c:v>290.60000000000002</c:v>
                </c:pt>
                <c:pt idx="8369">
                  <c:v>72.510000000000005</c:v>
                </c:pt>
                <c:pt idx="8370">
                  <c:v>20.180000000000003</c:v>
                </c:pt>
                <c:pt idx="8371">
                  <c:v>153.04</c:v>
                </c:pt>
                <c:pt idx="8372">
                  <c:v>95.72999999999999</c:v>
                </c:pt>
                <c:pt idx="8373">
                  <c:v>108.06</c:v>
                </c:pt>
                <c:pt idx="8374">
                  <c:v>75.03</c:v>
                </c:pt>
                <c:pt idx="8375">
                  <c:v>250.36999999999998</c:v>
                </c:pt>
                <c:pt idx="8376">
                  <c:v>120.5</c:v>
                </c:pt>
                <c:pt idx="8377">
                  <c:v>190.15</c:v>
                </c:pt>
                <c:pt idx="8378">
                  <c:v>108.44</c:v>
                </c:pt>
                <c:pt idx="8379">
                  <c:v>369.26</c:v>
                </c:pt>
                <c:pt idx="8380">
                  <c:v>39.179999999999993</c:v>
                </c:pt>
                <c:pt idx="8381">
                  <c:v>197.36</c:v>
                </c:pt>
                <c:pt idx="8382">
                  <c:v>69.16</c:v>
                </c:pt>
                <c:pt idx="8383">
                  <c:v>173.71</c:v>
                </c:pt>
                <c:pt idx="8384">
                  <c:v>153.65000000000003</c:v>
                </c:pt>
                <c:pt idx="8385">
                  <c:v>171.35000000000002</c:v>
                </c:pt>
                <c:pt idx="8386">
                  <c:v>248.31000000000003</c:v>
                </c:pt>
                <c:pt idx="8387">
                  <c:v>186.25</c:v>
                </c:pt>
                <c:pt idx="8388">
                  <c:v>157.4</c:v>
                </c:pt>
                <c:pt idx="8389">
                  <c:v>257.09999999999997</c:v>
                </c:pt>
                <c:pt idx="8390">
                  <c:v>44.82</c:v>
                </c:pt>
                <c:pt idx="8391">
                  <c:v>22.4</c:v>
                </c:pt>
                <c:pt idx="8392">
                  <c:v>48.56</c:v>
                </c:pt>
                <c:pt idx="8393">
                  <c:v>42.300000000000004</c:v>
                </c:pt>
                <c:pt idx="8394">
                  <c:v>155.06</c:v>
                </c:pt>
                <c:pt idx="8395">
                  <c:v>87.920000000000016</c:v>
                </c:pt>
                <c:pt idx="8396">
                  <c:v>140.96</c:v>
                </c:pt>
                <c:pt idx="8397">
                  <c:v>34.72</c:v>
                </c:pt>
                <c:pt idx="8398">
                  <c:v>450.52000000000004</c:v>
                </c:pt>
                <c:pt idx="8399">
                  <c:v>412.35</c:v>
                </c:pt>
                <c:pt idx="8400">
                  <c:v>526.46</c:v>
                </c:pt>
                <c:pt idx="8401">
                  <c:v>598.17000000000007</c:v>
                </c:pt>
                <c:pt idx="8402">
                  <c:v>254.83000000000004</c:v>
                </c:pt>
                <c:pt idx="8403">
                  <c:v>78.48</c:v>
                </c:pt>
                <c:pt idx="8404">
                  <c:v>151.48000000000002</c:v>
                </c:pt>
                <c:pt idx="8405">
                  <c:v>208.44</c:v>
                </c:pt>
                <c:pt idx="8406">
                  <c:v>406.56</c:v>
                </c:pt>
                <c:pt idx="8407">
                  <c:v>136.83000000000001</c:v>
                </c:pt>
                <c:pt idx="8408">
                  <c:v>134.22</c:v>
                </c:pt>
                <c:pt idx="8409">
                  <c:v>20.77</c:v>
                </c:pt>
                <c:pt idx="8410">
                  <c:v>164.49</c:v>
                </c:pt>
                <c:pt idx="8411">
                  <c:v>115.38</c:v>
                </c:pt>
                <c:pt idx="8412">
                  <c:v>93.16</c:v>
                </c:pt>
                <c:pt idx="8413">
                  <c:v>110.22999999999999</c:v>
                </c:pt>
                <c:pt idx="8414">
                  <c:v>221.65999999999997</c:v>
                </c:pt>
                <c:pt idx="8415">
                  <c:v>167.39</c:v>
                </c:pt>
                <c:pt idx="8416">
                  <c:v>12.2</c:v>
                </c:pt>
                <c:pt idx="8417">
                  <c:v>403.72</c:v>
                </c:pt>
                <c:pt idx="8418">
                  <c:v>46.279999999999994</c:v>
                </c:pt>
                <c:pt idx="8419">
                  <c:v>93.939999999999984</c:v>
                </c:pt>
                <c:pt idx="8420">
                  <c:v>127.99000000000001</c:v>
                </c:pt>
                <c:pt idx="8421">
                  <c:v>52.519999999999996</c:v>
                </c:pt>
                <c:pt idx="8422">
                  <c:v>398.25</c:v>
                </c:pt>
                <c:pt idx="8423">
                  <c:v>110.28999999999999</c:v>
                </c:pt>
                <c:pt idx="8424">
                  <c:v>125.75</c:v>
                </c:pt>
                <c:pt idx="8425">
                  <c:v>84.76</c:v>
                </c:pt>
                <c:pt idx="8426">
                  <c:v>259.8</c:v>
                </c:pt>
                <c:pt idx="8427">
                  <c:v>127.30999999999995</c:v>
                </c:pt>
                <c:pt idx="8428">
                  <c:v>121.75999999999999</c:v>
                </c:pt>
                <c:pt idx="8429">
                  <c:v>27.740000000000002</c:v>
                </c:pt>
                <c:pt idx="8430">
                  <c:v>120.47999999999999</c:v>
                </c:pt>
                <c:pt idx="8431">
                  <c:v>43.769999999999996</c:v>
                </c:pt>
                <c:pt idx="8432">
                  <c:v>173.95</c:v>
                </c:pt>
                <c:pt idx="8433">
                  <c:v>39.43</c:v>
                </c:pt>
                <c:pt idx="8434">
                  <c:v>120.20000000000002</c:v>
                </c:pt>
                <c:pt idx="8435">
                  <c:v>189.47000000000003</c:v>
                </c:pt>
                <c:pt idx="8436">
                  <c:v>79.69</c:v>
                </c:pt>
                <c:pt idx="8437">
                  <c:v>181.58999999999997</c:v>
                </c:pt>
                <c:pt idx="8438">
                  <c:v>135.04</c:v>
                </c:pt>
                <c:pt idx="8439">
                  <c:v>371.21999999999997</c:v>
                </c:pt>
                <c:pt idx="8440">
                  <c:v>63.08</c:v>
                </c:pt>
                <c:pt idx="8441">
                  <c:v>125.85999999999999</c:v>
                </c:pt>
                <c:pt idx="8442">
                  <c:v>51.2</c:v>
                </c:pt>
                <c:pt idx="8443">
                  <c:v>73.06</c:v>
                </c:pt>
                <c:pt idx="8444">
                  <c:v>107.64000000000001</c:v>
                </c:pt>
                <c:pt idx="8445">
                  <c:v>470.4</c:v>
                </c:pt>
                <c:pt idx="8446">
                  <c:v>138.05000000000001</c:v>
                </c:pt>
                <c:pt idx="8447">
                  <c:v>81.079999999999984</c:v>
                </c:pt>
                <c:pt idx="8448">
                  <c:v>354.34999999999997</c:v>
                </c:pt>
                <c:pt idx="8449">
                  <c:v>38.67</c:v>
                </c:pt>
                <c:pt idx="8450">
                  <c:v>373.06999999999994</c:v>
                </c:pt>
                <c:pt idx="8451">
                  <c:v>239.54999999999995</c:v>
                </c:pt>
                <c:pt idx="8452">
                  <c:v>86.16</c:v>
                </c:pt>
                <c:pt idx="8453">
                  <c:v>18.980000000000004</c:v>
                </c:pt>
                <c:pt idx="8454">
                  <c:v>43.19</c:v>
                </c:pt>
                <c:pt idx="8455">
                  <c:v>9.92</c:v>
                </c:pt>
                <c:pt idx="8456">
                  <c:v>516.43000000000006</c:v>
                </c:pt>
                <c:pt idx="8457">
                  <c:v>98.699999999999989</c:v>
                </c:pt>
                <c:pt idx="8458">
                  <c:v>95</c:v>
                </c:pt>
                <c:pt idx="8459">
                  <c:v>205.69</c:v>
                </c:pt>
                <c:pt idx="8460">
                  <c:v>548.94999999999993</c:v>
                </c:pt>
                <c:pt idx="8461">
                  <c:v>102.06</c:v>
                </c:pt>
                <c:pt idx="8462">
                  <c:v>102.85</c:v>
                </c:pt>
                <c:pt idx="8463">
                  <c:v>387.49</c:v>
                </c:pt>
                <c:pt idx="8464">
                  <c:v>132.88</c:v>
                </c:pt>
                <c:pt idx="8465">
                  <c:v>53.87</c:v>
                </c:pt>
                <c:pt idx="8466">
                  <c:v>218.23000000000002</c:v>
                </c:pt>
                <c:pt idx="8467">
                  <c:v>105.15</c:v>
                </c:pt>
                <c:pt idx="8468">
                  <c:v>106.76</c:v>
                </c:pt>
                <c:pt idx="8469">
                  <c:v>35.739999999999995</c:v>
                </c:pt>
                <c:pt idx="8470">
                  <c:v>496.46000000000009</c:v>
                </c:pt>
                <c:pt idx="8471">
                  <c:v>295.07</c:v>
                </c:pt>
                <c:pt idx="8472">
                  <c:v>236.62</c:v>
                </c:pt>
                <c:pt idx="8473">
                  <c:v>207.29999999999998</c:v>
                </c:pt>
                <c:pt idx="8474">
                  <c:v>138.08999999999997</c:v>
                </c:pt>
                <c:pt idx="8475">
                  <c:v>271.94</c:v>
                </c:pt>
                <c:pt idx="8476">
                  <c:v>141.28</c:v>
                </c:pt>
                <c:pt idx="8477">
                  <c:v>283.63</c:v>
                </c:pt>
                <c:pt idx="8478">
                  <c:v>278.96999999999997</c:v>
                </c:pt>
                <c:pt idx="8479">
                  <c:v>185.81</c:v>
                </c:pt>
                <c:pt idx="8480">
                  <c:v>22.1</c:v>
                </c:pt>
                <c:pt idx="8481">
                  <c:v>46.41</c:v>
                </c:pt>
                <c:pt idx="8482">
                  <c:v>106.97</c:v>
                </c:pt>
                <c:pt idx="8483">
                  <c:v>334.14</c:v>
                </c:pt>
                <c:pt idx="8484">
                  <c:v>23.769999999999996</c:v>
                </c:pt>
                <c:pt idx="8485">
                  <c:v>259.92</c:v>
                </c:pt>
                <c:pt idx="8486">
                  <c:v>371.77</c:v>
                </c:pt>
                <c:pt idx="8487">
                  <c:v>43.320000000000007</c:v>
                </c:pt>
                <c:pt idx="8488">
                  <c:v>400.23999999999995</c:v>
                </c:pt>
                <c:pt idx="8489">
                  <c:v>171.95999999999998</c:v>
                </c:pt>
                <c:pt idx="8490">
                  <c:v>309.84000000000003</c:v>
                </c:pt>
                <c:pt idx="8491">
                  <c:v>395.51</c:v>
                </c:pt>
                <c:pt idx="8492">
                  <c:v>88.72999999999999</c:v>
                </c:pt>
                <c:pt idx="8493">
                  <c:v>400.01</c:v>
                </c:pt>
                <c:pt idx="8494">
                  <c:v>99.91</c:v>
                </c:pt>
                <c:pt idx="8495">
                  <c:v>71.11999999999999</c:v>
                </c:pt>
                <c:pt idx="8496">
                  <c:v>74.78</c:v>
                </c:pt>
                <c:pt idx="8497">
                  <c:v>84.34</c:v>
                </c:pt>
                <c:pt idx="8498">
                  <c:v>633.03</c:v>
                </c:pt>
                <c:pt idx="8499">
                  <c:v>138.62</c:v>
                </c:pt>
                <c:pt idx="8500">
                  <c:v>194.19</c:v>
                </c:pt>
                <c:pt idx="8501">
                  <c:v>72.66</c:v>
                </c:pt>
                <c:pt idx="8502">
                  <c:v>68.97</c:v>
                </c:pt>
                <c:pt idx="8503">
                  <c:v>232.51</c:v>
                </c:pt>
                <c:pt idx="8504">
                  <c:v>52.960000000000008</c:v>
                </c:pt>
                <c:pt idx="8505">
                  <c:v>57.62</c:v>
                </c:pt>
                <c:pt idx="8506">
                  <c:v>128.54</c:v>
                </c:pt>
                <c:pt idx="8507">
                  <c:v>30.1</c:v>
                </c:pt>
                <c:pt idx="8508">
                  <c:v>255.82999999999998</c:v>
                </c:pt>
                <c:pt idx="8509">
                  <c:v>153.77000000000001</c:v>
                </c:pt>
                <c:pt idx="8510">
                  <c:v>19.920000000000002</c:v>
                </c:pt>
                <c:pt idx="8511">
                  <c:v>241.99</c:v>
                </c:pt>
                <c:pt idx="8512">
                  <c:v>455.16</c:v>
                </c:pt>
                <c:pt idx="8513">
                  <c:v>185.33</c:v>
                </c:pt>
                <c:pt idx="8514">
                  <c:v>18.75</c:v>
                </c:pt>
                <c:pt idx="8515">
                  <c:v>153.01</c:v>
                </c:pt>
                <c:pt idx="8516">
                  <c:v>285.2</c:v>
                </c:pt>
                <c:pt idx="8517">
                  <c:v>6.7799999999999994</c:v>
                </c:pt>
                <c:pt idx="8518">
                  <c:v>204.14</c:v>
                </c:pt>
                <c:pt idx="8519">
                  <c:v>368.77</c:v>
                </c:pt>
                <c:pt idx="8520">
                  <c:v>44.55</c:v>
                </c:pt>
                <c:pt idx="8521">
                  <c:v>178.2</c:v>
                </c:pt>
                <c:pt idx="8522">
                  <c:v>734.13</c:v>
                </c:pt>
                <c:pt idx="8523">
                  <c:v>33.199999999999996</c:v>
                </c:pt>
                <c:pt idx="8524">
                  <c:v>14.9</c:v>
                </c:pt>
                <c:pt idx="8525">
                  <c:v>258.83999999999997</c:v>
                </c:pt>
                <c:pt idx="8526">
                  <c:v>519.4</c:v>
                </c:pt>
                <c:pt idx="8527">
                  <c:v>163.48999999999998</c:v>
                </c:pt>
                <c:pt idx="8528">
                  <c:v>139.03</c:v>
                </c:pt>
                <c:pt idx="8529">
                  <c:v>192.24</c:v>
                </c:pt>
                <c:pt idx="8530">
                  <c:v>76.5</c:v>
                </c:pt>
                <c:pt idx="8531">
                  <c:v>72.58</c:v>
                </c:pt>
                <c:pt idx="8532">
                  <c:v>32.4</c:v>
                </c:pt>
                <c:pt idx="8533">
                  <c:v>174.77</c:v>
                </c:pt>
                <c:pt idx="8534">
                  <c:v>9.76</c:v>
                </c:pt>
                <c:pt idx="8535">
                  <c:v>303.10000000000002</c:v>
                </c:pt>
                <c:pt idx="8536">
                  <c:v>74.33</c:v>
                </c:pt>
                <c:pt idx="8537">
                  <c:v>180.67999999999998</c:v>
                </c:pt>
                <c:pt idx="8538">
                  <c:v>118.10000000000001</c:v>
                </c:pt>
                <c:pt idx="8539">
                  <c:v>303.46999999999997</c:v>
                </c:pt>
                <c:pt idx="8540">
                  <c:v>140.26</c:v>
                </c:pt>
                <c:pt idx="8541">
                  <c:v>304.77999999999997</c:v>
                </c:pt>
                <c:pt idx="8542">
                  <c:v>130.69</c:v>
                </c:pt>
                <c:pt idx="8543">
                  <c:v>14.379999999999999</c:v>
                </c:pt>
                <c:pt idx="8544">
                  <c:v>31.29</c:v>
                </c:pt>
                <c:pt idx="8545">
                  <c:v>49.07</c:v>
                </c:pt>
                <c:pt idx="8546">
                  <c:v>161.80000000000001</c:v>
                </c:pt>
                <c:pt idx="8547">
                  <c:v>25.27</c:v>
                </c:pt>
                <c:pt idx="8548">
                  <c:v>96.17</c:v>
                </c:pt>
                <c:pt idx="8549">
                  <c:v>282.73</c:v>
                </c:pt>
                <c:pt idx="8550">
                  <c:v>20.8</c:v>
                </c:pt>
                <c:pt idx="8551">
                  <c:v>69.95</c:v>
                </c:pt>
                <c:pt idx="8552">
                  <c:v>44</c:v>
                </c:pt>
                <c:pt idx="8553">
                  <c:v>116.02000000000001</c:v>
                </c:pt>
                <c:pt idx="8554">
                  <c:v>25.51</c:v>
                </c:pt>
                <c:pt idx="8555">
                  <c:v>191.35</c:v>
                </c:pt>
                <c:pt idx="8556">
                  <c:v>63.190000000000005</c:v>
                </c:pt>
                <c:pt idx="8557">
                  <c:v>399.78</c:v>
                </c:pt>
                <c:pt idx="8558">
                  <c:v>464.83000000000004</c:v>
                </c:pt>
                <c:pt idx="8559">
                  <c:v>65.23</c:v>
                </c:pt>
                <c:pt idx="8560">
                  <c:v>103.36999999999999</c:v>
                </c:pt>
                <c:pt idx="8561">
                  <c:v>69.599999999999994</c:v>
                </c:pt>
                <c:pt idx="8562">
                  <c:v>119.09000000000002</c:v>
                </c:pt>
                <c:pt idx="8563">
                  <c:v>209.72</c:v>
                </c:pt>
                <c:pt idx="8564">
                  <c:v>592.71</c:v>
                </c:pt>
                <c:pt idx="8565">
                  <c:v>140.76000000000002</c:v>
                </c:pt>
                <c:pt idx="8566">
                  <c:v>136.79000000000002</c:v>
                </c:pt>
                <c:pt idx="8567">
                  <c:v>80.63</c:v>
                </c:pt>
                <c:pt idx="8568">
                  <c:v>56.669999999999987</c:v>
                </c:pt>
                <c:pt idx="8569">
                  <c:v>94.21</c:v>
                </c:pt>
                <c:pt idx="8570">
                  <c:v>140.79000000000002</c:v>
                </c:pt>
                <c:pt idx="8571">
                  <c:v>34.28</c:v>
                </c:pt>
                <c:pt idx="8572">
                  <c:v>109.29999999999998</c:v>
                </c:pt>
                <c:pt idx="8573">
                  <c:v>50.88</c:v>
                </c:pt>
                <c:pt idx="8574">
                  <c:v>486.22</c:v>
                </c:pt>
                <c:pt idx="8575">
                  <c:v>45.13</c:v>
                </c:pt>
                <c:pt idx="8576">
                  <c:v>37.239999999999995</c:v>
                </c:pt>
                <c:pt idx="8577">
                  <c:v>43.01</c:v>
                </c:pt>
                <c:pt idx="8578">
                  <c:v>53.710000000000008</c:v>
                </c:pt>
                <c:pt idx="8579">
                  <c:v>12.740000000000002</c:v>
                </c:pt>
                <c:pt idx="8580">
                  <c:v>176.6</c:v>
                </c:pt>
                <c:pt idx="8581">
                  <c:v>93.76</c:v>
                </c:pt>
                <c:pt idx="8582">
                  <c:v>72.69</c:v>
                </c:pt>
                <c:pt idx="8583">
                  <c:v>380.52000000000004</c:v>
                </c:pt>
                <c:pt idx="8584">
                  <c:v>76.259999999999991</c:v>
                </c:pt>
                <c:pt idx="8585">
                  <c:v>291.24</c:v>
                </c:pt>
                <c:pt idx="8586">
                  <c:v>167.43000000000004</c:v>
                </c:pt>
                <c:pt idx="8587">
                  <c:v>10.85</c:v>
                </c:pt>
                <c:pt idx="8588">
                  <c:v>202.33000000000004</c:v>
                </c:pt>
                <c:pt idx="8589">
                  <c:v>76.55</c:v>
                </c:pt>
                <c:pt idx="8590">
                  <c:v>387.48</c:v>
                </c:pt>
                <c:pt idx="8591">
                  <c:v>130.97000000000003</c:v>
                </c:pt>
                <c:pt idx="8592">
                  <c:v>337.67</c:v>
                </c:pt>
                <c:pt idx="8593">
                  <c:v>58.859999999999992</c:v>
                </c:pt>
                <c:pt idx="8594">
                  <c:v>164.31</c:v>
                </c:pt>
                <c:pt idx="8595">
                  <c:v>559.30999999999995</c:v>
                </c:pt>
                <c:pt idx="8596">
                  <c:v>109.02999999999999</c:v>
                </c:pt>
                <c:pt idx="8597">
                  <c:v>88.53</c:v>
                </c:pt>
                <c:pt idx="8598">
                  <c:v>87.609999999999985</c:v>
                </c:pt>
                <c:pt idx="8599">
                  <c:v>156.65999999999997</c:v>
                </c:pt>
                <c:pt idx="8600">
                  <c:v>131.47</c:v>
                </c:pt>
                <c:pt idx="8601">
                  <c:v>43.57</c:v>
                </c:pt>
                <c:pt idx="8602">
                  <c:v>28.109999999999996</c:v>
                </c:pt>
                <c:pt idx="8603">
                  <c:v>71.839999999999989</c:v>
                </c:pt>
                <c:pt idx="8604">
                  <c:v>277.59000000000003</c:v>
                </c:pt>
                <c:pt idx="8605">
                  <c:v>86.199999999999989</c:v>
                </c:pt>
                <c:pt idx="8606">
                  <c:v>66.300000000000011</c:v>
                </c:pt>
                <c:pt idx="8607">
                  <c:v>125.01000000000002</c:v>
                </c:pt>
                <c:pt idx="8608">
                  <c:v>318.35000000000002</c:v>
                </c:pt>
                <c:pt idx="8609">
                  <c:v>209.76</c:v>
                </c:pt>
                <c:pt idx="8610">
                  <c:v>125.38</c:v>
                </c:pt>
                <c:pt idx="8611">
                  <c:v>196.52999999999997</c:v>
                </c:pt>
                <c:pt idx="8612">
                  <c:v>245.95000000000002</c:v>
                </c:pt>
                <c:pt idx="8613">
                  <c:v>75.38000000000001</c:v>
                </c:pt>
                <c:pt idx="8614">
                  <c:v>126.64999999999999</c:v>
                </c:pt>
                <c:pt idx="8615">
                  <c:v>319.72999999999996</c:v>
                </c:pt>
                <c:pt idx="8616">
                  <c:v>317.32</c:v>
                </c:pt>
                <c:pt idx="8617">
                  <c:v>147.42000000000002</c:v>
                </c:pt>
                <c:pt idx="8618">
                  <c:v>144.76</c:v>
                </c:pt>
                <c:pt idx="8619">
                  <c:v>126.84</c:v>
                </c:pt>
                <c:pt idx="8620">
                  <c:v>317.74000000000007</c:v>
                </c:pt>
                <c:pt idx="8621">
                  <c:v>571.68000000000006</c:v>
                </c:pt>
                <c:pt idx="8622">
                  <c:v>333.17000000000007</c:v>
                </c:pt>
                <c:pt idx="8623">
                  <c:v>22.070000000000004</c:v>
                </c:pt>
                <c:pt idx="8624">
                  <c:v>135.52000000000004</c:v>
                </c:pt>
                <c:pt idx="8625">
                  <c:v>63.960000000000008</c:v>
                </c:pt>
                <c:pt idx="8626">
                  <c:v>555.76</c:v>
                </c:pt>
                <c:pt idx="8627">
                  <c:v>193.60999999999999</c:v>
                </c:pt>
                <c:pt idx="8628">
                  <c:v>17.639999999999997</c:v>
                </c:pt>
                <c:pt idx="8629">
                  <c:v>175.26</c:v>
                </c:pt>
                <c:pt idx="8630">
                  <c:v>38.08</c:v>
                </c:pt>
                <c:pt idx="8631">
                  <c:v>250.57999999999998</c:v>
                </c:pt>
                <c:pt idx="8632">
                  <c:v>55.44</c:v>
                </c:pt>
                <c:pt idx="8633">
                  <c:v>81.599999999999994</c:v>
                </c:pt>
                <c:pt idx="8634">
                  <c:v>679.5</c:v>
                </c:pt>
                <c:pt idx="8635">
                  <c:v>431.18</c:v>
                </c:pt>
                <c:pt idx="8636">
                  <c:v>95.57</c:v>
                </c:pt>
                <c:pt idx="8637">
                  <c:v>441.35</c:v>
                </c:pt>
                <c:pt idx="8638">
                  <c:v>67.539999999999992</c:v>
                </c:pt>
                <c:pt idx="8639">
                  <c:v>192.38</c:v>
                </c:pt>
                <c:pt idx="8640">
                  <c:v>536.95000000000005</c:v>
                </c:pt>
                <c:pt idx="8641">
                  <c:v>294.26000000000005</c:v>
                </c:pt>
                <c:pt idx="8642">
                  <c:v>74.739999999999995</c:v>
                </c:pt>
                <c:pt idx="8643">
                  <c:v>356.60999999999996</c:v>
                </c:pt>
                <c:pt idx="8644">
                  <c:v>227.73999999999998</c:v>
                </c:pt>
                <c:pt idx="8645">
                  <c:v>127.59</c:v>
                </c:pt>
                <c:pt idx="8646">
                  <c:v>121.25</c:v>
                </c:pt>
                <c:pt idx="8647">
                  <c:v>196.02999999999997</c:v>
                </c:pt>
                <c:pt idx="8648">
                  <c:v>82.95</c:v>
                </c:pt>
                <c:pt idx="8649">
                  <c:v>156.6</c:v>
                </c:pt>
                <c:pt idx="8650">
                  <c:v>200.18999999999997</c:v>
                </c:pt>
                <c:pt idx="8651">
                  <c:v>135.67000000000002</c:v>
                </c:pt>
                <c:pt idx="8652">
                  <c:v>58.44</c:v>
                </c:pt>
                <c:pt idx="8653">
                  <c:v>296.13</c:v>
                </c:pt>
                <c:pt idx="8654">
                  <c:v>62.599999999999994</c:v>
                </c:pt>
                <c:pt idx="8655">
                  <c:v>23.75</c:v>
                </c:pt>
                <c:pt idx="8656">
                  <c:v>193.29000000000002</c:v>
                </c:pt>
                <c:pt idx="8657">
                  <c:v>50.890000000000008</c:v>
                </c:pt>
                <c:pt idx="8658">
                  <c:v>211.8</c:v>
                </c:pt>
                <c:pt idx="8659">
                  <c:v>12.64</c:v>
                </c:pt>
                <c:pt idx="8660">
                  <c:v>111.84</c:v>
                </c:pt>
                <c:pt idx="8661">
                  <c:v>77.78</c:v>
                </c:pt>
                <c:pt idx="8662">
                  <c:v>81.309999999999988</c:v>
                </c:pt>
                <c:pt idx="8663">
                  <c:v>190.28999999999996</c:v>
                </c:pt>
                <c:pt idx="8664">
                  <c:v>93.34</c:v>
                </c:pt>
                <c:pt idx="8665">
                  <c:v>146.12</c:v>
                </c:pt>
                <c:pt idx="8666">
                  <c:v>81.760000000000005</c:v>
                </c:pt>
                <c:pt idx="8667">
                  <c:v>23.98</c:v>
                </c:pt>
                <c:pt idx="8668">
                  <c:v>238.03</c:v>
                </c:pt>
                <c:pt idx="8669">
                  <c:v>81.38000000000001</c:v>
                </c:pt>
                <c:pt idx="8670">
                  <c:v>692.03</c:v>
                </c:pt>
                <c:pt idx="8671">
                  <c:v>124.22</c:v>
                </c:pt>
                <c:pt idx="8672">
                  <c:v>209.17999999999998</c:v>
                </c:pt>
                <c:pt idx="8673">
                  <c:v>25.14</c:v>
                </c:pt>
                <c:pt idx="8674">
                  <c:v>48.339999999999996</c:v>
                </c:pt>
                <c:pt idx="8675">
                  <c:v>94.99</c:v>
                </c:pt>
                <c:pt idx="8676">
                  <c:v>127.45</c:v>
                </c:pt>
                <c:pt idx="8677">
                  <c:v>404.25</c:v>
                </c:pt>
                <c:pt idx="8678">
                  <c:v>180.17</c:v>
                </c:pt>
                <c:pt idx="8679">
                  <c:v>181.37999999999997</c:v>
                </c:pt>
                <c:pt idx="8680">
                  <c:v>292.64999999999998</c:v>
                </c:pt>
                <c:pt idx="8681">
                  <c:v>160.77000000000001</c:v>
                </c:pt>
                <c:pt idx="8682">
                  <c:v>41.5</c:v>
                </c:pt>
                <c:pt idx="8683">
                  <c:v>80.63</c:v>
                </c:pt>
                <c:pt idx="8684">
                  <c:v>263.70000000000005</c:v>
                </c:pt>
                <c:pt idx="8685">
                  <c:v>181.45</c:v>
                </c:pt>
                <c:pt idx="8686">
                  <c:v>297.52999999999997</c:v>
                </c:pt>
                <c:pt idx="8687">
                  <c:v>390.98</c:v>
                </c:pt>
                <c:pt idx="8688">
                  <c:v>118.91</c:v>
                </c:pt>
                <c:pt idx="8689">
                  <c:v>308.13</c:v>
                </c:pt>
                <c:pt idx="8690">
                  <c:v>261.5</c:v>
                </c:pt>
                <c:pt idx="8691">
                  <c:v>678.8</c:v>
                </c:pt>
                <c:pt idx="8692">
                  <c:v>23.5</c:v>
                </c:pt>
                <c:pt idx="8693">
                  <c:v>295.73</c:v>
                </c:pt>
                <c:pt idx="8694">
                  <c:v>69.22999999999999</c:v>
                </c:pt>
                <c:pt idx="8695">
                  <c:v>52.790000000000006</c:v>
                </c:pt>
                <c:pt idx="8696">
                  <c:v>11.610000000000001</c:v>
                </c:pt>
                <c:pt idx="8697">
                  <c:v>142.76000000000002</c:v>
                </c:pt>
                <c:pt idx="8698">
                  <c:v>106.40999999999998</c:v>
                </c:pt>
                <c:pt idx="8699">
                  <c:v>77.100000000000009</c:v>
                </c:pt>
                <c:pt idx="8700">
                  <c:v>31.050000000000004</c:v>
                </c:pt>
                <c:pt idx="8701">
                  <c:v>212.52</c:v>
                </c:pt>
                <c:pt idx="8702">
                  <c:v>193.82999999999998</c:v>
                </c:pt>
                <c:pt idx="8703">
                  <c:v>88.08</c:v>
                </c:pt>
                <c:pt idx="8704">
                  <c:v>13.39</c:v>
                </c:pt>
                <c:pt idx="8705">
                  <c:v>41.819999999999993</c:v>
                </c:pt>
                <c:pt idx="8706">
                  <c:v>292.64999999999998</c:v>
                </c:pt>
                <c:pt idx="8707">
                  <c:v>98.88000000000001</c:v>
                </c:pt>
                <c:pt idx="8708">
                  <c:v>25.28</c:v>
                </c:pt>
                <c:pt idx="8709">
                  <c:v>12.120000000000001</c:v>
                </c:pt>
                <c:pt idx="8710">
                  <c:v>22.05</c:v>
                </c:pt>
                <c:pt idx="8711">
                  <c:v>78.960000000000008</c:v>
                </c:pt>
                <c:pt idx="8712">
                  <c:v>243.13000000000002</c:v>
                </c:pt>
                <c:pt idx="8713">
                  <c:v>99.289999999999992</c:v>
                </c:pt>
                <c:pt idx="8714">
                  <c:v>346.43</c:v>
                </c:pt>
                <c:pt idx="8715">
                  <c:v>286.59000000000009</c:v>
                </c:pt>
                <c:pt idx="8716">
                  <c:v>46.91</c:v>
                </c:pt>
                <c:pt idx="8717">
                  <c:v>390.57</c:v>
                </c:pt>
                <c:pt idx="8718">
                  <c:v>115.05999999999999</c:v>
                </c:pt>
                <c:pt idx="8719">
                  <c:v>167.82</c:v>
                </c:pt>
                <c:pt idx="8720">
                  <c:v>126.63999999999999</c:v>
                </c:pt>
                <c:pt idx="8721">
                  <c:v>32.22</c:v>
                </c:pt>
                <c:pt idx="8722">
                  <c:v>22.970000000000002</c:v>
                </c:pt>
                <c:pt idx="8723">
                  <c:v>55.570000000000007</c:v>
                </c:pt>
                <c:pt idx="8724">
                  <c:v>121.92</c:v>
                </c:pt>
                <c:pt idx="8725">
                  <c:v>81.69</c:v>
                </c:pt>
                <c:pt idx="8726">
                  <c:v>242.17999999999995</c:v>
                </c:pt>
                <c:pt idx="8727">
                  <c:v>82.9</c:v>
                </c:pt>
                <c:pt idx="8728">
                  <c:v>303.64</c:v>
                </c:pt>
                <c:pt idx="8729">
                  <c:v>71.33</c:v>
                </c:pt>
                <c:pt idx="8730">
                  <c:v>40.730000000000004</c:v>
                </c:pt>
                <c:pt idx="8731">
                  <c:v>46.97</c:v>
                </c:pt>
                <c:pt idx="8732">
                  <c:v>473.22</c:v>
                </c:pt>
                <c:pt idx="8733">
                  <c:v>30.060000000000002</c:v>
                </c:pt>
                <c:pt idx="8734">
                  <c:v>146.56</c:v>
                </c:pt>
                <c:pt idx="8735">
                  <c:v>82.85</c:v>
                </c:pt>
                <c:pt idx="8736">
                  <c:v>67.789999999999992</c:v>
                </c:pt>
                <c:pt idx="8737">
                  <c:v>132.70999999999998</c:v>
                </c:pt>
                <c:pt idx="8738">
                  <c:v>88.87</c:v>
                </c:pt>
                <c:pt idx="8739">
                  <c:v>367.38</c:v>
                </c:pt>
                <c:pt idx="8740">
                  <c:v>201.35999999999999</c:v>
                </c:pt>
                <c:pt idx="8741">
                  <c:v>169.98</c:v>
                </c:pt>
                <c:pt idx="8742">
                  <c:v>56.4</c:v>
                </c:pt>
                <c:pt idx="8743">
                  <c:v>59.929999999999993</c:v>
                </c:pt>
                <c:pt idx="8744">
                  <c:v>120.06000000000002</c:v>
                </c:pt>
                <c:pt idx="8745">
                  <c:v>130.99</c:v>
                </c:pt>
                <c:pt idx="8746">
                  <c:v>108.26999999999998</c:v>
                </c:pt>
                <c:pt idx="8747">
                  <c:v>196.34000000000003</c:v>
                </c:pt>
                <c:pt idx="8748">
                  <c:v>209.13000000000002</c:v>
                </c:pt>
                <c:pt idx="8749">
                  <c:v>130.70000000000002</c:v>
                </c:pt>
                <c:pt idx="8750">
                  <c:v>266.73</c:v>
                </c:pt>
                <c:pt idx="8751">
                  <c:v>35.83</c:v>
                </c:pt>
                <c:pt idx="8752">
                  <c:v>201.87000000000003</c:v>
                </c:pt>
                <c:pt idx="8753">
                  <c:v>61.21</c:v>
                </c:pt>
                <c:pt idx="8754">
                  <c:v>118.29</c:v>
                </c:pt>
                <c:pt idx="8755">
                  <c:v>118.14999999999998</c:v>
                </c:pt>
                <c:pt idx="8756">
                  <c:v>101.4</c:v>
                </c:pt>
                <c:pt idx="8757">
                  <c:v>389.43</c:v>
                </c:pt>
                <c:pt idx="8758">
                  <c:v>393.60999999999996</c:v>
                </c:pt>
                <c:pt idx="8759">
                  <c:v>212.33</c:v>
                </c:pt>
                <c:pt idx="8760">
                  <c:v>241.01</c:v>
                </c:pt>
                <c:pt idx="8761">
                  <c:v>135.59999999999997</c:v>
                </c:pt>
                <c:pt idx="8762">
                  <c:v>112.52000000000001</c:v>
                </c:pt>
                <c:pt idx="8763">
                  <c:v>172.16</c:v>
                </c:pt>
                <c:pt idx="8764">
                  <c:v>54.24</c:v>
                </c:pt>
                <c:pt idx="8765">
                  <c:v>122.33000000000001</c:v>
                </c:pt>
                <c:pt idx="8766">
                  <c:v>71.350000000000009</c:v>
                </c:pt>
                <c:pt idx="8767">
                  <c:v>448.65000000000003</c:v>
                </c:pt>
                <c:pt idx="8768">
                  <c:v>237.70999999999998</c:v>
                </c:pt>
                <c:pt idx="8769">
                  <c:v>523.42999999999995</c:v>
                </c:pt>
                <c:pt idx="8770">
                  <c:v>316.31</c:v>
                </c:pt>
                <c:pt idx="8771">
                  <c:v>350.46</c:v>
                </c:pt>
                <c:pt idx="8772">
                  <c:v>359.16000000000008</c:v>
                </c:pt>
                <c:pt idx="8773">
                  <c:v>191.70999999999998</c:v>
                </c:pt>
                <c:pt idx="8774">
                  <c:v>34.379999999999995</c:v>
                </c:pt>
                <c:pt idx="8775">
                  <c:v>320.98</c:v>
                </c:pt>
                <c:pt idx="8776">
                  <c:v>164.88000000000002</c:v>
                </c:pt>
                <c:pt idx="8777">
                  <c:v>159.67000000000002</c:v>
                </c:pt>
                <c:pt idx="8778">
                  <c:v>246.35000000000002</c:v>
                </c:pt>
                <c:pt idx="8779">
                  <c:v>113.13000000000001</c:v>
                </c:pt>
                <c:pt idx="8780">
                  <c:v>60.5</c:v>
                </c:pt>
                <c:pt idx="8781">
                  <c:v>75.710000000000008</c:v>
                </c:pt>
                <c:pt idx="8782">
                  <c:v>242.29</c:v>
                </c:pt>
                <c:pt idx="8783">
                  <c:v>372.13</c:v>
                </c:pt>
                <c:pt idx="8784">
                  <c:v>55.47</c:v>
                </c:pt>
                <c:pt idx="8785">
                  <c:v>302.43</c:v>
                </c:pt>
                <c:pt idx="8786">
                  <c:v>339.3</c:v>
                </c:pt>
                <c:pt idx="8787">
                  <c:v>202.17999999999998</c:v>
                </c:pt>
                <c:pt idx="8788">
                  <c:v>119.64999999999999</c:v>
                </c:pt>
                <c:pt idx="8789">
                  <c:v>25.66</c:v>
                </c:pt>
                <c:pt idx="8790">
                  <c:v>502.14</c:v>
                </c:pt>
                <c:pt idx="8791">
                  <c:v>445.08000000000004</c:v>
                </c:pt>
                <c:pt idx="8792">
                  <c:v>342.56</c:v>
                </c:pt>
                <c:pt idx="8793">
                  <c:v>47.28</c:v>
                </c:pt>
                <c:pt idx="8794">
                  <c:v>19.969999999999995</c:v>
                </c:pt>
                <c:pt idx="8795">
                  <c:v>379.76000000000005</c:v>
                </c:pt>
                <c:pt idx="8796">
                  <c:v>139.47999999999999</c:v>
                </c:pt>
                <c:pt idx="8797">
                  <c:v>118.32000000000002</c:v>
                </c:pt>
                <c:pt idx="8798">
                  <c:v>41.339999999999996</c:v>
                </c:pt>
                <c:pt idx="8799">
                  <c:v>465.38</c:v>
                </c:pt>
                <c:pt idx="8800">
                  <c:v>272.96999999999997</c:v>
                </c:pt>
                <c:pt idx="8801">
                  <c:v>218.52999999999997</c:v>
                </c:pt>
                <c:pt idx="8802">
                  <c:v>59.949999999999996</c:v>
                </c:pt>
                <c:pt idx="8803">
                  <c:v>42.32</c:v>
                </c:pt>
                <c:pt idx="8804">
                  <c:v>319.93999999999994</c:v>
                </c:pt>
                <c:pt idx="8805">
                  <c:v>279.46000000000004</c:v>
                </c:pt>
                <c:pt idx="8806">
                  <c:v>57.31</c:v>
                </c:pt>
                <c:pt idx="8807">
                  <c:v>36.950000000000003</c:v>
                </c:pt>
                <c:pt idx="8808">
                  <c:v>226.89000000000001</c:v>
                </c:pt>
                <c:pt idx="8809">
                  <c:v>50.360000000000007</c:v>
                </c:pt>
                <c:pt idx="8810">
                  <c:v>224.01999999999998</c:v>
                </c:pt>
                <c:pt idx="8811">
                  <c:v>178.08999999999997</c:v>
                </c:pt>
                <c:pt idx="8812">
                  <c:v>62.099999999999994</c:v>
                </c:pt>
                <c:pt idx="8813">
                  <c:v>197.29000000000002</c:v>
                </c:pt>
                <c:pt idx="8814">
                  <c:v>170.4</c:v>
                </c:pt>
                <c:pt idx="8815">
                  <c:v>62.330000000000005</c:v>
                </c:pt>
                <c:pt idx="8816">
                  <c:v>80.650000000000006</c:v>
                </c:pt>
                <c:pt idx="8817">
                  <c:v>243.38</c:v>
                </c:pt>
                <c:pt idx="8818">
                  <c:v>100.76</c:v>
                </c:pt>
                <c:pt idx="8819">
                  <c:v>36.989999999999995</c:v>
                </c:pt>
                <c:pt idx="8820">
                  <c:v>280.62</c:v>
                </c:pt>
                <c:pt idx="8821">
                  <c:v>269.56999999999994</c:v>
                </c:pt>
                <c:pt idx="8822">
                  <c:v>185.34</c:v>
                </c:pt>
                <c:pt idx="8823">
                  <c:v>233.6</c:v>
                </c:pt>
                <c:pt idx="8824">
                  <c:v>48.4</c:v>
                </c:pt>
                <c:pt idx="8825">
                  <c:v>81.22</c:v>
                </c:pt>
                <c:pt idx="8826">
                  <c:v>82.76</c:v>
                </c:pt>
                <c:pt idx="8827">
                  <c:v>49.06</c:v>
                </c:pt>
                <c:pt idx="8828">
                  <c:v>734.11</c:v>
                </c:pt>
                <c:pt idx="8829">
                  <c:v>83.73</c:v>
                </c:pt>
                <c:pt idx="8830">
                  <c:v>65.309999999999988</c:v>
                </c:pt>
                <c:pt idx="8831">
                  <c:v>96.080000000000013</c:v>
                </c:pt>
                <c:pt idx="8832">
                  <c:v>38.92</c:v>
                </c:pt>
                <c:pt idx="8833">
                  <c:v>13.510000000000002</c:v>
                </c:pt>
                <c:pt idx="8834">
                  <c:v>339.26</c:v>
                </c:pt>
                <c:pt idx="8835">
                  <c:v>625.5</c:v>
                </c:pt>
                <c:pt idx="8836">
                  <c:v>94.57</c:v>
                </c:pt>
                <c:pt idx="8837">
                  <c:v>284.70999999999998</c:v>
                </c:pt>
                <c:pt idx="8838">
                  <c:v>647.03</c:v>
                </c:pt>
                <c:pt idx="8839">
                  <c:v>323.65000000000003</c:v>
                </c:pt>
                <c:pt idx="8840">
                  <c:v>111.30000000000001</c:v>
                </c:pt>
                <c:pt idx="8841">
                  <c:v>124.94</c:v>
                </c:pt>
                <c:pt idx="8842">
                  <c:v>542.95999999999992</c:v>
                </c:pt>
                <c:pt idx="8843">
                  <c:v>79.320000000000007</c:v>
                </c:pt>
                <c:pt idx="8844">
                  <c:v>313.95000000000005</c:v>
                </c:pt>
                <c:pt idx="8845">
                  <c:v>102.56</c:v>
                </c:pt>
                <c:pt idx="8846">
                  <c:v>265.46999999999997</c:v>
                </c:pt>
                <c:pt idx="8847">
                  <c:v>119</c:v>
                </c:pt>
                <c:pt idx="8848">
                  <c:v>400.44</c:v>
                </c:pt>
                <c:pt idx="8849">
                  <c:v>57.65</c:v>
                </c:pt>
                <c:pt idx="8850">
                  <c:v>75.70999999999998</c:v>
                </c:pt>
                <c:pt idx="8851">
                  <c:v>98.25</c:v>
                </c:pt>
                <c:pt idx="8852">
                  <c:v>644</c:v>
                </c:pt>
                <c:pt idx="8853">
                  <c:v>113.03999999999999</c:v>
                </c:pt>
                <c:pt idx="8854">
                  <c:v>119.67999999999999</c:v>
                </c:pt>
                <c:pt idx="8855">
                  <c:v>98.250000000000014</c:v>
                </c:pt>
                <c:pt idx="8856">
                  <c:v>124.76000000000002</c:v>
                </c:pt>
                <c:pt idx="8857">
                  <c:v>21.4</c:v>
                </c:pt>
                <c:pt idx="8858">
                  <c:v>82.72</c:v>
                </c:pt>
                <c:pt idx="8859">
                  <c:v>305.88</c:v>
                </c:pt>
                <c:pt idx="8860">
                  <c:v>749.39</c:v>
                </c:pt>
                <c:pt idx="8861">
                  <c:v>267.44</c:v>
                </c:pt>
                <c:pt idx="8862">
                  <c:v>59.86</c:v>
                </c:pt>
                <c:pt idx="8863">
                  <c:v>564.13</c:v>
                </c:pt>
                <c:pt idx="8864">
                  <c:v>171.86</c:v>
                </c:pt>
                <c:pt idx="8865">
                  <c:v>166.91</c:v>
                </c:pt>
                <c:pt idx="8866">
                  <c:v>214.07</c:v>
                </c:pt>
                <c:pt idx="8867">
                  <c:v>124.54999999999998</c:v>
                </c:pt>
                <c:pt idx="8868">
                  <c:v>60.89</c:v>
                </c:pt>
                <c:pt idx="8869">
                  <c:v>82.760000000000019</c:v>
                </c:pt>
                <c:pt idx="8870">
                  <c:v>12</c:v>
                </c:pt>
                <c:pt idx="8871">
                  <c:v>220.26</c:v>
                </c:pt>
                <c:pt idx="8872">
                  <c:v>58.76</c:v>
                </c:pt>
                <c:pt idx="8873">
                  <c:v>150.02000000000001</c:v>
                </c:pt>
                <c:pt idx="8874">
                  <c:v>452.78</c:v>
                </c:pt>
                <c:pt idx="8875">
                  <c:v>247.13</c:v>
                </c:pt>
                <c:pt idx="8876">
                  <c:v>66.98</c:v>
                </c:pt>
                <c:pt idx="8877">
                  <c:v>404.18</c:v>
                </c:pt>
                <c:pt idx="8878">
                  <c:v>80.480000000000018</c:v>
                </c:pt>
                <c:pt idx="8879">
                  <c:v>267.95</c:v>
                </c:pt>
                <c:pt idx="8880">
                  <c:v>181.54000000000002</c:v>
                </c:pt>
                <c:pt idx="8881">
                  <c:v>312.35000000000002</c:v>
                </c:pt>
                <c:pt idx="8882">
                  <c:v>637.28</c:v>
                </c:pt>
                <c:pt idx="8883">
                  <c:v>121.89999999999999</c:v>
                </c:pt>
                <c:pt idx="8884">
                  <c:v>410.78</c:v>
                </c:pt>
                <c:pt idx="8885">
                  <c:v>138.13</c:v>
                </c:pt>
                <c:pt idx="8886">
                  <c:v>247.74</c:v>
                </c:pt>
                <c:pt idx="8887">
                  <c:v>95.06</c:v>
                </c:pt>
                <c:pt idx="8888">
                  <c:v>237.01999999999998</c:v>
                </c:pt>
                <c:pt idx="8889">
                  <c:v>85.38</c:v>
                </c:pt>
                <c:pt idx="8890">
                  <c:v>72.929999999999993</c:v>
                </c:pt>
                <c:pt idx="8891">
                  <c:v>538.28000000000009</c:v>
                </c:pt>
                <c:pt idx="8892">
                  <c:v>121.23</c:v>
                </c:pt>
                <c:pt idx="8893">
                  <c:v>82.40000000000002</c:v>
                </c:pt>
                <c:pt idx="8894">
                  <c:v>30.549999999999997</c:v>
                </c:pt>
                <c:pt idx="8895">
                  <c:v>150.79999999999998</c:v>
                </c:pt>
                <c:pt idx="8896">
                  <c:v>94.81</c:v>
                </c:pt>
                <c:pt idx="8897">
                  <c:v>238.56</c:v>
                </c:pt>
                <c:pt idx="8898">
                  <c:v>92.87</c:v>
                </c:pt>
                <c:pt idx="8899">
                  <c:v>426.76</c:v>
                </c:pt>
                <c:pt idx="8900">
                  <c:v>60.09</c:v>
                </c:pt>
                <c:pt idx="8901">
                  <c:v>467.23</c:v>
                </c:pt>
                <c:pt idx="8902">
                  <c:v>574.6</c:v>
                </c:pt>
                <c:pt idx="8903">
                  <c:v>169.87999999999997</c:v>
                </c:pt>
                <c:pt idx="8904">
                  <c:v>33.21</c:v>
                </c:pt>
                <c:pt idx="8905">
                  <c:v>128.79999999999998</c:v>
                </c:pt>
                <c:pt idx="8906">
                  <c:v>112.38</c:v>
                </c:pt>
                <c:pt idx="8907">
                  <c:v>65.81</c:v>
                </c:pt>
                <c:pt idx="8908">
                  <c:v>78.680000000000007</c:v>
                </c:pt>
                <c:pt idx="8909">
                  <c:v>111.82000000000001</c:v>
                </c:pt>
                <c:pt idx="8910">
                  <c:v>245.79000000000002</c:v>
                </c:pt>
                <c:pt idx="8911">
                  <c:v>98.12</c:v>
                </c:pt>
                <c:pt idx="8912">
                  <c:v>82.789999999999992</c:v>
                </c:pt>
                <c:pt idx="8913">
                  <c:v>101.89</c:v>
                </c:pt>
                <c:pt idx="8914">
                  <c:v>465.38000000000005</c:v>
                </c:pt>
                <c:pt idx="8915">
                  <c:v>19.370000000000005</c:v>
                </c:pt>
                <c:pt idx="8916">
                  <c:v>357.62000000000006</c:v>
                </c:pt>
                <c:pt idx="8917">
                  <c:v>154.4</c:v>
                </c:pt>
                <c:pt idx="8918">
                  <c:v>63.77</c:v>
                </c:pt>
                <c:pt idx="8919">
                  <c:v>294.77</c:v>
                </c:pt>
                <c:pt idx="8920">
                  <c:v>78.419999999999987</c:v>
                </c:pt>
                <c:pt idx="8921">
                  <c:v>151.14999999999998</c:v>
                </c:pt>
                <c:pt idx="8922">
                  <c:v>47.720000000000006</c:v>
                </c:pt>
                <c:pt idx="8923">
                  <c:v>36.459999999999994</c:v>
                </c:pt>
                <c:pt idx="8924">
                  <c:v>92.109999999999985</c:v>
                </c:pt>
                <c:pt idx="8925">
                  <c:v>69.760000000000005</c:v>
                </c:pt>
                <c:pt idx="8926">
                  <c:v>83.669999999999987</c:v>
                </c:pt>
                <c:pt idx="8927">
                  <c:v>106.29</c:v>
                </c:pt>
                <c:pt idx="8928">
                  <c:v>59.449999999999996</c:v>
                </c:pt>
                <c:pt idx="8929">
                  <c:v>240.72000000000003</c:v>
                </c:pt>
                <c:pt idx="8930">
                  <c:v>57.36</c:v>
                </c:pt>
                <c:pt idx="8931">
                  <c:v>72.13</c:v>
                </c:pt>
                <c:pt idx="8932">
                  <c:v>140.51000000000002</c:v>
                </c:pt>
                <c:pt idx="8933">
                  <c:v>312.37</c:v>
                </c:pt>
                <c:pt idx="8934">
                  <c:v>206.52999999999997</c:v>
                </c:pt>
                <c:pt idx="8935">
                  <c:v>101.58</c:v>
                </c:pt>
                <c:pt idx="8936">
                  <c:v>122.45999999999998</c:v>
                </c:pt>
                <c:pt idx="8937">
                  <c:v>88.789999999999992</c:v>
                </c:pt>
                <c:pt idx="8938">
                  <c:v>329.28</c:v>
                </c:pt>
                <c:pt idx="8939">
                  <c:v>260.98</c:v>
                </c:pt>
                <c:pt idx="8940">
                  <c:v>95.37</c:v>
                </c:pt>
                <c:pt idx="8941">
                  <c:v>379.89000000000004</c:v>
                </c:pt>
                <c:pt idx="8942">
                  <c:v>225.97000000000003</c:v>
                </c:pt>
                <c:pt idx="8943">
                  <c:v>278.90999999999997</c:v>
                </c:pt>
                <c:pt idx="8944">
                  <c:v>312.61000000000007</c:v>
                </c:pt>
                <c:pt idx="8945">
                  <c:v>67.549999999999983</c:v>
                </c:pt>
                <c:pt idx="8946">
                  <c:v>249.92999999999998</c:v>
                </c:pt>
                <c:pt idx="8947">
                  <c:v>15.049999999999999</c:v>
                </c:pt>
                <c:pt idx="8948">
                  <c:v>394.49999999999994</c:v>
                </c:pt>
                <c:pt idx="8949">
                  <c:v>292.16000000000003</c:v>
                </c:pt>
                <c:pt idx="8950">
                  <c:v>298.85000000000002</c:v>
                </c:pt>
                <c:pt idx="8951">
                  <c:v>578.66</c:v>
                </c:pt>
                <c:pt idx="8952">
                  <c:v>194.08</c:v>
                </c:pt>
                <c:pt idx="8953">
                  <c:v>92.4</c:v>
                </c:pt>
                <c:pt idx="8954">
                  <c:v>49.5</c:v>
                </c:pt>
                <c:pt idx="8955">
                  <c:v>90.08</c:v>
                </c:pt>
                <c:pt idx="8956">
                  <c:v>255.9</c:v>
                </c:pt>
                <c:pt idx="8957">
                  <c:v>387.01</c:v>
                </c:pt>
                <c:pt idx="8958">
                  <c:v>465.91999999999996</c:v>
                </c:pt>
                <c:pt idx="8959">
                  <c:v>84.82</c:v>
                </c:pt>
                <c:pt idx="8960">
                  <c:v>126.04999999999998</c:v>
                </c:pt>
                <c:pt idx="8961">
                  <c:v>32.629999999999995</c:v>
                </c:pt>
                <c:pt idx="8962">
                  <c:v>172.25</c:v>
                </c:pt>
                <c:pt idx="8963">
                  <c:v>359.52</c:v>
                </c:pt>
                <c:pt idx="8964">
                  <c:v>94.830000000000013</c:v>
                </c:pt>
                <c:pt idx="8965">
                  <c:v>57.840000000000011</c:v>
                </c:pt>
                <c:pt idx="8966">
                  <c:v>188.79000000000002</c:v>
                </c:pt>
                <c:pt idx="8967">
                  <c:v>40.93</c:v>
                </c:pt>
                <c:pt idx="8968">
                  <c:v>150.22999999999999</c:v>
                </c:pt>
                <c:pt idx="8969">
                  <c:v>364.47</c:v>
                </c:pt>
                <c:pt idx="8970">
                  <c:v>277.35000000000002</c:v>
                </c:pt>
                <c:pt idx="8971">
                  <c:v>72.88</c:v>
                </c:pt>
                <c:pt idx="8972">
                  <c:v>377.25</c:v>
                </c:pt>
                <c:pt idx="8973">
                  <c:v>169.50000000000003</c:v>
                </c:pt>
                <c:pt idx="8974">
                  <c:v>178.98</c:v>
                </c:pt>
                <c:pt idx="8975">
                  <c:v>172.49999999999997</c:v>
                </c:pt>
                <c:pt idx="8976">
                  <c:v>272.86</c:v>
                </c:pt>
                <c:pt idx="8977">
                  <c:v>151.83000000000001</c:v>
                </c:pt>
                <c:pt idx="8978">
                  <c:v>19.21</c:v>
                </c:pt>
                <c:pt idx="8979">
                  <c:v>118.12</c:v>
                </c:pt>
                <c:pt idx="8980">
                  <c:v>15.68</c:v>
                </c:pt>
                <c:pt idx="8981">
                  <c:v>160.16000000000003</c:v>
                </c:pt>
                <c:pt idx="8982">
                  <c:v>553.16999999999996</c:v>
                </c:pt>
                <c:pt idx="8983">
                  <c:v>157.77999999999997</c:v>
                </c:pt>
                <c:pt idx="8984">
                  <c:v>335.83</c:v>
                </c:pt>
                <c:pt idx="8985">
                  <c:v>28.6</c:v>
                </c:pt>
                <c:pt idx="8986">
                  <c:v>104.69</c:v>
                </c:pt>
                <c:pt idx="8987">
                  <c:v>67.62</c:v>
                </c:pt>
                <c:pt idx="8988">
                  <c:v>75.28</c:v>
                </c:pt>
                <c:pt idx="8989">
                  <c:v>189.10999999999996</c:v>
                </c:pt>
                <c:pt idx="8990">
                  <c:v>180.85</c:v>
                </c:pt>
                <c:pt idx="8991">
                  <c:v>406.23</c:v>
                </c:pt>
                <c:pt idx="8992">
                  <c:v>259.14000000000004</c:v>
                </c:pt>
                <c:pt idx="8993">
                  <c:v>9.2800000000000011</c:v>
                </c:pt>
                <c:pt idx="8994">
                  <c:v>350.65000000000003</c:v>
                </c:pt>
                <c:pt idx="8995">
                  <c:v>427.05999999999995</c:v>
                </c:pt>
                <c:pt idx="8996">
                  <c:v>184.5</c:v>
                </c:pt>
                <c:pt idx="8997">
                  <c:v>334.21999999999997</c:v>
                </c:pt>
                <c:pt idx="8998">
                  <c:v>116.03</c:v>
                </c:pt>
                <c:pt idx="8999">
                  <c:v>38.890000000000008</c:v>
                </c:pt>
                <c:pt idx="9000">
                  <c:v>190.91000000000003</c:v>
                </c:pt>
                <c:pt idx="9001">
                  <c:v>210.20999999999998</c:v>
                </c:pt>
                <c:pt idx="9002">
                  <c:v>33.5</c:v>
                </c:pt>
                <c:pt idx="9003">
                  <c:v>454.96000000000004</c:v>
                </c:pt>
                <c:pt idx="9004">
                  <c:v>232.31</c:v>
                </c:pt>
                <c:pt idx="9005">
                  <c:v>29.229999999999997</c:v>
                </c:pt>
                <c:pt idx="9006">
                  <c:v>80.41</c:v>
                </c:pt>
                <c:pt idx="9007">
                  <c:v>271.85000000000002</c:v>
                </c:pt>
                <c:pt idx="9008">
                  <c:v>37.72</c:v>
                </c:pt>
                <c:pt idx="9009">
                  <c:v>209.38</c:v>
                </c:pt>
                <c:pt idx="9010">
                  <c:v>385.69</c:v>
                </c:pt>
                <c:pt idx="9011">
                  <c:v>60.879999999999995</c:v>
                </c:pt>
                <c:pt idx="9012">
                  <c:v>202.8</c:v>
                </c:pt>
                <c:pt idx="9013">
                  <c:v>301.18</c:v>
                </c:pt>
                <c:pt idx="9014">
                  <c:v>730.8900000000001</c:v>
                </c:pt>
                <c:pt idx="9015">
                  <c:v>243.26999999999998</c:v>
                </c:pt>
                <c:pt idx="9016">
                  <c:v>247.42000000000002</c:v>
                </c:pt>
                <c:pt idx="9017">
                  <c:v>66.989999999999995</c:v>
                </c:pt>
                <c:pt idx="9018">
                  <c:v>358.90999999999997</c:v>
                </c:pt>
                <c:pt idx="9019">
                  <c:v>46.38</c:v>
                </c:pt>
                <c:pt idx="9020">
                  <c:v>7.32</c:v>
                </c:pt>
                <c:pt idx="9021">
                  <c:v>52.169999999999995</c:v>
                </c:pt>
                <c:pt idx="9022">
                  <c:v>245.18</c:v>
                </c:pt>
                <c:pt idx="9023">
                  <c:v>159.91</c:v>
                </c:pt>
                <c:pt idx="9024">
                  <c:v>41.14</c:v>
                </c:pt>
                <c:pt idx="9025">
                  <c:v>331.8</c:v>
                </c:pt>
                <c:pt idx="9026">
                  <c:v>124.00999999999999</c:v>
                </c:pt>
                <c:pt idx="9027">
                  <c:v>489.1</c:v>
                </c:pt>
                <c:pt idx="9028">
                  <c:v>124.72000000000003</c:v>
                </c:pt>
                <c:pt idx="9029">
                  <c:v>702.24</c:v>
                </c:pt>
                <c:pt idx="9030">
                  <c:v>44.1</c:v>
                </c:pt>
                <c:pt idx="9031">
                  <c:v>398.73999999999995</c:v>
                </c:pt>
                <c:pt idx="9032">
                  <c:v>114.37</c:v>
                </c:pt>
                <c:pt idx="9033">
                  <c:v>282.77999999999997</c:v>
                </c:pt>
                <c:pt idx="9034">
                  <c:v>221.59</c:v>
                </c:pt>
                <c:pt idx="9035">
                  <c:v>20.39</c:v>
                </c:pt>
                <c:pt idx="9036">
                  <c:v>18.170000000000002</c:v>
                </c:pt>
                <c:pt idx="9037">
                  <c:v>13.410000000000002</c:v>
                </c:pt>
                <c:pt idx="9038">
                  <c:v>9</c:v>
                </c:pt>
                <c:pt idx="9039">
                  <c:v>304.41000000000003</c:v>
                </c:pt>
                <c:pt idx="9040">
                  <c:v>162.71</c:v>
                </c:pt>
                <c:pt idx="9041">
                  <c:v>248.8</c:v>
                </c:pt>
                <c:pt idx="9042">
                  <c:v>389.46</c:v>
                </c:pt>
                <c:pt idx="9043">
                  <c:v>283.39</c:v>
                </c:pt>
                <c:pt idx="9044">
                  <c:v>213.10000000000002</c:v>
                </c:pt>
                <c:pt idx="9045">
                  <c:v>93.250000000000014</c:v>
                </c:pt>
                <c:pt idx="9046">
                  <c:v>610.5</c:v>
                </c:pt>
                <c:pt idx="9047">
                  <c:v>156.86000000000001</c:v>
                </c:pt>
                <c:pt idx="9048">
                  <c:v>104.58</c:v>
                </c:pt>
                <c:pt idx="9049">
                  <c:v>310.33000000000004</c:v>
                </c:pt>
                <c:pt idx="9050">
                  <c:v>246.08</c:v>
                </c:pt>
                <c:pt idx="9051">
                  <c:v>91.740000000000009</c:v>
                </c:pt>
                <c:pt idx="9052">
                  <c:v>364.71</c:v>
                </c:pt>
                <c:pt idx="9053">
                  <c:v>423.44999999999993</c:v>
                </c:pt>
                <c:pt idx="9054">
                  <c:v>368.12</c:v>
                </c:pt>
                <c:pt idx="9055">
                  <c:v>362.09</c:v>
                </c:pt>
                <c:pt idx="9056">
                  <c:v>47.029999999999987</c:v>
                </c:pt>
                <c:pt idx="9057">
                  <c:v>192.06</c:v>
                </c:pt>
                <c:pt idx="9058">
                  <c:v>200.92000000000002</c:v>
                </c:pt>
                <c:pt idx="9059">
                  <c:v>56.94</c:v>
                </c:pt>
                <c:pt idx="9060">
                  <c:v>97.839999999999989</c:v>
                </c:pt>
                <c:pt idx="9061">
                  <c:v>48.89</c:v>
                </c:pt>
                <c:pt idx="9062">
                  <c:v>324.85000000000002</c:v>
                </c:pt>
                <c:pt idx="9063">
                  <c:v>71.42</c:v>
                </c:pt>
                <c:pt idx="9064">
                  <c:v>158.79</c:v>
                </c:pt>
                <c:pt idx="9065">
                  <c:v>316.58000000000004</c:v>
                </c:pt>
                <c:pt idx="9066">
                  <c:v>197.70999999999998</c:v>
                </c:pt>
                <c:pt idx="9067">
                  <c:v>103.44000000000001</c:v>
                </c:pt>
                <c:pt idx="9068">
                  <c:v>279.58</c:v>
                </c:pt>
                <c:pt idx="9069">
                  <c:v>94.47999999999999</c:v>
                </c:pt>
                <c:pt idx="9070">
                  <c:v>279.11</c:v>
                </c:pt>
                <c:pt idx="9071">
                  <c:v>44.2</c:v>
                </c:pt>
                <c:pt idx="9072">
                  <c:v>50.050000000000004</c:v>
                </c:pt>
                <c:pt idx="9073">
                  <c:v>7.17</c:v>
                </c:pt>
                <c:pt idx="9074">
                  <c:v>232.5</c:v>
                </c:pt>
                <c:pt idx="9075">
                  <c:v>178.94</c:v>
                </c:pt>
                <c:pt idx="9076">
                  <c:v>113.97</c:v>
                </c:pt>
                <c:pt idx="9077">
                  <c:v>456.16</c:v>
                </c:pt>
                <c:pt idx="9078">
                  <c:v>149.96</c:v>
                </c:pt>
                <c:pt idx="9079">
                  <c:v>664.81</c:v>
                </c:pt>
                <c:pt idx="9080">
                  <c:v>120.12</c:v>
                </c:pt>
                <c:pt idx="9081">
                  <c:v>344.08000000000004</c:v>
                </c:pt>
                <c:pt idx="9082">
                  <c:v>391.09000000000003</c:v>
                </c:pt>
                <c:pt idx="9083">
                  <c:v>242.54</c:v>
                </c:pt>
                <c:pt idx="9084">
                  <c:v>41.100000000000009</c:v>
                </c:pt>
                <c:pt idx="9085">
                  <c:v>198.87</c:v>
                </c:pt>
                <c:pt idx="9086">
                  <c:v>177.29999999999998</c:v>
                </c:pt>
                <c:pt idx="9087">
                  <c:v>93.02000000000001</c:v>
                </c:pt>
                <c:pt idx="9088">
                  <c:v>196.23000000000002</c:v>
                </c:pt>
                <c:pt idx="9089">
                  <c:v>14.15</c:v>
                </c:pt>
                <c:pt idx="9090">
                  <c:v>245.04</c:v>
                </c:pt>
                <c:pt idx="9091">
                  <c:v>155.66</c:v>
                </c:pt>
                <c:pt idx="9092">
                  <c:v>62.490000000000009</c:v>
                </c:pt>
                <c:pt idx="9093">
                  <c:v>222.12</c:v>
                </c:pt>
                <c:pt idx="9094">
                  <c:v>113.58999999999999</c:v>
                </c:pt>
                <c:pt idx="9095">
                  <c:v>24.729999999999997</c:v>
                </c:pt>
                <c:pt idx="9096">
                  <c:v>172.99</c:v>
                </c:pt>
                <c:pt idx="9097">
                  <c:v>486.59000000000003</c:v>
                </c:pt>
                <c:pt idx="9098">
                  <c:v>206.12</c:v>
                </c:pt>
                <c:pt idx="9099">
                  <c:v>108.73000000000002</c:v>
                </c:pt>
                <c:pt idx="9100">
                  <c:v>65.56</c:v>
                </c:pt>
                <c:pt idx="9101">
                  <c:v>12.57</c:v>
                </c:pt>
                <c:pt idx="9102">
                  <c:v>157.66999999999996</c:v>
                </c:pt>
                <c:pt idx="9103">
                  <c:v>156.12</c:v>
                </c:pt>
                <c:pt idx="9104">
                  <c:v>609.28</c:v>
                </c:pt>
                <c:pt idx="9105">
                  <c:v>562.94999999999993</c:v>
                </c:pt>
                <c:pt idx="9106">
                  <c:v>621.30000000000007</c:v>
                </c:pt>
                <c:pt idx="9107">
                  <c:v>340.41</c:v>
                </c:pt>
                <c:pt idx="9108">
                  <c:v>440.57</c:v>
                </c:pt>
                <c:pt idx="9109">
                  <c:v>236.82</c:v>
                </c:pt>
                <c:pt idx="9110">
                  <c:v>166.79999999999998</c:v>
                </c:pt>
                <c:pt idx="9111">
                  <c:v>112.21000000000001</c:v>
                </c:pt>
                <c:pt idx="9112">
                  <c:v>70.760000000000005</c:v>
                </c:pt>
                <c:pt idx="9113">
                  <c:v>431.01</c:v>
                </c:pt>
                <c:pt idx="9114">
                  <c:v>60.61999999999999</c:v>
                </c:pt>
                <c:pt idx="9115">
                  <c:v>180.56</c:v>
                </c:pt>
                <c:pt idx="9116">
                  <c:v>125.60000000000001</c:v>
                </c:pt>
                <c:pt idx="9117">
                  <c:v>134.79999999999998</c:v>
                </c:pt>
                <c:pt idx="9118">
                  <c:v>63.07</c:v>
                </c:pt>
                <c:pt idx="9119">
                  <c:v>536.15000000000009</c:v>
                </c:pt>
                <c:pt idx="9120">
                  <c:v>126.83000000000001</c:v>
                </c:pt>
                <c:pt idx="9121">
                  <c:v>173.48000000000005</c:v>
                </c:pt>
                <c:pt idx="9122">
                  <c:v>236.59000000000003</c:v>
                </c:pt>
                <c:pt idx="9123">
                  <c:v>15.43</c:v>
                </c:pt>
                <c:pt idx="9124">
                  <c:v>176.35</c:v>
                </c:pt>
                <c:pt idx="9125">
                  <c:v>148.22999999999999</c:v>
                </c:pt>
                <c:pt idx="9126">
                  <c:v>317.24</c:v>
                </c:pt>
                <c:pt idx="9127">
                  <c:v>96.640000000000015</c:v>
                </c:pt>
                <c:pt idx="9128">
                  <c:v>81.650000000000006</c:v>
                </c:pt>
                <c:pt idx="9129">
                  <c:v>136.08000000000001</c:v>
                </c:pt>
                <c:pt idx="9130">
                  <c:v>42.529999999999994</c:v>
                </c:pt>
                <c:pt idx="9131">
                  <c:v>30.15</c:v>
                </c:pt>
                <c:pt idx="9132">
                  <c:v>264.44</c:v>
                </c:pt>
                <c:pt idx="9133">
                  <c:v>407.98</c:v>
                </c:pt>
                <c:pt idx="9134">
                  <c:v>288.86</c:v>
                </c:pt>
                <c:pt idx="9135">
                  <c:v>411.46999999999991</c:v>
                </c:pt>
                <c:pt idx="9136">
                  <c:v>201.63</c:v>
                </c:pt>
                <c:pt idx="9137">
                  <c:v>27</c:v>
                </c:pt>
                <c:pt idx="9138">
                  <c:v>187.11</c:v>
                </c:pt>
                <c:pt idx="9139">
                  <c:v>289.83</c:v>
                </c:pt>
                <c:pt idx="9140">
                  <c:v>320.26999999999992</c:v>
                </c:pt>
                <c:pt idx="9141">
                  <c:v>77.440000000000012</c:v>
                </c:pt>
                <c:pt idx="9142">
                  <c:v>39.36</c:v>
                </c:pt>
                <c:pt idx="9143">
                  <c:v>334.66</c:v>
                </c:pt>
                <c:pt idx="9144">
                  <c:v>386.64</c:v>
                </c:pt>
                <c:pt idx="9145">
                  <c:v>148.68</c:v>
                </c:pt>
                <c:pt idx="9146">
                  <c:v>203.20000000000002</c:v>
                </c:pt>
                <c:pt idx="9147">
                  <c:v>307.04000000000008</c:v>
                </c:pt>
                <c:pt idx="9148">
                  <c:v>52.14</c:v>
                </c:pt>
                <c:pt idx="9149">
                  <c:v>35.849999999999994</c:v>
                </c:pt>
                <c:pt idx="9150">
                  <c:v>229.45999999999998</c:v>
                </c:pt>
                <c:pt idx="9151">
                  <c:v>46.92</c:v>
                </c:pt>
                <c:pt idx="9152">
                  <c:v>84.060000000000016</c:v>
                </c:pt>
                <c:pt idx="9153">
                  <c:v>132.6</c:v>
                </c:pt>
                <c:pt idx="9154">
                  <c:v>247.96</c:v>
                </c:pt>
                <c:pt idx="9155">
                  <c:v>46.680000000000007</c:v>
                </c:pt>
                <c:pt idx="9156">
                  <c:v>391.21</c:v>
                </c:pt>
                <c:pt idx="9157">
                  <c:v>564.56000000000006</c:v>
                </c:pt>
                <c:pt idx="9158">
                  <c:v>251.86</c:v>
                </c:pt>
                <c:pt idx="9159">
                  <c:v>113.75999999999999</c:v>
                </c:pt>
                <c:pt idx="9160">
                  <c:v>68.899999999999991</c:v>
                </c:pt>
                <c:pt idx="9161">
                  <c:v>430.33</c:v>
                </c:pt>
                <c:pt idx="9162">
                  <c:v>8.65</c:v>
                </c:pt>
                <c:pt idx="9163">
                  <c:v>92.12</c:v>
                </c:pt>
                <c:pt idx="9164">
                  <c:v>315.53999999999991</c:v>
                </c:pt>
                <c:pt idx="9165">
                  <c:v>102.83</c:v>
                </c:pt>
                <c:pt idx="9166">
                  <c:v>74.819999999999993</c:v>
                </c:pt>
                <c:pt idx="9167">
                  <c:v>33.239999999999995</c:v>
                </c:pt>
                <c:pt idx="9168">
                  <c:v>15.310000000000002</c:v>
                </c:pt>
                <c:pt idx="9169">
                  <c:v>15.410000000000004</c:v>
                </c:pt>
                <c:pt idx="9170">
                  <c:v>66.460000000000008</c:v>
                </c:pt>
                <c:pt idx="9171">
                  <c:v>47.709999999999994</c:v>
                </c:pt>
                <c:pt idx="9172">
                  <c:v>60.59</c:v>
                </c:pt>
                <c:pt idx="9173">
                  <c:v>60.11</c:v>
                </c:pt>
                <c:pt idx="9174">
                  <c:v>357.65000000000009</c:v>
                </c:pt>
                <c:pt idx="9175">
                  <c:v>15.240000000000002</c:v>
                </c:pt>
                <c:pt idx="9176">
                  <c:v>234.30999999999995</c:v>
                </c:pt>
                <c:pt idx="9177">
                  <c:v>11.22</c:v>
                </c:pt>
                <c:pt idx="9178">
                  <c:v>39.869999999999997</c:v>
                </c:pt>
                <c:pt idx="9179">
                  <c:v>351.62</c:v>
                </c:pt>
                <c:pt idx="9180">
                  <c:v>61.15</c:v>
                </c:pt>
                <c:pt idx="9181">
                  <c:v>161.13</c:v>
                </c:pt>
                <c:pt idx="9182">
                  <c:v>27.25</c:v>
                </c:pt>
                <c:pt idx="9183">
                  <c:v>150.29000000000002</c:v>
                </c:pt>
                <c:pt idx="9184">
                  <c:v>292.10000000000002</c:v>
                </c:pt>
                <c:pt idx="9185">
                  <c:v>213.73000000000002</c:v>
                </c:pt>
                <c:pt idx="9186">
                  <c:v>240.98999999999998</c:v>
                </c:pt>
                <c:pt idx="9187">
                  <c:v>199.3</c:v>
                </c:pt>
                <c:pt idx="9188">
                  <c:v>261.85000000000002</c:v>
                </c:pt>
                <c:pt idx="9189">
                  <c:v>155.38000000000002</c:v>
                </c:pt>
                <c:pt idx="9190">
                  <c:v>39.94</c:v>
                </c:pt>
                <c:pt idx="9191">
                  <c:v>63.629999999999995</c:v>
                </c:pt>
                <c:pt idx="9192">
                  <c:v>27.110000000000003</c:v>
                </c:pt>
                <c:pt idx="9193">
                  <c:v>121.83</c:v>
                </c:pt>
                <c:pt idx="9194">
                  <c:v>249.47999999999996</c:v>
                </c:pt>
                <c:pt idx="9195">
                  <c:v>366.48</c:v>
                </c:pt>
                <c:pt idx="9196">
                  <c:v>134.01999999999998</c:v>
                </c:pt>
                <c:pt idx="9197">
                  <c:v>180.81</c:v>
                </c:pt>
                <c:pt idx="9198">
                  <c:v>34.869999999999997</c:v>
                </c:pt>
                <c:pt idx="9199">
                  <c:v>150.39000000000001</c:v>
                </c:pt>
                <c:pt idx="9200">
                  <c:v>120.99</c:v>
                </c:pt>
                <c:pt idx="9201">
                  <c:v>112.54000000000002</c:v>
                </c:pt>
                <c:pt idx="9202">
                  <c:v>81.88000000000001</c:v>
                </c:pt>
                <c:pt idx="9203">
                  <c:v>111.33999999999999</c:v>
                </c:pt>
                <c:pt idx="9204">
                  <c:v>11.44</c:v>
                </c:pt>
                <c:pt idx="9205">
                  <c:v>495.01</c:v>
                </c:pt>
                <c:pt idx="9206">
                  <c:v>44.600000000000009</c:v>
                </c:pt>
                <c:pt idx="9207">
                  <c:v>90.18</c:v>
                </c:pt>
                <c:pt idx="9208">
                  <c:v>14.200000000000001</c:v>
                </c:pt>
                <c:pt idx="9209">
                  <c:v>490.95</c:v>
                </c:pt>
                <c:pt idx="9210">
                  <c:v>486.92999999999989</c:v>
                </c:pt>
                <c:pt idx="9211">
                  <c:v>15.25</c:v>
                </c:pt>
                <c:pt idx="9212">
                  <c:v>184.56</c:v>
                </c:pt>
                <c:pt idx="9213">
                  <c:v>423.03</c:v>
                </c:pt>
                <c:pt idx="9214">
                  <c:v>212.39000000000001</c:v>
                </c:pt>
                <c:pt idx="9215">
                  <c:v>64.970000000000013</c:v>
                </c:pt>
                <c:pt idx="9216">
                  <c:v>297.79000000000002</c:v>
                </c:pt>
                <c:pt idx="9217">
                  <c:v>116.65</c:v>
                </c:pt>
                <c:pt idx="9218">
                  <c:v>121.97000000000001</c:v>
                </c:pt>
                <c:pt idx="9219">
                  <c:v>235.79000000000002</c:v>
                </c:pt>
                <c:pt idx="9220">
                  <c:v>219.63</c:v>
                </c:pt>
                <c:pt idx="9221">
                  <c:v>144.18</c:v>
                </c:pt>
                <c:pt idx="9222">
                  <c:v>31.380000000000003</c:v>
                </c:pt>
                <c:pt idx="9223">
                  <c:v>363.72999999999996</c:v>
                </c:pt>
                <c:pt idx="9224">
                  <c:v>163.45999999999998</c:v>
                </c:pt>
                <c:pt idx="9225">
                  <c:v>352.14</c:v>
                </c:pt>
                <c:pt idx="9226">
                  <c:v>356.16</c:v>
                </c:pt>
                <c:pt idx="9227">
                  <c:v>34.28</c:v>
                </c:pt>
                <c:pt idx="9228">
                  <c:v>78.569999999999993</c:v>
                </c:pt>
                <c:pt idx="9229">
                  <c:v>312.22000000000003</c:v>
                </c:pt>
                <c:pt idx="9230">
                  <c:v>101.89999999999999</c:v>
                </c:pt>
                <c:pt idx="9231">
                  <c:v>36.92</c:v>
                </c:pt>
                <c:pt idx="9232">
                  <c:v>321.98</c:v>
                </c:pt>
                <c:pt idx="9233">
                  <c:v>328.83000000000004</c:v>
                </c:pt>
                <c:pt idx="9234">
                  <c:v>74.170000000000016</c:v>
                </c:pt>
                <c:pt idx="9235">
                  <c:v>84.829999999999984</c:v>
                </c:pt>
                <c:pt idx="9236">
                  <c:v>132.66</c:v>
                </c:pt>
                <c:pt idx="9237">
                  <c:v>52.34</c:v>
                </c:pt>
                <c:pt idx="9238">
                  <c:v>176.41</c:v>
                </c:pt>
                <c:pt idx="9239">
                  <c:v>497.87999999999994</c:v>
                </c:pt>
                <c:pt idx="9240">
                  <c:v>81.47999999999999</c:v>
                </c:pt>
                <c:pt idx="9241">
                  <c:v>62.29</c:v>
                </c:pt>
                <c:pt idx="9242">
                  <c:v>68.77000000000001</c:v>
                </c:pt>
                <c:pt idx="9243">
                  <c:v>72.430000000000007</c:v>
                </c:pt>
                <c:pt idx="9244">
                  <c:v>82.840000000000018</c:v>
                </c:pt>
                <c:pt idx="9245">
                  <c:v>41.760000000000005</c:v>
                </c:pt>
                <c:pt idx="9246">
                  <c:v>182.87</c:v>
                </c:pt>
                <c:pt idx="9247">
                  <c:v>65.69</c:v>
                </c:pt>
                <c:pt idx="9248">
                  <c:v>150.10000000000002</c:v>
                </c:pt>
                <c:pt idx="9249">
                  <c:v>64.3</c:v>
                </c:pt>
                <c:pt idx="9250">
                  <c:v>715.8</c:v>
                </c:pt>
                <c:pt idx="9251">
                  <c:v>80.25</c:v>
                </c:pt>
                <c:pt idx="9252">
                  <c:v>311.82</c:v>
                </c:pt>
                <c:pt idx="9253">
                  <c:v>309.43</c:v>
                </c:pt>
                <c:pt idx="9254">
                  <c:v>124.80999999999997</c:v>
                </c:pt>
                <c:pt idx="9255">
                  <c:v>277.86</c:v>
                </c:pt>
                <c:pt idx="9256">
                  <c:v>18.419999999999998</c:v>
                </c:pt>
                <c:pt idx="9257">
                  <c:v>62.489999999999995</c:v>
                </c:pt>
                <c:pt idx="9258">
                  <c:v>104.85</c:v>
                </c:pt>
                <c:pt idx="9259">
                  <c:v>64.330000000000013</c:v>
                </c:pt>
                <c:pt idx="9260">
                  <c:v>321.44</c:v>
                </c:pt>
                <c:pt idx="9261">
                  <c:v>178.10000000000002</c:v>
                </c:pt>
                <c:pt idx="9262">
                  <c:v>119.39000000000001</c:v>
                </c:pt>
                <c:pt idx="9263">
                  <c:v>33.15</c:v>
                </c:pt>
                <c:pt idx="9264">
                  <c:v>386.05</c:v>
                </c:pt>
                <c:pt idx="9265">
                  <c:v>82.13</c:v>
                </c:pt>
                <c:pt idx="9266">
                  <c:v>522.95000000000005</c:v>
                </c:pt>
                <c:pt idx="9267">
                  <c:v>77.17</c:v>
                </c:pt>
                <c:pt idx="9268">
                  <c:v>139.12</c:v>
                </c:pt>
                <c:pt idx="9269">
                  <c:v>260.12</c:v>
                </c:pt>
                <c:pt idx="9270">
                  <c:v>674.25</c:v>
                </c:pt>
                <c:pt idx="9271">
                  <c:v>253.18999999999997</c:v>
                </c:pt>
                <c:pt idx="9272">
                  <c:v>101.85999999999999</c:v>
                </c:pt>
                <c:pt idx="9273">
                  <c:v>322.44999999999993</c:v>
                </c:pt>
                <c:pt idx="9274">
                  <c:v>175.41999999999996</c:v>
                </c:pt>
                <c:pt idx="9275">
                  <c:v>74.94</c:v>
                </c:pt>
                <c:pt idx="9276">
                  <c:v>44.470000000000006</c:v>
                </c:pt>
                <c:pt idx="9277">
                  <c:v>161</c:v>
                </c:pt>
                <c:pt idx="9278">
                  <c:v>247.5</c:v>
                </c:pt>
                <c:pt idx="9279">
                  <c:v>498.48</c:v>
                </c:pt>
                <c:pt idx="9280">
                  <c:v>20.64</c:v>
                </c:pt>
                <c:pt idx="9281">
                  <c:v>29.55</c:v>
                </c:pt>
                <c:pt idx="9282">
                  <c:v>99.53</c:v>
                </c:pt>
                <c:pt idx="9283">
                  <c:v>134.37</c:v>
                </c:pt>
                <c:pt idx="9284">
                  <c:v>581.84</c:v>
                </c:pt>
                <c:pt idx="9285">
                  <c:v>205.65000000000003</c:v>
                </c:pt>
                <c:pt idx="9286">
                  <c:v>201.85</c:v>
                </c:pt>
                <c:pt idx="9287">
                  <c:v>31.650000000000002</c:v>
                </c:pt>
                <c:pt idx="9288">
                  <c:v>138.55000000000001</c:v>
                </c:pt>
                <c:pt idx="9289">
                  <c:v>85.62</c:v>
                </c:pt>
                <c:pt idx="9290">
                  <c:v>172.41</c:v>
                </c:pt>
                <c:pt idx="9291">
                  <c:v>273.54000000000002</c:v>
                </c:pt>
                <c:pt idx="9292">
                  <c:v>193.65</c:v>
                </c:pt>
                <c:pt idx="9293">
                  <c:v>107.84</c:v>
                </c:pt>
                <c:pt idx="9294">
                  <c:v>182.01999999999998</c:v>
                </c:pt>
                <c:pt idx="9295">
                  <c:v>52.040000000000006</c:v>
                </c:pt>
                <c:pt idx="9296">
                  <c:v>85.440000000000012</c:v>
                </c:pt>
                <c:pt idx="9297">
                  <c:v>25.93</c:v>
                </c:pt>
                <c:pt idx="9298">
                  <c:v>23.45</c:v>
                </c:pt>
                <c:pt idx="9299">
                  <c:v>247.02999999999997</c:v>
                </c:pt>
                <c:pt idx="9300">
                  <c:v>75.91</c:v>
                </c:pt>
                <c:pt idx="9301">
                  <c:v>366.01999999999992</c:v>
                </c:pt>
                <c:pt idx="9302">
                  <c:v>111.9</c:v>
                </c:pt>
                <c:pt idx="9303">
                  <c:v>148.11999999999998</c:v>
                </c:pt>
                <c:pt idx="9304">
                  <c:v>124.53999999999998</c:v>
                </c:pt>
                <c:pt idx="9305">
                  <c:v>49.79</c:v>
                </c:pt>
                <c:pt idx="9306">
                  <c:v>84.919999999999987</c:v>
                </c:pt>
                <c:pt idx="9307">
                  <c:v>190.95000000000002</c:v>
                </c:pt>
                <c:pt idx="9308">
                  <c:v>228</c:v>
                </c:pt>
                <c:pt idx="9309">
                  <c:v>181.20000000000002</c:v>
                </c:pt>
                <c:pt idx="9310">
                  <c:v>69.550000000000011</c:v>
                </c:pt>
                <c:pt idx="9311">
                  <c:v>173.04</c:v>
                </c:pt>
                <c:pt idx="9312">
                  <c:v>45.33</c:v>
                </c:pt>
                <c:pt idx="9313">
                  <c:v>338.33</c:v>
                </c:pt>
                <c:pt idx="9314">
                  <c:v>89.09</c:v>
                </c:pt>
                <c:pt idx="9315">
                  <c:v>178.26</c:v>
                </c:pt>
                <c:pt idx="9316">
                  <c:v>44.449999999999989</c:v>
                </c:pt>
                <c:pt idx="9317">
                  <c:v>118.82</c:v>
                </c:pt>
                <c:pt idx="9318">
                  <c:v>231.57</c:v>
                </c:pt>
                <c:pt idx="9319">
                  <c:v>62.499999999999986</c:v>
                </c:pt>
                <c:pt idx="9320">
                  <c:v>315.31</c:v>
                </c:pt>
                <c:pt idx="9321">
                  <c:v>88.910000000000011</c:v>
                </c:pt>
                <c:pt idx="9322">
                  <c:v>184.32</c:v>
                </c:pt>
                <c:pt idx="9323">
                  <c:v>131.33000000000001</c:v>
                </c:pt>
                <c:pt idx="9324">
                  <c:v>20.89</c:v>
                </c:pt>
                <c:pt idx="9325">
                  <c:v>190.95000000000002</c:v>
                </c:pt>
                <c:pt idx="9326">
                  <c:v>59.7</c:v>
                </c:pt>
                <c:pt idx="9327">
                  <c:v>302.84999999999991</c:v>
                </c:pt>
                <c:pt idx="9328">
                  <c:v>268.82</c:v>
                </c:pt>
                <c:pt idx="9329">
                  <c:v>535.87</c:v>
                </c:pt>
                <c:pt idx="9330">
                  <c:v>336.3</c:v>
                </c:pt>
                <c:pt idx="9331">
                  <c:v>150.10999999999999</c:v>
                </c:pt>
                <c:pt idx="9332">
                  <c:v>118.30000000000001</c:v>
                </c:pt>
                <c:pt idx="9333">
                  <c:v>91.19</c:v>
                </c:pt>
                <c:pt idx="9334">
                  <c:v>45.680000000000007</c:v>
                </c:pt>
                <c:pt idx="9335">
                  <c:v>179.29</c:v>
                </c:pt>
                <c:pt idx="9336">
                  <c:v>489.73</c:v>
                </c:pt>
                <c:pt idx="9337">
                  <c:v>77.11</c:v>
                </c:pt>
                <c:pt idx="9338">
                  <c:v>339.57</c:v>
                </c:pt>
                <c:pt idx="9339">
                  <c:v>36.749999999999993</c:v>
                </c:pt>
                <c:pt idx="9340">
                  <c:v>108.85</c:v>
                </c:pt>
                <c:pt idx="9341">
                  <c:v>183.95999999999998</c:v>
                </c:pt>
                <c:pt idx="9342">
                  <c:v>341.78999999999996</c:v>
                </c:pt>
                <c:pt idx="9343">
                  <c:v>120.97</c:v>
                </c:pt>
                <c:pt idx="9344">
                  <c:v>143.10999999999999</c:v>
                </c:pt>
                <c:pt idx="9345">
                  <c:v>183.82999999999998</c:v>
                </c:pt>
                <c:pt idx="9346">
                  <c:v>198.36</c:v>
                </c:pt>
                <c:pt idx="9347">
                  <c:v>405.75</c:v>
                </c:pt>
                <c:pt idx="9348">
                  <c:v>131.72999999999999</c:v>
                </c:pt>
                <c:pt idx="9349">
                  <c:v>13.93</c:v>
                </c:pt>
                <c:pt idx="9350">
                  <c:v>122.66999999999999</c:v>
                </c:pt>
                <c:pt idx="9351">
                  <c:v>446.22</c:v>
                </c:pt>
                <c:pt idx="9352">
                  <c:v>158.18</c:v>
                </c:pt>
                <c:pt idx="9353">
                  <c:v>157.27000000000001</c:v>
                </c:pt>
                <c:pt idx="9354">
                  <c:v>366.54</c:v>
                </c:pt>
                <c:pt idx="9355">
                  <c:v>36.309999999999995</c:v>
                </c:pt>
                <c:pt idx="9356">
                  <c:v>104.05999999999999</c:v>
                </c:pt>
                <c:pt idx="9357">
                  <c:v>255.08999999999997</c:v>
                </c:pt>
                <c:pt idx="9358">
                  <c:v>166.63</c:v>
                </c:pt>
                <c:pt idx="9359">
                  <c:v>62.449999999999996</c:v>
                </c:pt>
                <c:pt idx="9360">
                  <c:v>94.9</c:v>
                </c:pt>
                <c:pt idx="9361">
                  <c:v>269.09000000000003</c:v>
                </c:pt>
                <c:pt idx="9362">
                  <c:v>52.81</c:v>
                </c:pt>
                <c:pt idx="9363">
                  <c:v>33.549999999999997</c:v>
                </c:pt>
                <c:pt idx="9364">
                  <c:v>72.36</c:v>
                </c:pt>
                <c:pt idx="9365">
                  <c:v>96.5</c:v>
                </c:pt>
                <c:pt idx="9366">
                  <c:v>39.180000000000014</c:v>
                </c:pt>
                <c:pt idx="9367">
                  <c:v>404.78000000000003</c:v>
                </c:pt>
                <c:pt idx="9368">
                  <c:v>267.49</c:v>
                </c:pt>
                <c:pt idx="9369">
                  <c:v>155.4</c:v>
                </c:pt>
                <c:pt idx="9370">
                  <c:v>327.63</c:v>
                </c:pt>
                <c:pt idx="9371">
                  <c:v>18.53</c:v>
                </c:pt>
                <c:pt idx="9372">
                  <c:v>66.449999999999989</c:v>
                </c:pt>
                <c:pt idx="9373">
                  <c:v>70.11</c:v>
                </c:pt>
                <c:pt idx="9374">
                  <c:v>25.54</c:v>
                </c:pt>
                <c:pt idx="9375">
                  <c:v>108.52</c:v>
                </c:pt>
                <c:pt idx="9376">
                  <c:v>416.36</c:v>
                </c:pt>
                <c:pt idx="9377">
                  <c:v>97.310000000000016</c:v>
                </c:pt>
                <c:pt idx="9378">
                  <c:v>99.12</c:v>
                </c:pt>
                <c:pt idx="9379">
                  <c:v>22.36</c:v>
                </c:pt>
                <c:pt idx="9380">
                  <c:v>46.06</c:v>
                </c:pt>
                <c:pt idx="9381">
                  <c:v>586.38</c:v>
                </c:pt>
                <c:pt idx="9382">
                  <c:v>11.340000000000002</c:v>
                </c:pt>
                <c:pt idx="9383">
                  <c:v>140.38</c:v>
                </c:pt>
                <c:pt idx="9384">
                  <c:v>73.740000000000009</c:v>
                </c:pt>
                <c:pt idx="9385">
                  <c:v>143.91999999999999</c:v>
                </c:pt>
                <c:pt idx="9386">
                  <c:v>263.06</c:v>
                </c:pt>
                <c:pt idx="9387">
                  <c:v>339.27</c:v>
                </c:pt>
                <c:pt idx="9388">
                  <c:v>101.84</c:v>
                </c:pt>
                <c:pt idx="9389">
                  <c:v>97.719999999999985</c:v>
                </c:pt>
                <c:pt idx="9390">
                  <c:v>213.37</c:v>
                </c:pt>
                <c:pt idx="9391">
                  <c:v>130.68</c:v>
                </c:pt>
                <c:pt idx="9392">
                  <c:v>251.24</c:v>
                </c:pt>
                <c:pt idx="9393">
                  <c:v>379.09</c:v>
                </c:pt>
                <c:pt idx="9394">
                  <c:v>408.29</c:v>
                </c:pt>
                <c:pt idx="9395">
                  <c:v>215.01</c:v>
                </c:pt>
                <c:pt idx="9396">
                  <c:v>288.84000000000003</c:v>
                </c:pt>
                <c:pt idx="9397">
                  <c:v>236.08999999999997</c:v>
                </c:pt>
                <c:pt idx="9398">
                  <c:v>116.15000000000003</c:v>
                </c:pt>
                <c:pt idx="9399">
                  <c:v>34.379999999999995</c:v>
                </c:pt>
                <c:pt idx="9400">
                  <c:v>30.4</c:v>
                </c:pt>
                <c:pt idx="9401">
                  <c:v>95.99</c:v>
                </c:pt>
                <c:pt idx="9402">
                  <c:v>286.89999999999998</c:v>
                </c:pt>
                <c:pt idx="9403">
                  <c:v>540.91</c:v>
                </c:pt>
                <c:pt idx="9404">
                  <c:v>713.9899999999999</c:v>
                </c:pt>
                <c:pt idx="9405">
                  <c:v>63.900000000000006</c:v>
                </c:pt>
                <c:pt idx="9406">
                  <c:v>89.59</c:v>
                </c:pt>
                <c:pt idx="9407">
                  <c:v>214.26</c:v>
                </c:pt>
                <c:pt idx="9408">
                  <c:v>184.70000000000002</c:v>
                </c:pt>
                <c:pt idx="9409">
                  <c:v>141.34</c:v>
                </c:pt>
                <c:pt idx="9410">
                  <c:v>131.37</c:v>
                </c:pt>
                <c:pt idx="9411">
                  <c:v>299.8</c:v>
                </c:pt>
                <c:pt idx="9412">
                  <c:v>107.85999999999999</c:v>
                </c:pt>
                <c:pt idx="9413">
                  <c:v>199.05</c:v>
                </c:pt>
                <c:pt idx="9414">
                  <c:v>93.460000000000008</c:v>
                </c:pt>
                <c:pt idx="9415">
                  <c:v>79.459999999999994</c:v>
                </c:pt>
                <c:pt idx="9416">
                  <c:v>35.49</c:v>
                </c:pt>
                <c:pt idx="9417">
                  <c:v>497.67</c:v>
                </c:pt>
                <c:pt idx="9418">
                  <c:v>119.98000000000002</c:v>
                </c:pt>
                <c:pt idx="9419">
                  <c:v>256.49</c:v>
                </c:pt>
                <c:pt idx="9420">
                  <c:v>58.120000000000005</c:v>
                </c:pt>
                <c:pt idx="9421">
                  <c:v>419.21</c:v>
                </c:pt>
                <c:pt idx="9422">
                  <c:v>275.08</c:v>
                </c:pt>
                <c:pt idx="9423">
                  <c:v>75.429999999999978</c:v>
                </c:pt>
                <c:pt idx="9424">
                  <c:v>82.320000000000007</c:v>
                </c:pt>
                <c:pt idx="9425">
                  <c:v>139.20000000000002</c:v>
                </c:pt>
                <c:pt idx="9426">
                  <c:v>270.67</c:v>
                </c:pt>
                <c:pt idx="9427">
                  <c:v>34.479999999999997</c:v>
                </c:pt>
                <c:pt idx="9428">
                  <c:v>33.19</c:v>
                </c:pt>
                <c:pt idx="9429">
                  <c:v>76.97</c:v>
                </c:pt>
                <c:pt idx="9430">
                  <c:v>470.94000000000005</c:v>
                </c:pt>
                <c:pt idx="9431">
                  <c:v>359.28</c:v>
                </c:pt>
                <c:pt idx="9432">
                  <c:v>398.57</c:v>
                </c:pt>
                <c:pt idx="9433">
                  <c:v>169.94</c:v>
                </c:pt>
                <c:pt idx="9434">
                  <c:v>26.050000000000004</c:v>
                </c:pt>
                <c:pt idx="9435">
                  <c:v>117.15</c:v>
                </c:pt>
                <c:pt idx="9436">
                  <c:v>618.79999999999995</c:v>
                </c:pt>
                <c:pt idx="9437">
                  <c:v>14.920000000000002</c:v>
                </c:pt>
                <c:pt idx="9438">
                  <c:v>524.47</c:v>
                </c:pt>
                <c:pt idx="9439">
                  <c:v>98.399999999999991</c:v>
                </c:pt>
                <c:pt idx="9440">
                  <c:v>56.95</c:v>
                </c:pt>
                <c:pt idx="9441">
                  <c:v>391.15</c:v>
                </c:pt>
                <c:pt idx="9442">
                  <c:v>360.69</c:v>
                </c:pt>
                <c:pt idx="9443">
                  <c:v>96.080000000000013</c:v>
                </c:pt>
                <c:pt idx="9444">
                  <c:v>622.99</c:v>
                </c:pt>
                <c:pt idx="9445">
                  <c:v>102.62</c:v>
                </c:pt>
                <c:pt idx="9446">
                  <c:v>266.51</c:v>
                </c:pt>
                <c:pt idx="9447">
                  <c:v>59.32</c:v>
                </c:pt>
                <c:pt idx="9448">
                  <c:v>302.69</c:v>
                </c:pt>
                <c:pt idx="9449">
                  <c:v>133.01</c:v>
                </c:pt>
                <c:pt idx="9450">
                  <c:v>177.99</c:v>
                </c:pt>
                <c:pt idx="9451">
                  <c:v>24.679999999999996</c:v>
                </c:pt>
                <c:pt idx="9452">
                  <c:v>13.61</c:v>
                </c:pt>
                <c:pt idx="9453">
                  <c:v>389.52000000000004</c:v>
                </c:pt>
                <c:pt idx="9454">
                  <c:v>343.80000000000007</c:v>
                </c:pt>
                <c:pt idx="9455">
                  <c:v>181.91999999999996</c:v>
                </c:pt>
                <c:pt idx="9456">
                  <c:v>66.12</c:v>
                </c:pt>
                <c:pt idx="9457">
                  <c:v>355.66</c:v>
                </c:pt>
                <c:pt idx="9458">
                  <c:v>313.71000000000004</c:v>
                </c:pt>
                <c:pt idx="9459">
                  <c:v>79.560000000000016</c:v>
                </c:pt>
                <c:pt idx="9460">
                  <c:v>228.32</c:v>
                </c:pt>
                <c:pt idx="9461">
                  <c:v>16.060000000000002</c:v>
                </c:pt>
                <c:pt idx="9462">
                  <c:v>464.04</c:v>
                </c:pt>
                <c:pt idx="9463">
                  <c:v>92.62</c:v>
                </c:pt>
                <c:pt idx="9464">
                  <c:v>183.06</c:v>
                </c:pt>
                <c:pt idx="9465">
                  <c:v>55.379999999999995</c:v>
                </c:pt>
                <c:pt idx="9466">
                  <c:v>180.91</c:v>
                </c:pt>
                <c:pt idx="9467">
                  <c:v>32.24</c:v>
                </c:pt>
                <c:pt idx="9468">
                  <c:v>132.13</c:v>
                </c:pt>
                <c:pt idx="9469">
                  <c:v>142.66000000000003</c:v>
                </c:pt>
                <c:pt idx="9470">
                  <c:v>33.22</c:v>
                </c:pt>
                <c:pt idx="9471">
                  <c:v>29.169999999999995</c:v>
                </c:pt>
                <c:pt idx="9472">
                  <c:v>77.550000000000011</c:v>
                </c:pt>
                <c:pt idx="9473">
                  <c:v>296.8</c:v>
                </c:pt>
                <c:pt idx="9474">
                  <c:v>22.76</c:v>
                </c:pt>
                <c:pt idx="9475">
                  <c:v>534.99</c:v>
                </c:pt>
                <c:pt idx="9476">
                  <c:v>26.2</c:v>
                </c:pt>
                <c:pt idx="9477">
                  <c:v>283.78999999999996</c:v>
                </c:pt>
                <c:pt idx="9478">
                  <c:v>121.91999999999999</c:v>
                </c:pt>
                <c:pt idx="9479">
                  <c:v>266.64</c:v>
                </c:pt>
                <c:pt idx="9480">
                  <c:v>186.8</c:v>
                </c:pt>
                <c:pt idx="9481">
                  <c:v>166.85000000000005</c:v>
                </c:pt>
                <c:pt idx="9482">
                  <c:v>54.01</c:v>
                </c:pt>
                <c:pt idx="9483">
                  <c:v>308.88</c:v>
                </c:pt>
                <c:pt idx="9484">
                  <c:v>83.11</c:v>
                </c:pt>
                <c:pt idx="9485">
                  <c:v>356.84000000000003</c:v>
                </c:pt>
                <c:pt idx="9486">
                  <c:v>51.4</c:v>
                </c:pt>
                <c:pt idx="9487">
                  <c:v>34.840000000000003</c:v>
                </c:pt>
                <c:pt idx="9488">
                  <c:v>326.04999999999995</c:v>
                </c:pt>
                <c:pt idx="9489">
                  <c:v>304.86</c:v>
                </c:pt>
                <c:pt idx="9490">
                  <c:v>152.76000000000002</c:v>
                </c:pt>
                <c:pt idx="9491">
                  <c:v>74.449999999999989</c:v>
                </c:pt>
                <c:pt idx="9492">
                  <c:v>5.1499999999999995</c:v>
                </c:pt>
                <c:pt idx="9493">
                  <c:v>218.14999999999998</c:v>
                </c:pt>
                <c:pt idx="9494">
                  <c:v>49</c:v>
                </c:pt>
                <c:pt idx="9495">
                  <c:v>159</c:v>
                </c:pt>
                <c:pt idx="9496">
                  <c:v>381.73999999999995</c:v>
                </c:pt>
                <c:pt idx="9497">
                  <c:v>282.28000000000003</c:v>
                </c:pt>
                <c:pt idx="9498">
                  <c:v>572.68000000000006</c:v>
                </c:pt>
                <c:pt idx="9499">
                  <c:v>384.44000000000005</c:v>
                </c:pt>
                <c:pt idx="9500">
                  <c:v>541.55999999999995</c:v>
                </c:pt>
                <c:pt idx="9501">
                  <c:v>119.69</c:v>
                </c:pt>
                <c:pt idx="9502">
                  <c:v>261.21999999999997</c:v>
                </c:pt>
                <c:pt idx="9503">
                  <c:v>50.029999999999994</c:v>
                </c:pt>
                <c:pt idx="9504">
                  <c:v>83.04</c:v>
                </c:pt>
                <c:pt idx="9505">
                  <c:v>326.35999999999996</c:v>
                </c:pt>
                <c:pt idx="9506">
                  <c:v>27.1</c:v>
                </c:pt>
                <c:pt idx="9507">
                  <c:v>128.69999999999999</c:v>
                </c:pt>
                <c:pt idx="9508">
                  <c:v>354.04</c:v>
                </c:pt>
                <c:pt idx="9509">
                  <c:v>267.33999999999997</c:v>
                </c:pt>
                <c:pt idx="9510">
                  <c:v>243.15999999999994</c:v>
                </c:pt>
                <c:pt idx="9511">
                  <c:v>142.04</c:v>
                </c:pt>
                <c:pt idx="9512">
                  <c:v>111.86999999999999</c:v>
                </c:pt>
                <c:pt idx="9513">
                  <c:v>68.33</c:v>
                </c:pt>
                <c:pt idx="9514">
                  <c:v>357.46000000000004</c:v>
                </c:pt>
                <c:pt idx="9515">
                  <c:v>214.24</c:v>
                </c:pt>
                <c:pt idx="9516">
                  <c:v>87.839999999999989</c:v>
                </c:pt>
                <c:pt idx="9517">
                  <c:v>185.54000000000002</c:v>
                </c:pt>
                <c:pt idx="9518">
                  <c:v>327.3</c:v>
                </c:pt>
                <c:pt idx="9519">
                  <c:v>159.64000000000001</c:v>
                </c:pt>
                <c:pt idx="9520">
                  <c:v>74.430000000000007</c:v>
                </c:pt>
                <c:pt idx="9521">
                  <c:v>13.560000000000002</c:v>
                </c:pt>
                <c:pt idx="9522">
                  <c:v>106.92</c:v>
                </c:pt>
                <c:pt idx="9523">
                  <c:v>298.87</c:v>
                </c:pt>
                <c:pt idx="9524">
                  <c:v>370.08</c:v>
                </c:pt>
                <c:pt idx="9525">
                  <c:v>561.52</c:v>
                </c:pt>
                <c:pt idx="9526">
                  <c:v>98.34</c:v>
                </c:pt>
                <c:pt idx="9527">
                  <c:v>330.74</c:v>
                </c:pt>
                <c:pt idx="9528">
                  <c:v>337.85</c:v>
                </c:pt>
                <c:pt idx="9529">
                  <c:v>192.93</c:v>
                </c:pt>
                <c:pt idx="9530">
                  <c:v>287.39</c:v>
                </c:pt>
                <c:pt idx="9531">
                  <c:v>43.82</c:v>
                </c:pt>
                <c:pt idx="9532">
                  <c:v>62.660000000000004</c:v>
                </c:pt>
                <c:pt idx="9533">
                  <c:v>49.230000000000004</c:v>
                </c:pt>
                <c:pt idx="9534">
                  <c:v>409.17</c:v>
                </c:pt>
                <c:pt idx="9535">
                  <c:v>74.510000000000019</c:v>
                </c:pt>
                <c:pt idx="9536">
                  <c:v>292.16000000000003</c:v>
                </c:pt>
                <c:pt idx="9537">
                  <c:v>211.79</c:v>
                </c:pt>
                <c:pt idx="9538">
                  <c:v>101.75999999999999</c:v>
                </c:pt>
                <c:pt idx="9539">
                  <c:v>282.94000000000005</c:v>
                </c:pt>
                <c:pt idx="9540">
                  <c:v>210.85</c:v>
                </c:pt>
                <c:pt idx="9541">
                  <c:v>140.05000000000001</c:v>
                </c:pt>
                <c:pt idx="9542">
                  <c:v>71.03</c:v>
                </c:pt>
                <c:pt idx="9543">
                  <c:v>107.36</c:v>
                </c:pt>
                <c:pt idx="9544">
                  <c:v>240.72</c:v>
                </c:pt>
                <c:pt idx="9545">
                  <c:v>205.73000000000002</c:v>
                </c:pt>
                <c:pt idx="9546">
                  <c:v>590.62</c:v>
                </c:pt>
                <c:pt idx="9547">
                  <c:v>190.41000000000003</c:v>
                </c:pt>
                <c:pt idx="9548">
                  <c:v>47.83</c:v>
                </c:pt>
                <c:pt idx="9549">
                  <c:v>62.42</c:v>
                </c:pt>
                <c:pt idx="9550">
                  <c:v>275.77</c:v>
                </c:pt>
                <c:pt idx="9551">
                  <c:v>390.47999999999996</c:v>
                </c:pt>
                <c:pt idx="9552">
                  <c:v>87.22</c:v>
                </c:pt>
                <c:pt idx="9553">
                  <c:v>115.86999999999999</c:v>
                </c:pt>
                <c:pt idx="9554">
                  <c:v>60.050000000000004</c:v>
                </c:pt>
                <c:pt idx="9555">
                  <c:v>302.01999999999992</c:v>
                </c:pt>
                <c:pt idx="9556">
                  <c:v>450.23999999999995</c:v>
                </c:pt>
                <c:pt idx="9557">
                  <c:v>468.28999999999996</c:v>
                </c:pt>
                <c:pt idx="9558">
                  <c:v>89.22</c:v>
                </c:pt>
                <c:pt idx="9559">
                  <c:v>103.86</c:v>
                </c:pt>
                <c:pt idx="9560">
                  <c:v>302.66000000000003</c:v>
                </c:pt>
                <c:pt idx="9561">
                  <c:v>13.790000000000001</c:v>
                </c:pt>
                <c:pt idx="9562">
                  <c:v>258.58999999999997</c:v>
                </c:pt>
                <c:pt idx="9563">
                  <c:v>108.71000000000001</c:v>
                </c:pt>
                <c:pt idx="9564">
                  <c:v>103.91</c:v>
                </c:pt>
                <c:pt idx="9565">
                  <c:v>373.98</c:v>
                </c:pt>
                <c:pt idx="9566">
                  <c:v>114.11000000000001</c:v>
                </c:pt>
                <c:pt idx="9567">
                  <c:v>485.25</c:v>
                </c:pt>
                <c:pt idx="9568">
                  <c:v>270.61</c:v>
                </c:pt>
                <c:pt idx="9569">
                  <c:v>13.85</c:v>
                </c:pt>
                <c:pt idx="9570">
                  <c:v>29.230000000000004</c:v>
                </c:pt>
                <c:pt idx="9571">
                  <c:v>114.29000000000002</c:v>
                </c:pt>
                <c:pt idx="9572">
                  <c:v>27.18</c:v>
                </c:pt>
                <c:pt idx="9573">
                  <c:v>24.98</c:v>
                </c:pt>
                <c:pt idx="9574">
                  <c:v>354.86999999999995</c:v>
                </c:pt>
                <c:pt idx="9575">
                  <c:v>58.379999999999995</c:v>
                </c:pt>
                <c:pt idx="9576">
                  <c:v>138.79000000000002</c:v>
                </c:pt>
                <c:pt idx="9577">
                  <c:v>302.13</c:v>
                </c:pt>
                <c:pt idx="9578">
                  <c:v>91.61</c:v>
                </c:pt>
                <c:pt idx="9579">
                  <c:v>228.68</c:v>
                </c:pt>
                <c:pt idx="9580">
                  <c:v>258.19999999999993</c:v>
                </c:pt>
                <c:pt idx="9581">
                  <c:v>365.04</c:v>
                </c:pt>
                <c:pt idx="9582">
                  <c:v>48.91</c:v>
                </c:pt>
                <c:pt idx="9583">
                  <c:v>80.06</c:v>
                </c:pt>
                <c:pt idx="9584">
                  <c:v>87</c:v>
                </c:pt>
                <c:pt idx="9585">
                  <c:v>188.88</c:v>
                </c:pt>
                <c:pt idx="9586">
                  <c:v>31.96</c:v>
                </c:pt>
                <c:pt idx="9587">
                  <c:v>103.56</c:v>
                </c:pt>
                <c:pt idx="9588">
                  <c:v>138.66000000000003</c:v>
                </c:pt>
                <c:pt idx="9589">
                  <c:v>116.63000000000001</c:v>
                </c:pt>
                <c:pt idx="9590">
                  <c:v>81.77</c:v>
                </c:pt>
                <c:pt idx="9591">
                  <c:v>46.879999999999995</c:v>
                </c:pt>
                <c:pt idx="9592">
                  <c:v>288.52</c:v>
                </c:pt>
                <c:pt idx="9593">
                  <c:v>468.27</c:v>
                </c:pt>
                <c:pt idx="9594">
                  <c:v>212.70000000000002</c:v>
                </c:pt>
                <c:pt idx="9595">
                  <c:v>189.05</c:v>
                </c:pt>
                <c:pt idx="9596">
                  <c:v>488.04999999999995</c:v>
                </c:pt>
                <c:pt idx="9597">
                  <c:v>70.070000000000007</c:v>
                </c:pt>
                <c:pt idx="9598">
                  <c:v>244.23999999999998</c:v>
                </c:pt>
                <c:pt idx="9599">
                  <c:v>119.47999999999999</c:v>
                </c:pt>
                <c:pt idx="9600">
                  <c:v>311.48</c:v>
                </c:pt>
                <c:pt idx="9601">
                  <c:v>201.20000000000002</c:v>
                </c:pt>
                <c:pt idx="9602">
                  <c:v>115.94</c:v>
                </c:pt>
                <c:pt idx="9603">
                  <c:v>137</c:v>
                </c:pt>
                <c:pt idx="9604">
                  <c:v>234.63</c:v>
                </c:pt>
                <c:pt idx="9605">
                  <c:v>258.22000000000003</c:v>
                </c:pt>
                <c:pt idx="9606">
                  <c:v>206.1</c:v>
                </c:pt>
                <c:pt idx="9607">
                  <c:v>58.28</c:v>
                </c:pt>
                <c:pt idx="9608">
                  <c:v>17.62</c:v>
                </c:pt>
                <c:pt idx="9609">
                  <c:v>183.18</c:v>
                </c:pt>
                <c:pt idx="9610">
                  <c:v>80.38000000000001</c:v>
                </c:pt>
                <c:pt idx="9611">
                  <c:v>21.53</c:v>
                </c:pt>
                <c:pt idx="9612">
                  <c:v>41.499999999999993</c:v>
                </c:pt>
                <c:pt idx="9613">
                  <c:v>373.35</c:v>
                </c:pt>
                <c:pt idx="9614">
                  <c:v>273.56</c:v>
                </c:pt>
                <c:pt idx="9615">
                  <c:v>215.08999999999997</c:v>
                </c:pt>
                <c:pt idx="9616">
                  <c:v>647.58999999999992</c:v>
                </c:pt>
                <c:pt idx="9617">
                  <c:v>273.49</c:v>
                </c:pt>
                <c:pt idx="9618">
                  <c:v>63.76</c:v>
                </c:pt>
                <c:pt idx="9619">
                  <c:v>479.68999999999994</c:v>
                </c:pt>
                <c:pt idx="9620">
                  <c:v>25.470000000000002</c:v>
                </c:pt>
                <c:pt idx="9621">
                  <c:v>417.39999999999992</c:v>
                </c:pt>
                <c:pt idx="9622">
                  <c:v>371.90999999999991</c:v>
                </c:pt>
                <c:pt idx="9623">
                  <c:v>84.960000000000008</c:v>
                </c:pt>
                <c:pt idx="9624">
                  <c:v>345.75</c:v>
                </c:pt>
                <c:pt idx="9625">
                  <c:v>280.20999999999998</c:v>
                </c:pt>
                <c:pt idx="9626">
                  <c:v>318.5</c:v>
                </c:pt>
                <c:pt idx="9627">
                  <c:v>258.83999999999997</c:v>
                </c:pt>
                <c:pt idx="9628">
                  <c:v>151.83000000000001</c:v>
                </c:pt>
                <c:pt idx="9629">
                  <c:v>464.54000000000008</c:v>
                </c:pt>
                <c:pt idx="9630">
                  <c:v>77.86</c:v>
                </c:pt>
                <c:pt idx="9631">
                  <c:v>288.51</c:v>
                </c:pt>
                <c:pt idx="9632">
                  <c:v>95.54</c:v>
                </c:pt>
                <c:pt idx="9633">
                  <c:v>22.59</c:v>
                </c:pt>
                <c:pt idx="9634">
                  <c:v>232.25</c:v>
                </c:pt>
                <c:pt idx="9635">
                  <c:v>58.55</c:v>
                </c:pt>
                <c:pt idx="9636">
                  <c:v>148.31000000000003</c:v>
                </c:pt>
                <c:pt idx="9637">
                  <c:v>166.48999999999998</c:v>
                </c:pt>
                <c:pt idx="9638">
                  <c:v>193.82</c:v>
                </c:pt>
                <c:pt idx="9639">
                  <c:v>110.99000000000001</c:v>
                </c:pt>
                <c:pt idx="9640">
                  <c:v>52.47</c:v>
                </c:pt>
                <c:pt idx="9641">
                  <c:v>45.36</c:v>
                </c:pt>
                <c:pt idx="9642">
                  <c:v>159.41</c:v>
                </c:pt>
                <c:pt idx="9643">
                  <c:v>74.309999999999988</c:v>
                </c:pt>
                <c:pt idx="9644">
                  <c:v>181</c:v>
                </c:pt>
                <c:pt idx="9645">
                  <c:v>78.66</c:v>
                </c:pt>
                <c:pt idx="9646">
                  <c:v>63.930000000000007</c:v>
                </c:pt>
                <c:pt idx="9647">
                  <c:v>330.41999999999996</c:v>
                </c:pt>
                <c:pt idx="9648">
                  <c:v>59.4</c:v>
                </c:pt>
                <c:pt idx="9649">
                  <c:v>601.92000000000007</c:v>
                </c:pt>
                <c:pt idx="9650">
                  <c:v>386.39000000000004</c:v>
                </c:pt>
                <c:pt idx="9651">
                  <c:v>393.29999999999995</c:v>
                </c:pt>
                <c:pt idx="9652">
                  <c:v>155.51999999999998</c:v>
                </c:pt>
                <c:pt idx="9653">
                  <c:v>333.45</c:v>
                </c:pt>
                <c:pt idx="9654">
                  <c:v>277.67999999999995</c:v>
                </c:pt>
                <c:pt idx="9655">
                  <c:v>558.5100000000001</c:v>
                </c:pt>
                <c:pt idx="9656">
                  <c:v>248.61</c:v>
                </c:pt>
                <c:pt idx="9657">
                  <c:v>157.59999999999997</c:v>
                </c:pt>
                <c:pt idx="9658">
                  <c:v>535.57000000000005</c:v>
                </c:pt>
                <c:pt idx="9659">
                  <c:v>77.830000000000013</c:v>
                </c:pt>
                <c:pt idx="9660">
                  <c:v>64.210000000000008</c:v>
                </c:pt>
                <c:pt idx="9661">
                  <c:v>223.03000000000003</c:v>
                </c:pt>
                <c:pt idx="9662">
                  <c:v>53.599999999999994</c:v>
                </c:pt>
                <c:pt idx="9663">
                  <c:v>78.179999999999993</c:v>
                </c:pt>
                <c:pt idx="9664">
                  <c:v>45.139999999999993</c:v>
                </c:pt>
                <c:pt idx="9665">
                  <c:v>41.480000000000004</c:v>
                </c:pt>
                <c:pt idx="9666">
                  <c:v>166.83999999999997</c:v>
                </c:pt>
                <c:pt idx="9667">
                  <c:v>199.8</c:v>
                </c:pt>
                <c:pt idx="9668">
                  <c:v>6.7</c:v>
                </c:pt>
                <c:pt idx="9669">
                  <c:v>247.34</c:v>
                </c:pt>
                <c:pt idx="9670">
                  <c:v>64.97</c:v>
                </c:pt>
                <c:pt idx="9671">
                  <c:v>50.11</c:v>
                </c:pt>
                <c:pt idx="9672">
                  <c:v>94.24</c:v>
                </c:pt>
                <c:pt idx="9673">
                  <c:v>267.11</c:v>
                </c:pt>
                <c:pt idx="9674">
                  <c:v>532.98</c:v>
                </c:pt>
                <c:pt idx="9675">
                  <c:v>214.8</c:v>
                </c:pt>
                <c:pt idx="9676">
                  <c:v>61.230000000000004</c:v>
                </c:pt>
                <c:pt idx="9677">
                  <c:v>25.14</c:v>
                </c:pt>
                <c:pt idx="9678">
                  <c:v>294.31</c:v>
                </c:pt>
                <c:pt idx="9679">
                  <c:v>513.99</c:v>
                </c:pt>
                <c:pt idx="9680">
                  <c:v>250.07000000000002</c:v>
                </c:pt>
                <c:pt idx="9681">
                  <c:v>83.370000000000019</c:v>
                </c:pt>
                <c:pt idx="9682">
                  <c:v>357.44</c:v>
                </c:pt>
                <c:pt idx="9683">
                  <c:v>119.73</c:v>
                </c:pt>
                <c:pt idx="9684">
                  <c:v>99.539999999999992</c:v>
                </c:pt>
                <c:pt idx="9685">
                  <c:v>280.35999999999996</c:v>
                </c:pt>
                <c:pt idx="9686">
                  <c:v>298.93</c:v>
                </c:pt>
                <c:pt idx="9687">
                  <c:v>107.25</c:v>
                </c:pt>
                <c:pt idx="9688">
                  <c:v>151.54000000000002</c:v>
                </c:pt>
                <c:pt idx="9689">
                  <c:v>31.47</c:v>
                </c:pt>
                <c:pt idx="9690">
                  <c:v>149</c:v>
                </c:pt>
                <c:pt idx="9691">
                  <c:v>131.91999999999999</c:v>
                </c:pt>
                <c:pt idx="9692">
                  <c:v>301.85000000000002</c:v>
                </c:pt>
                <c:pt idx="9693">
                  <c:v>163.65999999999997</c:v>
                </c:pt>
                <c:pt idx="9694">
                  <c:v>146.70999999999998</c:v>
                </c:pt>
                <c:pt idx="9695">
                  <c:v>119.44999999999999</c:v>
                </c:pt>
                <c:pt idx="9696">
                  <c:v>56.78</c:v>
                </c:pt>
                <c:pt idx="9697">
                  <c:v>21.740000000000002</c:v>
                </c:pt>
                <c:pt idx="9698">
                  <c:v>352.23</c:v>
                </c:pt>
                <c:pt idx="9699">
                  <c:v>495.14</c:v>
                </c:pt>
                <c:pt idx="9700">
                  <c:v>122.74000000000001</c:v>
                </c:pt>
                <c:pt idx="9701">
                  <c:v>230.68</c:v>
                </c:pt>
                <c:pt idx="9702">
                  <c:v>487.23000000000008</c:v>
                </c:pt>
                <c:pt idx="9703">
                  <c:v>133.07999999999998</c:v>
                </c:pt>
                <c:pt idx="9704">
                  <c:v>92.100000000000009</c:v>
                </c:pt>
                <c:pt idx="9705">
                  <c:v>221.73000000000002</c:v>
                </c:pt>
                <c:pt idx="9706">
                  <c:v>211.59</c:v>
                </c:pt>
                <c:pt idx="9707">
                  <c:v>25.950000000000003</c:v>
                </c:pt>
                <c:pt idx="9708">
                  <c:v>72.540000000000006</c:v>
                </c:pt>
                <c:pt idx="9709">
                  <c:v>179.75</c:v>
                </c:pt>
                <c:pt idx="9710">
                  <c:v>463.00000000000006</c:v>
                </c:pt>
                <c:pt idx="9711">
                  <c:v>25.140000000000004</c:v>
                </c:pt>
                <c:pt idx="9712">
                  <c:v>292.76</c:v>
                </c:pt>
                <c:pt idx="9713">
                  <c:v>213.98000000000002</c:v>
                </c:pt>
                <c:pt idx="9714">
                  <c:v>88.26</c:v>
                </c:pt>
                <c:pt idx="9715">
                  <c:v>137.65999999999997</c:v>
                </c:pt>
                <c:pt idx="9716">
                  <c:v>187.8</c:v>
                </c:pt>
                <c:pt idx="9717">
                  <c:v>56.41</c:v>
                </c:pt>
                <c:pt idx="9718">
                  <c:v>101.81</c:v>
                </c:pt>
                <c:pt idx="9719">
                  <c:v>245.8</c:v>
                </c:pt>
                <c:pt idx="9720">
                  <c:v>203.64999999999998</c:v>
                </c:pt>
                <c:pt idx="9721">
                  <c:v>81.509999999999991</c:v>
                </c:pt>
                <c:pt idx="9722">
                  <c:v>196.64</c:v>
                </c:pt>
                <c:pt idx="9723">
                  <c:v>370.10999999999996</c:v>
                </c:pt>
                <c:pt idx="9724">
                  <c:v>20.099999999999998</c:v>
                </c:pt>
                <c:pt idx="9725">
                  <c:v>118.69999999999999</c:v>
                </c:pt>
                <c:pt idx="9726">
                  <c:v>127.27000000000001</c:v>
                </c:pt>
                <c:pt idx="9727">
                  <c:v>28.29</c:v>
                </c:pt>
                <c:pt idx="9728">
                  <c:v>227.81</c:v>
                </c:pt>
                <c:pt idx="9729">
                  <c:v>269.57</c:v>
                </c:pt>
                <c:pt idx="9730">
                  <c:v>107.03999999999999</c:v>
                </c:pt>
                <c:pt idx="9731">
                  <c:v>350.85</c:v>
                </c:pt>
                <c:pt idx="9732">
                  <c:v>293.27999999999997</c:v>
                </c:pt>
                <c:pt idx="9733">
                  <c:v>379.31000000000006</c:v>
                </c:pt>
                <c:pt idx="9734">
                  <c:v>51.919999999999995</c:v>
                </c:pt>
                <c:pt idx="9735">
                  <c:v>74.86</c:v>
                </c:pt>
                <c:pt idx="9736">
                  <c:v>34.729999999999997</c:v>
                </c:pt>
                <c:pt idx="9737">
                  <c:v>56.25</c:v>
                </c:pt>
                <c:pt idx="9738">
                  <c:v>141.34999999999997</c:v>
                </c:pt>
                <c:pt idx="9739">
                  <c:v>248.45999999999998</c:v>
                </c:pt>
                <c:pt idx="9740">
                  <c:v>187.28</c:v>
                </c:pt>
                <c:pt idx="9741">
                  <c:v>372.24</c:v>
                </c:pt>
                <c:pt idx="9742">
                  <c:v>21.58</c:v>
                </c:pt>
                <c:pt idx="9743">
                  <c:v>335.96000000000004</c:v>
                </c:pt>
                <c:pt idx="9744">
                  <c:v>64.81</c:v>
                </c:pt>
                <c:pt idx="9745">
                  <c:v>261.85000000000002</c:v>
                </c:pt>
                <c:pt idx="9746">
                  <c:v>22.570000000000004</c:v>
                </c:pt>
                <c:pt idx="9747">
                  <c:v>31.380000000000003</c:v>
                </c:pt>
                <c:pt idx="9748">
                  <c:v>43.67</c:v>
                </c:pt>
                <c:pt idx="9749">
                  <c:v>131.15000000000003</c:v>
                </c:pt>
                <c:pt idx="9750">
                  <c:v>107.19999999999999</c:v>
                </c:pt>
                <c:pt idx="9751">
                  <c:v>78.95999999999998</c:v>
                </c:pt>
                <c:pt idx="9752">
                  <c:v>410.6</c:v>
                </c:pt>
                <c:pt idx="9753">
                  <c:v>109.29000000000002</c:v>
                </c:pt>
                <c:pt idx="9754">
                  <c:v>77.98</c:v>
                </c:pt>
                <c:pt idx="9755">
                  <c:v>96.31</c:v>
                </c:pt>
                <c:pt idx="9756">
                  <c:v>74.63</c:v>
                </c:pt>
                <c:pt idx="9757">
                  <c:v>354.46</c:v>
                </c:pt>
                <c:pt idx="9758">
                  <c:v>114.82</c:v>
                </c:pt>
                <c:pt idx="9759">
                  <c:v>15.389999999999997</c:v>
                </c:pt>
                <c:pt idx="9760">
                  <c:v>187.28000000000003</c:v>
                </c:pt>
                <c:pt idx="9761">
                  <c:v>152.05000000000001</c:v>
                </c:pt>
                <c:pt idx="9762">
                  <c:v>213.22</c:v>
                </c:pt>
                <c:pt idx="9763">
                  <c:v>259.27999999999997</c:v>
                </c:pt>
                <c:pt idx="9764">
                  <c:v>27.78</c:v>
                </c:pt>
                <c:pt idx="9765">
                  <c:v>45.180000000000007</c:v>
                </c:pt>
                <c:pt idx="9766">
                  <c:v>186.9</c:v>
                </c:pt>
                <c:pt idx="9767">
                  <c:v>79.84</c:v>
                </c:pt>
                <c:pt idx="9768">
                  <c:v>379.38</c:v>
                </c:pt>
                <c:pt idx="9769">
                  <c:v>340.18</c:v>
                </c:pt>
                <c:pt idx="9770">
                  <c:v>402.71</c:v>
                </c:pt>
                <c:pt idx="9771">
                  <c:v>457.71</c:v>
                </c:pt>
                <c:pt idx="9772">
                  <c:v>320.22999999999996</c:v>
                </c:pt>
                <c:pt idx="9773">
                  <c:v>128.86000000000001</c:v>
                </c:pt>
                <c:pt idx="9774">
                  <c:v>368.86</c:v>
                </c:pt>
                <c:pt idx="9775">
                  <c:v>248.33999999999997</c:v>
                </c:pt>
                <c:pt idx="9776">
                  <c:v>361.94000000000005</c:v>
                </c:pt>
                <c:pt idx="9777">
                  <c:v>78.039999999999992</c:v>
                </c:pt>
                <c:pt idx="9778">
                  <c:v>156.98999999999998</c:v>
                </c:pt>
                <c:pt idx="9779">
                  <c:v>208.51999999999998</c:v>
                </c:pt>
                <c:pt idx="9780">
                  <c:v>101.09</c:v>
                </c:pt>
                <c:pt idx="9781">
                  <c:v>72.33</c:v>
                </c:pt>
                <c:pt idx="9782">
                  <c:v>509.64</c:v>
                </c:pt>
                <c:pt idx="9783">
                  <c:v>230.54000000000002</c:v>
                </c:pt>
                <c:pt idx="9784">
                  <c:v>217.84999999999997</c:v>
                </c:pt>
                <c:pt idx="9785">
                  <c:v>231.82000000000005</c:v>
                </c:pt>
                <c:pt idx="9786">
                  <c:v>131.77000000000001</c:v>
                </c:pt>
                <c:pt idx="9787">
                  <c:v>33.760000000000005</c:v>
                </c:pt>
                <c:pt idx="9788">
                  <c:v>60.72</c:v>
                </c:pt>
                <c:pt idx="9789">
                  <c:v>397.09</c:v>
                </c:pt>
                <c:pt idx="9790">
                  <c:v>108.92</c:v>
                </c:pt>
                <c:pt idx="9791">
                  <c:v>61.7</c:v>
                </c:pt>
                <c:pt idx="9792">
                  <c:v>22.45</c:v>
                </c:pt>
                <c:pt idx="9793">
                  <c:v>430.33000000000004</c:v>
                </c:pt>
                <c:pt idx="9794">
                  <c:v>108.20000000000002</c:v>
                </c:pt>
                <c:pt idx="9795">
                  <c:v>121.02000000000001</c:v>
                </c:pt>
                <c:pt idx="9796">
                  <c:v>432.85999999999996</c:v>
                </c:pt>
                <c:pt idx="9797">
                  <c:v>163.82</c:v>
                </c:pt>
                <c:pt idx="9798">
                  <c:v>156.30000000000001</c:v>
                </c:pt>
                <c:pt idx="9799">
                  <c:v>87.52</c:v>
                </c:pt>
                <c:pt idx="9800">
                  <c:v>8.6100000000000012</c:v>
                </c:pt>
                <c:pt idx="9801">
                  <c:v>187.76</c:v>
                </c:pt>
                <c:pt idx="9802">
                  <c:v>114.81</c:v>
                </c:pt>
                <c:pt idx="9803">
                  <c:v>77.81</c:v>
                </c:pt>
                <c:pt idx="9804">
                  <c:v>169.52000000000004</c:v>
                </c:pt>
                <c:pt idx="9805">
                  <c:v>184.88000000000002</c:v>
                </c:pt>
                <c:pt idx="9806">
                  <c:v>86.800000000000011</c:v>
                </c:pt>
                <c:pt idx="9807">
                  <c:v>72.210000000000022</c:v>
                </c:pt>
                <c:pt idx="9808">
                  <c:v>177.32999999999998</c:v>
                </c:pt>
                <c:pt idx="9809">
                  <c:v>294.22000000000003</c:v>
                </c:pt>
                <c:pt idx="9810">
                  <c:v>34.249999999999993</c:v>
                </c:pt>
                <c:pt idx="9811">
                  <c:v>133.32</c:v>
                </c:pt>
                <c:pt idx="9812">
                  <c:v>221</c:v>
                </c:pt>
                <c:pt idx="9813">
                  <c:v>60.149999999999991</c:v>
                </c:pt>
                <c:pt idx="9814">
                  <c:v>37.870000000000005</c:v>
                </c:pt>
                <c:pt idx="9815">
                  <c:v>383.13</c:v>
                </c:pt>
                <c:pt idx="9816">
                  <c:v>32.590000000000003</c:v>
                </c:pt>
                <c:pt idx="9817">
                  <c:v>457.41000000000008</c:v>
                </c:pt>
                <c:pt idx="9818">
                  <c:v>97.44</c:v>
                </c:pt>
                <c:pt idx="9819">
                  <c:v>108.69</c:v>
                </c:pt>
                <c:pt idx="9820">
                  <c:v>162.04</c:v>
                </c:pt>
                <c:pt idx="9821">
                  <c:v>29.64</c:v>
                </c:pt>
                <c:pt idx="9822">
                  <c:v>71.38000000000001</c:v>
                </c:pt>
                <c:pt idx="9823">
                  <c:v>89.86999999999999</c:v>
                </c:pt>
                <c:pt idx="9824">
                  <c:v>255.65000000000003</c:v>
                </c:pt>
                <c:pt idx="9825">
                  <c:v>30.500000000000004</c:v>
                </c:pt>
                <c:pt idx="9826">
                  <c:v>90.190000000000012</c:v>
                </c:pt>
                <c:pt idx="9827">
                  <c:v>111.82</c:v>
                </c:pt>
                <c:pt idx="9828">
                  <c:v>16.430000000000003</c:v>
                </c:pt>
                <c:pt idx="9829">
                  <c:v>41.67</c:v>
                </c:pt>
                <c:pt idx="9830">
                  <c:v>179.22</c:v>
                </c:pt>
                <c:pt idx="9831">
                  <c:v>160.98000000000002</c:v>
                </c:pt>
                <c:pt idx="9832">
                  <c:v>340.27000000000004</c:v>
                </c:pt>
                <c:pt idx="9833">
                  <c:v>79.300000000000011</c:v>
                </c:pt>
                <c:pt idx="9834">
                  <c:v>44.129999999999995</c:v>
                </c:pt>
                <c:pt idx="9835">
                  <c:v>194.23999999999998</c:v>
                </c:pt>
                <c:pt idx="9836">
                  <c:v>121.42</c:v>
                </c:pt>
                <c:pt idx="9837">
                  <c:v>336.82000000000005</c:v>
                </c:pt>
                <c:pt idx="9838">
                  <c:v>170.42999999999998</c:v>
                </c:pt>
                <c:pt idx="9839">
                  <c:v>40.839999999999989</c:v>
                </c:pt>
                <c:pt idx="9840">
                  <c:v>226.62</c:v>
                </c:pt>
                <c:pt idx="9841">
                  <c:v>146.66</c:v>
                </c:pt>
                <c:pt idx="9842">
                  <c:v>287.62</c:v>
                </c:pt>
                <c:pt idx="9843">
                  <c:v>117.1</c:v>
                </c:pt>
                <c:pt idx="9844">
                  <c:v>270.05</c:v>
                </c:pt>
                <c:pt idx="9845">
                  <c:v>164.99</c:v>
                </c:pt>
                <c:pt idx="9846">
                  <c:v>289.14</c:v>
                </c:pt>
                <c:pt idx="9847">
                  <c:v>166.08</c:v>
                </c:pt>
                <c:pt idx="9848">
                  <c:v>144.56</c:v>
                </c:pt>
                <c:pt idx="9849">
                  <c:v>56.779999999999994</c:v>
                </c:pt>
                <c:pt idx="9850">
                  <c:v>368.57</c:v>
                </c:pt>
                <c:pt idx="9851">
                  <c:v>449.77</c:v>
                </c:pt>
                <c:pt idx="9852">
                  <c:v>60.690000000000005</c:v>
                </c:pt>
                <c:pt idx="9853">
                  <c:v>166.22000000000003</c:v>
                </c:pt>
                <c:pt idx="9854">
                  <c:v>351.40999999999997</c:v>
                </c:pt>
                <c:pt idx="9855">
                  <c:v>453.46000000000004</c:v>
                </c:pt>
                <c:pt idx="9856">
                  <c:v>334.22</c:v>
                </c:pt>
                <c:pt idx="9857">
                  <c:v>198.71999999999997</c:v>
                </c:pt>
                <c:pt idx="9858">
                  <c:v>200.35999999999999</c:v>
                </c:pt>
                <c:pt idx="9859">
                  <c:v>126.9</c:v>
                </c:pt>
                <c:pt idx="9860">
                  <c:v>65.81</c:v>
                </c:pt>
                <c:pt idx="9861">
                  <c:v>55.74</c:v>
                </c:pt>
                <c:pt idx="9862">
                  <c:v>29.089999999999996</c:v>
                </c:pt>
                <c:pt idx="9863">
                  <c:v>445.72999999999996</c:v>
                </c:pt>
                <c:pt idx="9864">
                  <c:v>36.03</c:v>
                </c:pt>
                <c:pt idx="9865">
                  <c:v>466.28</c:v>
                </c:pt>
                <c:pt idx="9866">
                  <c:v>599.6</c:v>
                </c:pt>
                <c:pt idx="9867">
                  <c:v>113.30000000000001</c:v>
                </c:pt>
                <c:pt idx="9868">
                  <c:v>530.83999999999992</c:v>
                </c:pt>
                <c:pt idx="9869">
                  <c:v>106.74000000000001</c:v>
                </c:pt>
                <c:pt idx="9870">
                  <c:v>82.24</c:v>
                </c:pt>
                <c:pt idx="9871">
                  <c:v>46.779999999999994</c:v>
                </c:pt>
                <c:pt idx="9872">
                  <c:v>36.61</c:v>
                </c:pt>
                <c:pt idx="9873">
                  <c:v>332.90000000000003</c:v>
                </c:pt>
                <c:pt idx="9874">
                  <c:v>159.85999999999999</c:v>
                </c:pt>
                <c:pt idx="9875">
                  <c:v>398.82</c:v>
                </c:pt>
                <c:pt idx="9876">
                  <c:v>111.83</c:v>
                </c:pt>
                <c:pt idx="9877">
                  <c:v>104.6</c:v>
                </c:pt>
                <c:pt idx="9878">
                  <c:v>125.82000000000001</c:v>
                </c:pt>
                <c:pt idx="9879">
                  <c:v>36.24</c:v>
                </c:pt>
                <c:pt idx="9880">
                  <c:v>40.659999999999997</c:v>
                </c:pt>
                <c:pt idx="9881">
                  <c:v>338.07</c:v>
                </c:pt>
                <c:pt idx="9882">
                  <c:v>169.32999999999998</c:v>
                </c:pt>
                <c:pt idx="9883">
                  <c:v>11.75</c:v>
                </c:pt>
                <c:pt idx="9884">
                  <c:v>125.92999999999998</c:v>
                </c:pt>
                <c:pt idx="9885">
                  <c:v>110.39999999999999</c:v>
                </c:pt>
                <c:pt idx="9886">
                  <c:v>32.4</c:v>
                </c:pt>
                <c:pt idx="9887">
                  <c:v>32.620000000000005</c:v>
                </c:pt>
                <c:pt idx="9888">
                  <c:v>171.76999999999998</c:v>
                </c:pt>
                <c:pt idx="9889">
                  <c:v>328.32000000000005</c:v>
                </c:pt>
                <c:pt idx="9890">
                  <c:v>37.53</c:v>
                </c:pt>
                <c:pt idx="9891">
                  <c:v>291.44</c:v>
                </c:pt>
                <c:pt idx="9892">
                  <c:v>111.49</c:v>
                </c:pt>
                <c:pt idx="9893">
                  <c:v>39.890000000000008</c:v>
                </c:pt>
                <c:pt idx="9894">
                  <c:v>330.6099999999999</c:v>
                </c:pt>
                <c:pt idx="9895">
                  <c:v>58.82</c:v>
                </c:pt>
                <c:pt idx="9896">
                  <c:v>127.81</c:v>
                </c:pt>
                <c:pt idx="9897">
                  <c:v>107.10000000000001</c:v>
                </c:pt>
                <c:pt idx="9898">
                  <c:v>55.03</c:v>
                </c:pt>
                <c:pt idx="9899">
                  <c:v>21.909999999999997</c:v>
                </c:pt>
                <c:pt idx="9900">
                  <c:v>71.06</c:v>
                </c:pt>
                <c:pt idx="9901">
                  <c:v>186.29000000000002</c:v>
                </c:pt>
                <c:pt idx="9902">
                  <c:v>101.00999999999999</c:v>
                </c:pt>
                <c:pt idx="9903">
                  <c:v>389.90999999999997</c:v>
                </c:pt>
                <c:pt idx="9904">
                  <c:v>139.04</c:v>
                </c:pt>
                <c:pt idx="9905">
                  <c:v>49.970000000000006</c:v>
                </c:pt>
                <c:pt idx="9906">
                  <c:v>207.09</c:v>
                </c:pt>
                <c:pt idx="9907">
                  <c:v>116.46000000000001</c:v>
                </c:pt>
                <c:pt idx="9908">
                  <c:v>227.36</c:v>
                </c:pt>
                <c:pt idx="9909">
                  <c:v>323.09000000000003</c:v>
                </c:pt>
                <c:pt idx="9910">
                  <c:v>56.790000000000006</c:v>
                </c:pt>
                <c:pt idx="9911">
                  <c:v>231.91000000000003</c:v>
                </c:pt>
                <c:pt idx="9912">
                  <c:v>111.98999999999998</c:v>
                </c:pt>
                <c:pt idx="9913">
                  <c:v>243.16999999999996</c:v>
                </c:pt>
                <c:pt idx="9914">
                  <c:v>32.160000000000004</c:v>
                </c:pt>
                <c:pt idx="9915">
                  <c:v>44.400000000000006</c:v>
                </c:pt>
                <c:pt idx="9916">
                  <c:v>333.36</c:v>
                </c:pt>
                <c:pt idx="9917">
                  <c:v>262.70000000000005</c:v>
                </c:pt>
                <c:pt idx="9918">
                  <c:v>239.34999999999997</c:v>
                </c:pt>
                <c:pt idx="9919">
                  <c:v>87.34</c:v>
                </c:pt>
                <c:pt idx="9920">
                  <c:v>409.7</c:v>
                </c:pt>
                <c:pt idx="9921">
                  <c:v>78.11999999999999</c:v>
                </c:pt>
                <c:pt idx="9922">
                  <c:v>64.77000000000001</c:v>
                </c:pt>
                <c:pt idx="9923">
                  <c:v>56.63</c:v>
                </c:pt>
                <c:pt idx="9924">
                  <c:v>63.21</c:v>
                </c:pt>
                <c:pt idx="9925">
                  <c:v>270.64</c:v>
                </c:pt>
                <c:pt idx="9926">
                  <c:v>81.689999999999984</c:v>
                </c:pt>
                <c:pt idx="9927">
                  <c:v>64.72</c:v>
                </c:pt>
                <c:pt idx="9928">
                  <c:v>278.52</c:v>
                </c:pt>
                <c:pt idx="9929">
                  <c:v>383.49</c:v>
                </c:pt>
                <c:pt idx="9930">
                  <c:v>45.359999999999992</c:v>
                </c:pt>
                <c:pt idx="9931">
                  <c:v>59.830000000000005</c:v>
                </c:pt>
                <c:pt idx="9932">
                  <c:v>214.08</c:v>
                </c:pt>
                <c:pt idx="9933">
                  <c:v>59.23</c:v>
                </c:pt>
                <c:pt idx="9934">
                  <c:v>125.71000000000001</c:v>
                </c:pt>
                <c:pt idx="9935">
                  <c:v>24.99</c:v>
                </c:pt>
                <c:pt idx="9936">
                  <c:v>87.05</c:v>
                </c:pt>
                <c:pt idx="9937">
                  <c:v>283.04000000000002</c:v>
                </c:pt>
                <c:pt idx="9938">
                  <c:v>271.93</c:v>
                </c:pt>
                <c:pt idx="9939">
                  <c:v>251.92000000000002</c:v>
                </c:pt>
                <c:pt idx="9940">
                  <c:v>118.73</c:v>
                </c:pt>
                <c:pt idx="9941">
                  <c:v>214.4</c:v>
                </c:pt>
                <c:pt idx="9942">
                  <c:v>57.59</c:v>
                </c:pt>
                <c:pt idx="9943">
                  <c:v>88.889999999999986</c:v>
                </c:pt>
                <c:pt idx="9944">
                  <c:v>14.190000000000001</c:v>
                </c:pt>
                <c:pt idx="9945">
                  <c:v>99.740000000000009</c:v>
                </c:pt>
                <c:pt idx="9946">
                  <c:v>171.82000000000002</c:v>
                </c:pt>
                <c:pt idx="9947">
                  <c:v>102.17</c:v>
                </c:pt>
                <c:pt idx="9948">
                  <c:v>195.93</c:v>
                </c:pt>
                <c:pt idx="9949">
                  <c:v>307.36</c:v>
                </c:pt>
                <c:pt idx="9950">
                  <c:v>48.089999999999996</c:v>
                </c:pt>
                <c:pt idx="9951">
                  <c:v>280.32</c:v>
                </c:pt>
                <c:pt idx="9952">
                  <c:v>90.460000000000008</c:v>
                </c:pt>
                <c:pt idx="9953">
                  <c:v>493.93</c:v>
                </c:pt>
                <c:pt idx="9954">
                  <c:v>441.90000000000003</c:v>
                </c:pt>
                <c:pt idx="9955">
                  <c:v>272.58999999999997</c:v>
                </c:pt>
                <c:pt idx="9956">
                  <c:v>194.38</c:v>
                </c:pt>
                <c:pt idx="9957">
                  <c:v>337.62000000000006</c:v>
                </c:pt>
                <c:pt idx="9958">
                  <c:v>182.86999999999998</c:v>
                </c:pt>
                <c:pt idx="9959">
                  <c:v>111.50000000000001</c:v>
                </c:pt>
                <c:pt idx="9960">
                  <c:v>225.2</c:v>
                </c:pt>
                <c:pt idx="9961">
                  <c:v>129.47999999999999</c:v>
                </c:pt>
                <c:pt idx="9962">
                  <c:v>253.41000000000003</c:v>
                </c:pt>
                <c:pt idx="9963">
                  <c:v>255.75</c:v>
                </c:pt>
                <c:pt idx="9964">
                  <c:v>19.579999999999998</c:v>
                </c:pt>
                <c:pt idx="9965">
                  <c:v>74.749999999999986</c:v>
                </c:pt>
                <c:pt idx="9966">
                  <c:v>224.02</c:v>
                </c:pt>
                <c:pt idx="9967">
                  <c:v>272.45000000000005</c:v>
                </c:pt>
                <c:pt idx="9968">
                  <c:v>80.25</c:v>
                </c:pt>
                <c:pt idx="9969">
                  <c:v>117.88000000000001</c:v>
                </c:pt>
                <c:pt idx="9970">
                  <c:v>45.010000000000005</c:v>
                </c:pt>
                <c:pt idx="9971">
                  <c:v>140.41999999999996</c:v>
                </c:pt>
                <c:pt idx="9972">
                  <c:v>133.05000000000001</c:v>
                </c:pt>
                <c:pt idx="9973">
                  <c:v>201.20000000000002</c:v>
                </c:pt>
                <c:pt idx="9974">
                  <c:v>362.90000000000009</c:v>
                </c:pt>
                <c:pt idx="9975">
                  <c:v>137.22999999999999</c:v>
                </c:pt>
                <c:pt idx="9976">
                  <c:v>333.53</c:v>
                </c:pt>
                <c:pt idx="9977">
                  <c:v>167.89000000000004</c:v>
                </c:pt>
                <c:pt idx="9978">
                  <c:v>248.81</c:v>
                </c:pt>
                <c:pt idx="9979">
                  <c:v>632.61</c:v>
                </c:pt>
                <c:pt idx="9980">
                  <c:v>235.33000000000004</c:v>
                </c:pt>
                <c:pt idx="9981">
                  <c:v>268.27</c:v>
                </c:pt>
                <c:pt idx="9982">
                  <c:v>374.65</c:v>
                </c:pt>
                <c:pt idx="9983">
                  <c:v>105.38000000000001</c:v>
                </c:pt>
                <c:pt idx="9984">
                  <c:v>61.249999999999986</c:v>
                </c:pt>
                <c:pt idx="9985">
                  <c:v>75.42</c:v>
                </c:pt>
                <c:pt idx="9986">
                  <c:v>25.96</c:v>
                </c:pt>
                <c:pt idx="9987">
                  <c:v>263.31</c:v>
                </c:pt>
                <c:pt idx="9988">
                  <c:v>122.13</c:v>
                </c:pt>
                <c:pt idx="9989">
                  <c:v>77.02000000000001</c:v>
                </c:pt>
                <c:pt idx="9990">
                  <c:v>375.49</c:v>
                </c:pt>
                <c:pt idx="9991">
                  <c:v>47.649999999999991</c:v>
                </c:pt>
                <c:pt idx="9992">
                  <c:v>259.72000000000003</c:v>
                </c:pt>
                <c:pt idx="9993">
                  <c:v>331.78999999999996</c:v>
                </c:pt>
                <c:pt idx="9994">
                  <c:v>90.969999999999985</c:v>
                </c:pt>
                <c:pt idx="9995">
                  <c:v>542.72</c:v>
                </c:pt>
                <c:pt idx="9996">
                  <c:v>78.160000000000011</c:v>
                </c:pt>
                <c:pt idx="9997">
                  <c:v>505.32</c:v>
                </c:pt>
                <c:pt idx="9998">
                  <c:v>461.73</c:v>
                </c:pt>
                <c:pt idx="9999">
                  <c:v>254.31</c:v>
                </c:pt>
                <c:pt idx="10000">
                  <c:v>265.33999999999997</c:v>
                </c:pt>
                <c:pt idx="10001">
                  <c:v>477.75999999999993</c:v>
                </c:pt>
                <c:pt idx="10002">
                  <c:v>142.56</c:v>
                </c:pt>
                <c:pt idx="10003">
                  <c:v>31.65</c:v>
                </c:pt>
                <c:pt idx="10004">
                  <c:v>114.63</c:v>
                </c:pt>
                <c:pt idx="10005">
                  <c:v>298.56</c:v>
                </c:pt>
                <c:pt idx="10006">
                  <c:v>50.53</c:v>
                </c:pt>
                <c:pt idx="10007">
                  <c:v>71.84</c:v>
                </c:pt>
                <c:pt idx="10008">
                  <c:v>55.78</c:v>
                </c:pt>
                <c:pt idx="10009">
                  <c:v>108.02000000000001</c:v>
                </c:pt>
                <c:pt idx="10010">
                  <c:v>279.47000000000003</c:v>
                </c:pt>
                <c:pt idx="10011">
                  <c:v>31.850000000000009</c:v>
                </c:pt>
                <c:pt idx="10012">
                  <c:v>109.32000000000001</c:v>
                </c:pt>
                <c:pt idx="10013">
                  <c:v>122.83</c:v>
                </c:pt>
                <c:pt idx="10014">
                  <c:v>74.02000000000001</c:v>
                </c:pt>
                <c:pt idx="10015">
                  <c:v>380.42999999999995</c:v>
                </c:pt>
                <c:pt idx="10016">
                  <c:v>101.77000000000001</c:v>
                </c:pt>
                <c:pt idx="10017">
                  <c:v>14.719999999999999</c:v>
                </c:pt>
                <c:pt idx="10018">
                  <c:v>404.28000000000003</c:v>
                </c:pt>
                <c:pt idx="10019">
                  <c:v>86.240000000000009</c:v>
                </c:pt>
                <c:pt idx="10020">
                  <c:v>452.06</c:v>
                </c:pt>
                <c:pt idx="10021">
                  <c:v>160.58999999999997</c:v>
                </c:pt>
                <c:pt idx="10022">
                  <c:v>211.54</c:v>
                </c:pt>
                <c:pt idx="10023">
                  <c:v>59.89</c:v>
                </c:pt>
                <c:pt idx="10024">
                  <c:v>81.899999999999991</c:v>
                </c:pt>
                <c:pt idx="10025">
                  <c:v>83.919999999999987</c:v>
                </c:pt>
                <c:pt idx="10026">
                  <c:v>41.58</c:v>
                </c:pt>
                <c:pt idx="10027">
                  <c:v>18.409999999999997</c:v>
                </c:pt>
                <c:pt idx="10028">
                  <c:v>26.35</c:v>
                </c:pt>
                <c:pt idx="10029">
                  <c:v>163.03000000000003</c:v>
                </c:pt>
                <c:pt idx="10030">
                  <c:v>338.9</c:v>
                </c:pt>
                <c:pt idx="10031">
                  <c:v>55.899999999999991</c:v>
                </c:pt>
                <c:pt idx="10032">
                  <c:v>94.28</c:v>
                </c:pt>
                <c:pt idx="10033">
                  <c:v>478.88000000000005</c:v>
                </c:pt>
                <c:pt idx="10034">
                  <c:v>296.55000000000007</c:v>
                </c:pt>
                <c:pt idx="10035">
                  <c:v>14.859999999999996</c:v>
                </c:pt>
                <c:pt idx="10036">
                  <c:v>289.29999999999995</c:v>
                </c:pt>
                <c:pt idx="10037">
                  <c:v>91.24</c:v>
                </c:pt>
                <c:pt idx="10038">
                  <c:v>68.759999999999991</c:v>
                </c:pt>
                <c:pt idx="10039">
                  <c:v>71.38</c:v>
                </c:pt>
                <c:pt idx="10040">
                  <c:v>472.91</c:v>
                </c:pt>
                <c:pt idx="10041">
                  <c:v>413.15</c:v>
                </c:pt>
                <c:pt idx="10042">
                  <c:v>32.369999999999997</c:v>
                </c:pt>
                <c:pt idx="10043">
                  <c:v>326.84000000000003</c:v>
                </c:pt>
                <c:pt idx="10044">
                  <c:v>26.31</c:v>
                </c:pt>
                <c:pt idx="10045">
                  <c:v>291.15999999999997</c:v>
                </c:pt>
                <c:pt idx="10046">
                  <c:v>119.84</c:v>
                </c:pt>
                <c:pt idx="10047">
                  <c:v>42.24</c:v>
                </c:pt>
                <c:pt idx="10048">
                  <c:v>38.21</c:v>
                </c:pt>
                <c:pt idx="10049">
                  <c:v>200.24</c:v>
                </c:pt>
                <c:pt idx="10050">
                  <c:v>44.97</c:v>
                </c:pt>
                <c:pt idx="10051">
                  <c:v>43.31</c:v>
                </c:pt>
                <c:pt idx="10052">
                  <c:v>219.58999999999997</c:v>
                </c:pt>
                <c:pt idx="10053">
                  <c:v>15.5</c:v>
                </c:pt>
                <c:pt idx="10054">
                  <c:v>233.93999999999997</c:v>
                </c:pt>
                <c:pt idx="10055">
                  <c:v>112.86000000000001</c:v>
                </c:pt>
                <c:pt idx="10056">
                  <c:v>113.81</c:v>
                </c:pt>
                <c:pt idx="10057">
                  <c:v>61.139999999999993</c:v>
                </c:pt>
                <c:pt idx="10058">
                  <c:v>191.29</c:v>
                </c:pt>
                <c:pt idx="10059">
                  <c:v>145.78</c:v>
                </c:pt>
                <c:pt idx="10060">
                  <c:v>262.86000000000013</c:v>
                </c:pt>
                <c:pt idx="10061">
                  <c:v>190.66000000000003</c:v>
                </c:pt>
                <c:pt idx="10062">
                  <c:v>375.33999999999992</c:v>
                </c:pt>
                <c:pt idx="10063">
                  <c:v>50.09</c:v>
                </c:pt>
                <c:pt idx="10064">
                  <c:v>707.89</c:v>
                </c:pt>
                <c:pt idx="10065">
                  <c:v>90.77000000000001</c:v>
                </c:pt>
                <c:pt idx="10066">
                  <c:v>19.87</c:v>
                </c:pt>
                <c:pt idx="10067">
                  <c:v>207.12999999999997</c:v>
                </c:pt>
                <c:pt idx="10068">
                  <c:v>98.08</c:v>
                </c:pt>
                <c:pt idx="10069">
                  <c:v>34.449999999999996</c:v>
                </c:pt>
                <c:pt idx="10070">
                  <c:v>161.64000000000001</c:v>
                </c:pt>
                <c:pt idx="10071">
                  <c:v>366.5</c:v>
                </c:pt>
                <c:pt idx="10072">
                  <c:v>69.559999999999988</c:v>
                </c:pt>
                <c:pt idx="10073">
                  <c:v>353.04</c:v>
                </c:pt>
                <c:pt idx="10074">
                  <c:v>62.7</c:v>
                </c:pt>
                <c:pt idx="10075">
                  <c:v>145.05000000000001</c:v>
                </c:pt>
                <c:pt idx="10076">
                  <c:v>470.18999999999994</c:v>
                </c:pt>
                <c:pt idx="10077">
                  <c:v>98.39</c:v>
                </c:pt>
                <c:pt idx="10078">
                  <c:v>259.41999999999996</c:v>
                </c:pt>
                <c:pt idx="10079">
                  <c:v>102.86000000000001</c:v>
                </c:pt>
                <c:pt idx="10080">
                  <c:v>287.52999999999997</c:v>
                </c:pt>
                <c:pt idx="10081">
                  <c:v>217.77999999999997</c:v>
                </c:pt>
                <c:pt idx="10082">
                  <c:v>162.31</c:v>
                </c:pt>
                <c:pt idx="10083">
                  <c:v>313.14999999999998</c:v>
                </c:pt>
                <c:pt idx="10084">
                  <c:v>360.99</c:v>
                </c:pt>
                <c:pt idx="10085">
                  <c:v>231.56</c:v>
                </c:pt>
                <c:pt idx="10086">
                  <c:v>346.60999999999996</c:v>
                </c:pt>
                <c:pt idx="10087">
                  <c:v>221.26999999999995</c:v>
                </c:pt>
                <c:pt idx="10088">
                  <c:v>101</c:v>
                </c:pt>
                <c:pt idx="10089">
                  <c:v>405.06</c:v>
                </c:pt>
                <c:pt idx="10090">
                  <c:v>143.69999999999999</c:v>
                </c:pt>
                <c:pt idx="10091">
                  <c:v>88.160000000000011</c:v>
                </c:pt>
                <c:pt idx="10092">
                  <c:v>89.259999999999991</c:v>
                </c:pt>
                <c:pt idx="10093">
                  <c:v>73.78</c:v>
                </c:pt>
                <c:pt idx="10094">
                  <c:v>356.31999999999994</c:v>
                </c:pt>
                <c:pt idx="10095">
                  <c:v>563.96</c:v>
                </c:pt>
                <c:pt idx="10096">
                  <c:v>213.20000000000005</c:v>
                </c:pt>
                <c:pt idx="10097">
                  <c:v>204.53000000000003</c:v>
                </c:pt>
                <c:pt idx="10098">
                  <c:v>301.93999999999994</c:v>
                </c:pt>
                <c:pt idx="10099">
                  <c:v>104.43</c:v>
                </c:pt>
                <c:pt idx="10100">
                  <c:v>204.70999999999998</c:v>
                </c:pt>
                <c:pt idx="10101">
                  <c:v>179.01</c:v>
                </c:pt>
                <c:pt idx="10102">
                  <c:v>307.33999999999997</c:v>
                </c:pt>
                <c:pt idx="10103">
                  <c:v>16.96</c:v>
                </c:pt>
                <c:pt idx="10104">
                  <c:v>221.32</c:v>
                </c:pt>
                <c:pt idx="10105">
                  <c:v>61.41</c:v>
                </c:pt>
                <c:pt idx="10106">
                  <c:v>75.860000000000014</c:v>
                </c:pt>
                <c:pt idx="10107">
                  <c:v>265.37</c:v>
                </c:pt>
                <c:pt idx="10108">
                  <c:v>117.50999999999999</c:v>
                </c:pt>
                <c:pt idx="10109">
                  <c:v>432.03000000000003</c:v>
                </c:pt>
                <c:pt idx="10110">
                  <c:v>33.549999999999997</c:v>
                </c:pt>
                <c:pt idx="10111">
                  <c:v>84.2</c:v>
                </c:pt>
                <c:pt idx="10112">
                  <c:v>240.56</c:v>
                </c:pt>
                <c:pt idx="10113">
                  <c:v>58.120000000000005</c:v>
                </c:pt>
                <c:pt idx="10114">
                  <c:v>38.799999999999997</c:v>
                </c:pt>
                <c:pt idx="10115">
                  <c:v>206.54999999999995</c:v>
                </c:pt>
                <c:pt idx="10116">
                  <c:v>31.629999999999995</c:v>
                </c:pt>
                <c:pt idx="10117">
                  <c:v>299.63</c:v>
                </c:pt>
                <c:pt idx="10118">
                  <c:v>60.649999999999991</c:v>
                </c:pt>
                <c:pt idx="10119">
                  <c:v>32.879999999999995</c:v>
                </c:pt>
                <c:pt idx="10120">
                  <c:v>148.47999999999999</c:v>
                </c:pt>
                <c:pt idx="10121">
                  <c:v>214.95999999999998</c:v>
                </c:pt>
                <c:pt idx="10122">
                  <c:v>196.50000000000003</c:v>
                </c:pt>
                <c:pt idx="10123">
                  <c:v>67.17</c:v>
                </c:pt>
                <c:pt idx="10124">
                  <c:v>221.96000000000004</c:v>
                </c:pt>
                <c:pt idx="10125">
                  <c:v>135.26000000000002</c:v>
                </c:pt>
                <c:pt idx="10126">
                  <c:v>279.03000000000003</c:v>
                </c:pt>
                <c:pt idx="10127">
                  <c:v>74.63</c:v>
                </c:pt>
                <c:pt idx="10128">
                  <c:v>56.59</c:v>
                </c:pt>
                <c:pt idx="10129">
                  <c:v>37.49</c:v>
                </c:pt>
                <c:pt idx="10130">
                  <c:v>38.31</c:v>
                </c:pt>
                <c:pt idx="10131">
                  <c:v>177.07</c:v>
                </c:pt>
                <c:pt idx="10132">
                  <c:v>164.43</c:v>
                </c:pt>
                <c:pt idx="10133">
                  <c:v>299.00999999999993</c:v>
                </c:pt>
                <c:pt idx="10134">
                  <c:v>195.78999999999996</c:v>
                </c:pt>
                <c:pt idx="10135">
                  <c:v>132.85</c:v>
                </c:pt>
                <c:pt idx="10136">
                  <c:v>111.97000000000001</c:v>
                </c:pt>
                <c:pt idx="10137">
                  <c:v>618.24</c:v>
                </c:pt>
                <c:pt idx="10138">
                  <c:v>135.41999999999999</c:v>
                </c:pt>
                <c:pt idx="10139">
                  <c:v>143.47999999999999</c:v>
                </c:pt>
                <c:pt idx="10140">
                  <c:v>314.41000000000008</c:v>
                </c:pt>
                <c:pt idx="10141">
                  <c:v>177.62</c:v>
                </c:pt>
                <c:pt idx="10142">
                  <c:v>123.08999999999999</c:v>
                </c:pt>
                <c:pt idx="10143">
                  <c:v>145.55000000000001</c:v>
                </c:pt>
                <c:pt idx="10144">
                  <c:v>319.40999999999997</c:v>
                </c:pt>
                <c:pt idx="10145">
                  <c:v>13.459999999999999</c:v>
                </c:pt>
                <c:pt idx="10146">
                  <c:v>172.71</c:v>
                </c:pt>
                <c:pt idx="10147">
                  <c:v>398.37</c:v>
                </c:pt>
                <c:pt idx="10148">
                  <c:v>143.66999999999999</c:v>
                </c:pt>
                <c:pt idx="10149">
                  <c:v>153.11000000000001</c:v>
                </c:pt>
                <c:pt idx="10150">
                  <c:v>62.33</c:v>
                </c:pt>
                <c:pt idx="10151">
                  <c:v>382.79</c:v>
                </c:pt>
                <c:pt idx="10152">
                  <c:v>215.88</c:v>
                </c:pt>
                <c:pt idx="10153">
                  <c:v>317.35000000000002</c:v>
                </c:pt>
                <c:pt idx="10154">
                  <c:v>109.26</c:v>
                </c:pt>
                <c:pt idx="10155">
                  <c:v>100.78999999999999</c:v>
                </c:pt>
                <c:pt idx="10156">
                  <c:v>65.03</c:v>
                </c:pt>
                <c:pt idx="10157">
                  <c:v>272.44000000000005</c:v>
                </c:pt>
                <c:pt idx="10158">
                  <c:v>127.22</c:v>
                </c:pt>
                <c:pt idx="10159">
                  <c:v>167.39</c:v>
                </c:pt>
                <c:pt idx="10160">
                  <c:v>80.8</c:v>
                </c:pt>
                <c:pt idx="10161">
                  <c:v>65.86</c:v>
                </c:pt>
                <c:pt idx="10162">
                  <c:v>29.470000000000002</c:v>
                </c:pt>
                <c:pt idx="10163">
                  <c:v>362.30999999999995</c:v>
                </c:pt>
                <c:pt idx="10164">
                  <c:v>32.489999999999995</c:v>
                </c:pt>
                <c:pt idx="10165">
                  <c:v>89.16</c:v>
                </c:pt>
                <c:pt idx="10166">
                  <c:v>95.210000000000008</c:v>
                </c:pt>
                <c:pt idx="10167">
                  <c:v>233.01</c:v>
                </c:pt>
                <c:pt idx="10168">
                  <c:v>48.15</c:v>
                </c:pt>
                <c:pt idx="10169">
                  <c:v>55.64</c:v>
                </c:pt>
                <c:pt idx="10170">
                  <c:v>338.84</c:v>
                </c:pt>
                <c:pt idx="10171">
                  <c:v>262.49</c:v>
                </c:pt>
                <c:pt idx="10172">
                  <c:v>118.01</c:v>
                </c:pt>
                <c:pt idx="10173">
                  <c:v>126.88000000000002</c:v>
                </c:pt>
                <c:pt idx="10174">
                  <c:v>149.03999999999996</c:v>
                </c:pt>
                <c:pt idx="10175">
                  <c:v>111.47999999999999</c:v>
                </c:pt>
                <c:pt idx="10176">
                  <c:v>220.22999999999996</c:v>
                </c:pt>
                <c:pt idx="10177">
                  <c:v>209.17999999999998</c:v>
                </c:pt>
                <c:pt idx="10178">
                  <c:v>85.58</c:v>
                </c:pt>
                <c:pt idx="10179">
                  <c:v>320.53000000000003</c:v>
                </c:pt>
                <c:pt idx="10180">
                  <c:v>116.66</c:v>
                </c:pt>
                <c:pt idx="10181">
                  <c:v>110.33</c:v>
                </c:pt>
                <c:pt idx="10182">
                  <c:v>157.60999999999999</c:v>
                </c:pt>
                <c:pt idx="10183">
                  <c:v>68.03</c:v>
                </c:pt>
                <c:pt idx="10184">
                  <c:v>71.809999999999988</c:v>
                </c:pt>
                <c:pt idx="10185">
                  <c:v>126.81</c:v>
                </c:pt>
                <c:pt idx="10186">
                  <c:v>47.830000000000005</c:v>
                </c:pt>
                <c:pt idx="10187">
                  <c:v>47.410000000000004</c:v>
                </c:pt>
                <c:pt idx="10188">
                  <c:v>26.96</c:v>
                </c:pt>
                <c:pt idx="10189">
                  <c:v>51.72</c:v>
                </c:pt>
                <c:pt idx="10190">
                  <c:v>250.42000000000002</c:v>
                </c:pt>
                <c:pt idx="10191">
                  <c:v>43.8</c:v>
                </c:pt>
                <c:pt idx="10192">
                  <c:v>133.46</c:v>
                </c:pt>
                <c:pt idx="10193">
                  <c:v>103.58999999999997</c:v>
                </c:pt>
                <c:pt idx="10194">
                  <c:v>539.40000000000009</c:v>
                </c:pt>
                <c:pt idx="10195">
                  <c:v>35.839999999999996</c:v>
                </c:pt>
                <c:pt idx="10196">
                  <c:v>311.99</c:v>
                </c:pt>
                <c:pt idx="10197">
                  <c:v>179.89999999999998</c:v>
                </c:pt>
                <c:pt idx="10198">
                  <c:v>259.96000000000004</c:v>
                </c:pt>
                <c:pt idx="10199">
                  <c:v>276.39999999999998</c:v>
                </c:pt>
                <c:pt idx="10200">
                  <c:v>74.19</c:v>
                </c:pt>
                <c:pt idx="10201">
                  <c:v>213.03</c:v>
                </c:pt>
                <c:pt idx="10202">
                  <c:v>13.22</c:v>
                </c:pt>
                <c:pt idx="10203">
                  <c:v>159.07</c:v>
                </c:pt>
                <c:pt idx="10204">
                  <c:v>301.74</c:v>
                </c:pt>
                <c:pt idx="10205">
                  <c:v>32.300000000000004</c:v>
                </c:pt>
                <c:pt idx="10206">
                  <c:v>30.73</c:v>
                </c:pt>
                <c:pt idx="10207">
                  <c:v>18.170000000000002</c:v>
                </c:pt>
                <c:pt idx="10208">
                  <c:v>60.38</c:v>
                </c:pt>
                <c:pt idx="10209">
                  <c:v>239.02999999999997</c:v>
                </c:pt>
                <c:pt idx="10210">
                  <c:v>159.59</c:v>
                </c:pt>
                <c:pt idx="10211">
                  <c:v>123.39000000000001</c:v>
                </c:pt>
                <c:pt idx="10212">
                  <c:v>28.27</c:v>
                </c:pt>
                <c:pt idx="10213">
                  <c:v>50.27</c:v>
                </c:pt>
                <c:pt idx="10214">
                  <c:v>298.18</c:v>
                </c:pt>
                <c:pt idx="10215">
                  <c:v>194.98999999999998</c:v>
                </c:pt>
                <c:pt idx="10216">
                  <c:v>127.41</c:v>
                </c:pt>
                <c:pt idx="10217">
                  <c:v>122.69</c:v>
                </c:pt>
                <c:pt idx="10218">
                  <c:v>78.699999999999989</c:v>
                </c:pt>
                <c:pt idx="10219">
                  <c:v>20.150000000000006</c:v>
                </c:pt>
                <c:pt idx="10220">
                  <c:v>355.36</c:v>
                </c:pt>
                <c:pt idx="10221">
                  <c:v>341.79</c:v>
                </c:pt>
                <c:pt idx="10222">
                  <c:v>154.24</c:v>
                </c:pt>
                <c:pt idx="10223">
                  <c:v>144.41</c:v>
                </c:pt>
                <c:pt idx="10224">
                  <c:v>98.64</c:v>
                </c:pt>
                <c:pt idx="10225">
                  <c:v>325.78999999999996</c:v>
                </c:pt>
                <c:pt idx="10226">
                  <c:v>113.78999999999999</c:v>
                </c:pt>
                <c:pt idx="10227">
                  <c:v>230.95999999999998</c:v>
                </c:pt>
                <c:pt idx="10228">
                  <c:v>303.18000000000006</c:v>
                </c:pt>
                <c:pt idx="10229">
                  <c:v>67.88000000000001</c:v>
                </c:pt>
                <c:pt idx="10230">
                  <c:v>37.659999999999997</c:v>
                </c:pt>
                <c:pt idx="10231">
                  <c:v>87.81</c:v>
                </c:pt>
                <c:pt idx="10232">
                  <c:v>80.02000000000001</c:v>
                </c:pt>
                <c:pt idx="10233">
                  <c:v>138.09</c:v>
                </c:pt>
                <c:pt idx="10234">
                  <c:v>93.470000000000013</c:v>
                </c:pt>
                <c:pt idx="10235">
                  <c:v>101.38000000000001</c:v>
                </c:pt>
                <c:pt idx="10236">
                  <c:v>26.990000000000006</c:v>
                </c:pt>
                <c:pt idx="10237">
                  <c:v>81.650000000000006</c:v>
                </c:pt>
                <c:pt idx="10238">
                  <c:v>113.60999999999999</c:v>
                </c:pt>
                <c:pt idx="10239">
                  <c:v>74.290000000000006</c:v>
                </c:pt>
                <c:pt idx="10240">
                  <c:v>142.29000000000002</c:v>
                </c:pt>
                <c:pt idx="10241">
                  <c:v>80.139999999999986</c:v>
                </c:pt>
                <c:pt idx="10242">
                  <c:v>103</c:v>
                </c:pt>
                <c:pt idx="10243">
                  <c:v>121.99999999999999</c:v>
                </c:pt>
                <c:pt idx="10244">
                  <c:v>42.41</c:v>
                </c:pt>
                <c:pt idx="10245">
                  <c:v>75.259999999999991</c:v>
                </c:pt>
                <c:pt idx="10246">
                  <c:v>330.43</c:v>
                </c:pt>
                <c:pt idx="10247">
                  <c:v>107.39999999999998</c:v>
                </c:pt>
                <c:pt idx="10248">
                  <c:v>49.879999999999995</c:v>
                </c:pt>
                <c:pt idx="10249">
                  <c:v>275.12</c:v>
                </c:pt>
                <c:pt idx="10250">
                  <c:v>330.44</c:v>
                </c:pt>
                <c:pt idx="10251">
                  <c:v>104.48</c:v>
                </c:pt>
                <c:pt idx="10252">
                  <c:v>474.43999999999994</c:v>
                </c:pt>
                <c:pt idx="10253">
                  <c:v>139.82</c:v>
                </c:pt>
                <c:pt idx="10254">
                  <c:v>199.33</c:v>
                </c:pt>
                <c:pt idx="10255">
                  <c:v>70.860000000000014</c:v>
                </c:pt>
                <c:pt idx="10256">
                  <c:v>66.650000000000006</c:v>
                </c:pt>
                <c:pt idx="10257">
                  <c:v>91.259999999999991</c:v>
                </c:pt>
                <c:pt idx="10258">
                  <c:v>104.31</c:v>
                </c:pt>
                <c:pt idx="10259">
                  <c:v>193.8</c:v>
                </c:pt>
                <c:pt idx="10260">
                  <c:v>275.17</c:v>
                </c:pt>
                <c:pt idx="10261">
                  <c:v>149.38</c:v>
                </c:pt>
                <c:pt idx="10262">
                  <c:v>79.12</c:v>
                </c:pt>
                <c:pt idx="10263">
                  <c:v>309.83000000000004</c:v>
                </c:pt>
                <c:pt idx="10264">
                  <c:v>55.61999999999999</c:v>
                </c:pt>
                <c:pt idx="10265">
                  <c:v>40.489999999999995</c:v>
                </c:pt>
                <c:pt idx="10266">
                  <c:v>137.51999999999998</c:v>
                </c:pt>
                <c:pt idx="10267">
                  <c:v>136.96</c:v>
                </c:pt>
                <c:pt idx="10268">
                  <c:v>84.610000000000014</c:v>
                </c:pt>
                <c:pt idx="10269">
                  <c:v>80.240000000000009</c:v>
                </c:pt>
                <c:pt idx="10270">
                  <c:v>56.970000000000006</c:v>
                </c:pt>
                <c:pt idx="10271">
                  <c:v>513.67999999999995</c:v>
                </c:pt>
                <c:pt idx="10272">
                  <c:v>228.64000000000004</c:v>
                </c:pt>
                <c:pt idx="10273">
                  <c:v>137.46999999999994</c:v>
                </c:pt>
                <c:pt idx="10274">
                  <c:v>246.9</c:v>
                </c:pt>
                <c:pt idx="10275">
                  <c:v>432.74999999999994</c:v>
                </c:pt>
                <c:pt idx="10276">
                  <c:v>107.53</c:v>
                </c:pt>
                <c:pt idx="10277">
                  <c:v>299.53999999999996</c:v>
                </c:pt>
                <c:pt idx="10278">
                  <c:v>96.55</c:v>
                </c:pt>
                <c:pt idx="10279">
                  <c:v>345.35</c:v>
                </c:pt>
                <c:pt idx="10280">
                  <c:v>529.76</c:v>
                </c:pt>
                <c:pt idx="10281">
                  <c:v>227.15000000000003</c:v>
                </c:pt>
                <c:pt idx="10282">
                  <c:v>134.33000000000001</c:v>
                </c:pt>
                <c:pt idx="10283">
                  <c:v>85.059999999999988</c:v>
                </c:pt>
                <c:pt idx="10284">
                  <c:v>435.64</c:v>
                </c:pt>
                <c:pt idx="10285">
                  <c:v>115.33999999999999</c:v>
                </c:pt>
                <c:pt idx="10286">
                  <c:v>466.94</c:v>
                </c:pt>
                <c:pt idx="10287">
                  <c:v>386.96000000000004</c:v>
                </c:pt>
                <c:pt idx="10288">
                  <c:v>8.6</c:v>
                </c:pt>
                <c:pt idx="10289">
                  <c:v>257.37</c:v>
                </c:pt>
                <c:pt idx="10290">
                  <c:v>126.23</c:v>
                </c:pt>
                <c:pt idx="10291">
                  <c:v>17.450000000000003</c:v>
                </c:pt>
                <c:pt idx="10292">
                  <c:v>326.47000000000003</c:v>
                </c:pt>
                <c:pt idx="10293">
                  <c:v>18.93</c:v>
                </c:pt>
                <c:pt idx="10294">
                  <c:v>343.88</c:v>
                </c:pt>
                <c:pt idx="10295">
                  <c:v>186.85000000000002</c:v>
                </c:pt>
                <c:pt idx="10296">
                  <c:v>307.21000000000004</c:v>
                </c:pt>
                <c:pt idx="10297">
                  <c:v>276.89999999999998</c:v>
                </c:pt>
                <c:pt idx="10298">
                  <c:v>238.24</c:v>
                </c:pt>
                <c:pt idx="10299">
                  <c:v>116.89999999999998</c:v>
                </c:pt>
                <c:pt idx="10300">
                  <c:v>177.54999999999998</c:v>
                </c:pt>
                <c:pt idx="10301">
                  <c:v>381.52</c:v>
                </c:pt>
                <c:pt idx="10302">
                  <c:v>217.2</c:v>
                </c:pt>
                <c:pt idx="10303">
                  <c:v>283.41000000000003</c:v>
                </c:pt>
                <c:pt idx="10304">
                  <c:v>236.89999999999998</c:v>
                </c:pt>
                <c:pt idx="10305">
                  <c:v>42.59</c:v>
                </c:pt>
                <c:pt idx="10306">
                  <c:v>26</c:v>
                </c:pt>
                <c:pt idx="10307">
                  <c:v>170.22000000000003</c:v>
                </c:pt>
                <c:pt idx="10308">
                  <c:v>304.39999999999998</c:v>
                </c:pt>
                <c:pt idx="10309">
                  <c:v>25.68</c:v>
                </c:pt>
                <c:pt idx="10310">
                  <c:v>71.41</c:v>
                </c:pt>
                <c:pt idx="10311">
                  <c:v>334.57000000000005</c:v>
                </c:pt>
                <c:pt idx="10312">
                  <c:v>137.04999999999998</c:v>
                </c:pt>
                <c:pt idx="10313">
                  <c:v>41.99</c:v>
                </c:pt>
                <c:pt idx="10314">
                  <c:v>226.32</c:v>
                </c:pt>
                <c:pt idx="10315">
                  <c:v>243.44</c:v>
                </c:pt>
                <c:pt idx="10316">
                  <c:v>103.17</c:v>
                </c:pt>
                <c:pt idx="10317">
                  <c:v>36.43</c:v>
                </c:pt>
                <c:pt idx="10318">
                  <c:v>84.929999999999993</c:v>
                </c:pt>
                <c:pt idx="10319">
                  <c:v>338.85</c:v>
                </c:pt>
                <c:pt idx="10320">
                  <c:v>179.25</c:v>
                </c:pt>
                <c:pt idx="10321">
                  <c:v>137.85000000000002</c:v>
                </c:pt>
                <c:pt idx="10322">
                  <c:v>60.100000000000009</c:v>
                </c:pt>
                <c:pt idx="10323">
                  <c:v>67.070000000000007</c:v>
                </c:pt>
                <c:pt idx="10324">
                  <c:v>52.29</c:v>
                </c:pt>
                <c:pt idx="10325">
                  <c:v>48.75</c:v>
                </c:pt>
                <c:pt idx="10326">
                  <c:v>34.14</c:v>
                </c:pt>
                <c:pt idx="10327">
                  <c:v>272.27</c:v>
                </c:pt>
                <c:pt idx="10328">
                  <c:v>707.89</c:v>
                </c:pt>
                <c:pt idx="10329">
                  <c:v>42.47999999999999</c:v>
                </c:pt>
                <c:pt idx="10330">
                  <c:v>108.40999999999998</c:v>
                </c:pt>
                <c:pt idx="10331">
                  <c:v>330.99</c:v>
                </c:pt>
                <c:pt idx="10332">
                  <c:v>82.970000000000013</c:v>
                </c:pt>
                <c:pt idx="10333">
                  <c:v>18.850000000000001</c:v>
                </c:pt>
                <c:pt idx="10334">
                  <c:v>91.05</c:v>
                </c:pt>
                <c:pt idx="10335">
                  <c:v>49.27000000000001</c:v>
                </c:pt>
                <c:pt idx="10336">
                  <c:v>337.69000000000005</c:v>
                </c:pt>
                <c:pt idx="10337">
                  <c:v>532.47</c:v>
                </c:pt>
                <c:pt idx="10338">
                  <c:v>158.68</c:v>
                </c:pt>
                <c:pt idx="10339">
                  <c:v>29.9</c:v>
                </c:pt>
                <c:pt idx="10340">
                  <c:v>175.45</c:v>
                </c:pt>
                <c:pt idx="10341">
                  <c:v>53.189999999999991</c:v>
                </c:pt>
                <c:pt idx="10342">
                  <c:v>44.9</c:v>
                </c:pt>
                <c:pt idx="10343">
                  <c:v>252.96</c:v>
                </c:pt>
                <c:pt idx="10344">
                  <c:v>408.92000000000007</c:v>
                </c:pt>
                <c:pt idx="10345">
                  <c:v>279.19</c:v>
                </c:pt>
                <c:pt idx="10346">
                  <c:v>320.62</c:v>
                </c:pt>
                <c:pt idx="10347">
                  <c:v>34.39</c:v>
                </c:pt>
                <c:pt idx="10348">
                  <c:v>225.64</c:v>
                </c:pt>
                <c:pt idx="10349">
                  <c:v>250.91</c:v>
                </c:pt>
                <c:pt idx="10350">
                  <c:v>304.08999999999997</c:v>
                </c:pt>
                <c:pt idx="10351">
                  <c:v>92.95999999999998</c:v>
                </c:pt>
                <c:pt idx="10352">
                  <c:v>92.009999999999991</c:v>
                </c:pt>
                <c:pt idx="10353">
                  <c:v>266.06000000000006</c:v>
                </c:pt>
                <c:pt idx="10354">
                  <c:v>192.25</c:v>
                </c:pt>
                <c:pt idx="10355">
                  <c:v>55.58</c:v>
                </c:pt>
                <c:pt idx="10356">
                  <c:v>131.56</c:v>
                </c:pt>
                <c:pt idx="10357">
                  <c:v>154.77000000000001</c:v>
                </c:pt>
                <c:pt idx="10358">
                  <c:v>308.69</c:v>
                </c:pt>
                <c:pt idx="10359">
                  <c:v>114.51</c:v>
                </c:pt>
                <c:pt idx="10360">
                  <c:v>277.59999999999997</c:v>
                </c:pt>
                <c:pt idx="10361">
                  <c:v>140.42000000000002</c:v>
                </c:pt>
                <c:pt idx="10362">
                  <c:v>239.65999999999997</c:v>
                </c:pt>
                <c:pt idx="10363">
                  <c:v>11.54</c:v>
                </c:pt>
                <c:pt idx="10364">
                  <c:v>293.58000000000004</c:v>
                </c:pt>
                <c:pt idx="10365">
                  <c:v>266.74</c:v>
                </c:pt>
                <c:pt idx="10366">
                  <c:v>180.58999999999997</c:v>
                </c:pt>
                <c:pt idx="10367">
                  <c:v>80.710000000000008</c:v>
                </c:pt>
                <c:pt idx="10368">
                  <c:v>188.45000000000002</c:v>
                </c:pt>
                <c:pt idx="10369">
                  <c:v>172.94</c:v>
                </c:pt>
                <c:pt idx="10370">
                  <c:v>440.89</c:v>
                </c:pt>
                <c:pt idx="10371">
                  <c:v>110.63</c:v>
                </c:pt>
                <c:pt idx="10372">
                  <c:v>30.709999999999994</c:v>
                </c:pt>
                <c:pt idx="10373">
                  <c:v>559.11</c:v>
                </c:pt>
                <c:pt idx="10374">
                  <c:v>130.58999999999997</c:v>
                </c:pt>
                <c:pt idx="10375">
                  <c:v>616.41</c:v>
                </c:pt>
                <c:pt idx="10376">
                  <c:v>68.750000000000014</c:v>
                </c:pt>
                <c:pt idx="10377">
                  <c:v>198.60000000000002</c:v>
                </c:pt>
                <c:pt idx="10378">
                  <c:v>316.13</c:v>
                </c:pt>
                <c:pt idx="10379">
                  <c:v>96.55</c:v>
                </c:pt>
                <c:pt idx="10380">
                  <c:v>34.830000000000005</c:v>
                </c:pt>
                <c:pt idx="10381">
                  <c:v>8.1900000000000013</c:v>
                </c:pt>
                <c:pt idx="10382">
                  <c:v>50.79</c:v>
                </c:pt>
                <c:pt idx="10383">
                  <c:v>27.21</c:v>
                </c:pt>
                <c:pt idx="10384">
                  <c:v>59.6</c:v>
                </c:pt>
                <c:pt idx="10385">
                  <c:v>467.14000000000004</c:v>
                </c:pt>
                <c:pt idx="10386">
                  <c:v>135.06000000000003</c:v>
                </c:pt>
                <c:pt idx="10387">
                  <c:v>79.180000000000007</c:v>
                </c:pt>
                <c:pt idx="10388">
                  <c:v>83.93</c:v>
                </c:pt>
                <c:pt idx="10389">
                  <c:v>64.319999999999993</c:v>
                </c:pt>
                <c:pt idx="10390">
                  <c:v>574.23</c:v>
                </c:pt>
                <c:pt idx="10391">
                  <c:v>141.97999999999999</c:v>
                </c:pt>
                <c:pt idx="10392">
                  <c:v>100.63</c:v>
                </c:pt>
                <c:pt idx="10393">
                  <c:v>54.370000000000005</c:v>
                </c:pt>
                <c:pt idx="10394">
                  <c:v>102.15</c:v>
                </c:pt>
                <c:pt idx="10395">
                  <c:v>194.88</c:v>
                </c:pt>
                <c:pt idx="10396">
                  <c:v>175.20999999999998</c:v>
                </c:pt>
                <c:pt idx="10397">
                  <c:v>237.66000000000003</c:v>
                </c:pt>
                <c:pt idx="10398">
                  <c:v>183.19000000000003</c:v>
                </c:pt>
                <c:pt idx="10399">
                  <c:v>87.36</c:v>
                </c:pt>
                <c:pt idx="10400">
                  <c:v>690.18</c:v>
                </c:pt>
                <c:pt idx="10401">
                  <c:v>190.51000000000002</c:v>
                </c:pt>
                <c:pt idx="10402">
                  <c:v>395.31</c:v>
                </c:pt>
                <c:pt idx="10403">
                  <c:v>105.60999999999999</c:v>
                </c:pt>
                <c:pt idx="10404">
                  <c:v>45.52</c:v>
                </c:pt>
                <c:pt idx="10405">
                  <c:v>31.57</c:v>
                </c:pt>
                <c:pt idx="10406">
                  <c:v>353.96</c:v>
                </c:pt>
                <c:pt idx="10407">
                  <c:v>157.33000000000001</c:v>
                </c:pt>
                <c:pt idx="10408">
                  <c:v>100.94</c:v>
                </c:pt>
                <c:pt idx="10409">
                  <c:v>54.64</c:v>
                </c:pt>
                <c:pt idx="10410">
                  <c:v>421.08</c:v>
                </c:pt>
                <c:pt idx="10411">
                  <c:v>79.580000000000013</c:v>
                </c:pt>
                <c:pt idx="10412">
                  <c:v>103.03999999999999</c:v>
                </c:pt>
                <c:pt idx="10413">
                  <c:v>416.56</c:v>
                </c:pt>
                <c:pt idx="10414">
                  <c:v>84.839999999999989</c:v>
                </c:pt>
                <c:pt idx="10415">
                  <c:v>112.02000000000001</c:v>
                </c:pt>
                <c:pt idx="10416">
                  <c:v>370.12</c:v>
                </c:pt>
                <c:pt idx="10417">
                  <c:v>263.7</c:v>
                </c:pt>
                <c:pt idx="10418">
                  <c:v>328.58</c:v>
                </c:pt>
                <c:pt idx="10419">
                  <c:v>13.850000000000001</c:v>
                </c:pt>
                <c:pt idx="10420">
                  <c:v>302.69</c:v>
                </c:pt>
                <c:pt idx="10421">
                  <c:v>49.359999999999992</c:v>
                </c:pt>
                <c:pt idx="10422">
                  <c:v>282.42</c:v>
                </c:pt>
                <c:pt idx="10423">
                  <c:v>590.84999999999991</c:v>
                </c:pt>
                <c:pt idx="10424">
                  <c:v>54.629999999999995</c:v>
                </c:pt>
                <c:pt idx="10425">
                  <c:v>192.85000000000002</c:v>
                </c:pt>
                <c:pt idx="10426">
                  <c:v>192.09000000000003</c:v>
                </c:pt>
                <c:pt idx="10427">
                  <c:v>26.21</c:v>
                </c:pt>
                <c:pt idx="10428">
                  <c:v>34.39</c:v>
                </c:pt>
                <c:pt idx="10429">
                  <c:v>282.04000000000002</c:v>
                </c:pt>
                <c:pt idx="10430">
                  <c:v>239.98</c:v>
                </c:pt>
                <c:pt idx="10431">
                  <c:v>118.46000000000001</c:v>
                </c:pt>
                <c:pt idx="10432">
                  <c:v>37.220000000000006</c:v>
                </c:pt>
                <c:pt idx="10433">
                  <c:v>24.970000000000002</c:v>
                </c:pt>
                <c:pt idx="10434">
                  <c:v>48.74</c:v>
                </c:pt>
                <c:pt idx="10435">
                  <c:v>205.40999999999997</c:v>
                </c:pt>
                <c:pt idx="10436">
                  <c:v>206.72</c:v>
                </c:pt>
                <c:pt idx="10437">
                  <c:v>310.27</c:v>
                </c:pt>
                <c:pt idx="10438">
                  <c:v>185.12000000000006</c:v>
                </c:pt>
                <c:pt idx="10439">
                  <c:v>592.18000000000006</c:v>
                </c:pt>
                <c:pt idx="10440">
                  <c:v>318.87</c:v>
                </c:pt>
                <c:pt idx="10441">
                  <c:v>22.71</c:v>
                </c:pt>
                <c:pt idx="10442">
                  <c:v>78.7</c:v>
                </c:pt>
                <c:pt idx="10443">
                  <c:v>21.28</c:v>
                </c:pt>
                <c:pt idx="10444">
                  <c:v>111.33000000000001</c:v>
                </c:pt>
                <c:pt idx="10445">
                  <c:v>316.48</c:v>
                </c:pt>
                <c:pt idx="10446">
                  <c:v>45.57</c:v>
                </c:pt>
                <c:pt idx="10447">
                  <c:v>49.11999999999999</c:v>
                </c:pt>
                <c:pt idx="10448">
                  <c:v>103.72</c:v>
                </c:pt>
                <c:pt idx="10449">
                  <c:v>309.12</c:v>
                </c:pt>
                <c:pt idx="10450">
                  <c:v>31.270000000000003</c:v>
                </c:pt>
                <c:pt idx="10451">
                  <c:v>322.12</c:v>
                </c:pt>
                <c:pt idx="10452">
                  <c:v>11.2</c:v>
                </c:pt>
                <c:pt idx="10453">
                  <c:v>180.69</c:v>
                </c:pt>
                <c:pt idx="10454">
                  <c:v>265.60000000000002</c:v>
                </c:pt>
                <c:pt idx="10455">
                  <c:v>197.36</c:v>
                </c:pt>
                <c:pt idx="10456">
                  <c:v>116.06</c:v>
                </c:pt>
                <c:pt idx="10457">
                  <c:v>445.25</c:v>
                </c:pt>
                <c:pt idx="10458">
                  <c:v>82.710000000000008</c:v>
                </c:pt>
                <c:pt idx="10459">
                  <c:v>40.39</c:v>
                </c:pt>
                <c:pt idx="10460">
                  <c:v>96.050000000000011</c:v>
                </c:pt>
                <c:pt idx="10461">
                  <c:v>242.92999999999998</c:v>
                </c:pt>
                <c:pt idx="10462">
                  <c:v>217.75000000000006</c:v>
                </c:pt>
                <c:pt idx="10463">
                  <c:v>25.020000000000003</c:v>
                </c:pt>
                <c:pt idx="10464">
                  <c:v>441.82</c:v>
                </c:pt>
                <c:pt idx="10465">
                  <c:v>136.88</c:v>
                </c:pt>
                <c:pt idx="10466">
                  <c:v>131.01</c:v>
                </c:pt>
                <c:pt idx="10467">
                  <c:v>170.72</c:v>
                </c:pt>
                <c:pt idx="10468">
                  <c:v>79.399999999999991</c:v>
                </c:pt>
                <c:pt idx="10469">
                  <c:v>91.33</c:v>
                </c:pt>
                <c:pt idx="10470">
                  <c:v>73.990000000000009</c:v>
                </c:pt>
                <c:pt idx="10471">
                  <c:v>42.28</c:v>
                </c:pt>
                <c:pt idx="10472">
                  <c:v>19.299999999999997</c:v>
                </c:pt>
                <c:pt idx="10473">
                  <c:v>182.29</c:v>
                </c:pt>
                <c:pt idx="10474">
                  <c:v>57.680000000000007</c:v>
                </c:pt>
                <c:pt idx="10475">
                  <c:v>168.17</c:v>
                </c:pt>
                <c:pt idx="10476">
                  <c:v>30.82</c:v>
                </c:pt>
                <c:pt idx="10477">
                  <c:v>311.55</c:v>
                </c:pt>
                <c:pt idx="10478">
                  <c:v>67.16</c:v>
                </c:pt>
                <c:pt idx="10479">
                  <c:v>180.32</c:v>
                </c:pt>
                <c:pt idx="10480">
                  <c:v>467.02</c:v>
                </c:pt>
                <c:pt idx="10481">
                  <c:v>69.679999999999993</c:v>
                </c:pt>
                <c:pt idx="10482">
                  <c:v>117.81</c:v>
                </c:pt>
                <c:pt idx="10483">
                  <c:v>348.35</c:v>
                </c:pt>
                <c:pt idx="10484">
                  <c:v>132.13</c:v>
                </c:pt>
                <c:pt idx="10485">
                  <c:v>81.34</c:v>
                </c:pt>
                <c:pt idx="10486">
                  <c:v>69.079999999999984</c:v>
                </c:pt>
                <c:pt idx="10487">
                  <c:v>111.6</c:v>
                </c:pt>
                <c:pt idx="10488">
                  <c:v>26.959999999999997</c:v>
                </c:pt>
                <c:pt idx="10489">
                  <c:v>627.88</c:v>
                </c:pt>
                <c:pt idx="10490">
                  <c:v>327.43</c:v>
                </c:pt>
                <c:pt idx="10491">
                  <c:v>143.52000000000001</c:v>
                </c:pt>
                <c:pt idx="10492">
                  <c:v>46.41</c:v>
                </c:pt>
                <c:pt idx="10493">
                  <c:v>93.42</c:v>
                </c:pt>
                <c:pt idx="10494">
                  <c:v>443.46</c:v>
                </c:pt>
                <c:pt idx="10495">
                  <c:v>106.74</c:v>
                </c:pt>
                <c:pt idx="10496">
                  <c:v>169.07999999999998</c:v>
                </c:pt>
                <c:pt idx="10497">
                  <c:v>10.88</c:v>
                </c:pt>
                <c:pt idx="10498">
                  <c:v>536.11</c:v>
                </c:pt>
                <c:pt idx="10499">
                  <c:v>22.130000000000003</c:v>
                </c:pt>
                <c:pt idx="10500">
                  <c:v>231.62</c:v>
                </c:pt>
                <c:pt idx="10501">
                  <c:v>261.07</c:v>
                </c:pt>
                <c:pt idx="10502">
                  <c:v>227.02</c:v>
                </c:pt>
                <c:pt idx="10503">
                  <c:v>119.97999999999999</c:v>
                </c:pt>
                <c:pt idx="10504">
                  <c:v>136.36000000000001</c:v>
                </c:pt>
                <c:pt idx="10505">
                  <c:v>16.89</c:v>
                </c:pt>
                <c:pt idx="10506">
                  <c:v>601.37</c:v>
                </c:pt>
                <c:pt idx="10507">
                  <c:v>233.8</c:v>
                </c:pt>
                <c:pt idx="10508">
                  <c:v>91.7</c:v>
                </c:pt>
                <c:pt idx="10509">
                  <c:v>35.379999999999995</c:v>
                </c:pt>
                <c:pt idx="10510">
                  <c:v>242.23</c:v>
                </c:pt>
                <c:pt idx="10511">
                  <c:v>318.15999999999997</c:v>
                </c:pt>
                <c:pt idx="10512">
                  <c:v>114.64</c:v>
                </c:pt>
                <c:pt idx="10513">
                  <c:v>222.51999999999998</c:v>
                </c:pt>
                <c:pt idx="10514">
                  <c:v>298.54999999999995</c:v>
                </c:pt>
                <c:pt idx="10515">
                  <c:v>190.82</c:v>
                </c:pt>
                <c:pt idx="10516">
                  <c:v>58.14</c:v>
                </c:pt>
                <c:pt idx="10517">
                  <c:v>46.48</c:v>
                </c:pt>
                <c:pt idx="10518">
                  <c:v>506.31</c:v>
                </c:pt>
                <c:pt idx="10519">
                  <c:v>90.820000000000007</c:v>
                </c:pt>
                <c:pt idx="10520">
                  <c:v>27.899999999999991</c:v>
                </c:pt>
                <c:pt idx="10521">
                  <c:v>323.74</c:v>
                </c:pt>
                <c:pt idx="10522">
                  <c:v>414.65</c:v>
                </c:pt>
                <c:pt idx="10523">
                  <c:v>155.63999999999999</c:v>
                </c:pt>
                <c:pt idx="10524">
                  <c:v>50.660000000000004</c:v>
                </c:pt>
                <c:pt idx="10525">
                  <c:v>22.28</c:v>
                </c:pt>
                <c:pt idx="10526">
                  <c:v>166.78</c:v>
                </c:pt>
                <c:pt idx="10527">
                  <c:v>391.18000000000006</c:v>
                </c:pt>
                <c:pt idx="10528">
                  <c:v>360.92999999999995</c:v>
                </c:pt>
                <c:pt idx="10529">
                  <c:v>119.56</c:v>
                </c:pt>
                <c:pt idx="10530">
                  <c:v>37.950000000000003</c:v>
                </c:pt>
                <c:pt idx="10531">
                  <c:v>166.25</c:v>
                </c:pt>
                <c:pt idx="10532">
                  <c:v>276.59000000000003</c:v>
                </c:pt>
                <c:pt idx="10533">
                  <c:v>71.680000000000007</c:v>
                </c:pt>
                <c:pt idx="10534">
                  <c:v>29.749999999999996</c:v>
                </c:pt>
                <c:pt idx="10535">
                  <c:v>419.64000000000004</c:v>
                </c:pt>
                <c:pt idx="10536">
                  <c:v>20.279999999999998</c:v>
                </c:pt>
                <c:pt idx="10537">
                  <c:v>239.59000000000003</c:v>
                </c:pt>
                <c:pt idx="10538">
                  <c:v>614.36</c:v>
                </c:pt>
                <c:pt idx="10539">
                  <c:v>105.62000000000002</c:v>
                </c:pt>
                <c:pt idx="10540">
                  <c:v>16.07</c:v>
                </c:pt>
                <c:pt idx="10541">
                  <c:v>224.41</c:v>
                </c:pt>
                <c:pt idx="10542">
                  <c:v>118.84</c:v>
                </c:pt>
                <c:pt idx="10543">
                  <c:v>74.599999999999994</c:v>
                </c:pt>
                <c:pt idx="10544">
                  <c:v>218.67999999999998</c:v>
                </c:pt>
                <c:pt idx="10545">
                  <c:v>226.62</c:v>
                </c:pt>
                <c:pt idx="10546">
                  <c:v>10.09</c:v>
                </c:pt>
                <c:pt idx="10547">
                  <c:v>214.8</c:v>
                </c:pt>
                <c:pt idx="10548">
                  <c:v>132.94</c:v>
                </c:pt>
                <c:pt idx="10549">
                  <c:v>175.22000000000003</c:v>
                </c:pt>
                <c:pt idx="10550">
                  <c:v>211.37</c:v>
                </c:pt>
                <c:pt idx="10551">
                  <c:v>149.27000000000001</c:v>
                </c:pt>
                <c:pt idx="10552">
                  <c:v>499.12999999999994</c:v>
                </c:pt>
                <c:pt idx="10553">
                  <c:v>66.759999999999991</c:v>
                </c:pt>
                <c:pt idx="10554">
                  <c:v>134.99000000000004</c:v>
                </c:pt>
                <c:pt idx="10555">
                  <c:v>65.679999999999993</c:v>
                </c:pt>
                <c:pt idx="10556">
                  <c:v>96.320000000000007</c:v>
                </c:pt>
                <c:pt idx="10557">
                  <c:v>224.73000000000002</c:v>
                </c:pt>
                <c:pt idx="10558">
                  <c:v>36.479999999999997</c:v>
                </c:pt>
                <c:pt idx="10559">
                  <c:v>22.23</c:v>
                </c:pt>
                <c:pt idx="10560">
                  <c:v>24.939999999999998</c:v>
                </c:pt>
                <c:pt idx="10561">
                  <c:v>300.27</c:v>
                </c:pt>
                <c:pt idx="10562">
                  <c:v>115.68</c:v>
                </c:pt>
                <c:pt idx="10563">
                  <c:v>312.51</c:v>
                </c:pt>
                <c:pt idx="10564">
                  <c:v>71.88</c:v>
                </c:pt>
                <c:pt idx="10565">
                  <c:v>20.010000000000002</c:v>
                </c:pt>
                <c:pt idx="10566">
                  <c:v>113.52000000000001</c:v>
                </c:pt>
                <c:pt idx="10567">
                  <c:v>89.079999999999984</c:v>
                </c:pt>
                <c:pt idx="10568">
                  <c:v>45.62</c:v>
                </c:pt>
                <c:pt idx="10569">
                  <c:v>31.769999999999996</c:v>
                </c:pt>
                <c:pt idx="10570">
                  <c:v>85.9</c:v>
                </c:pt>
                <c:pt idx="10571">
                  <c:v>468.46000000000004</c:v>
                </c:pt>
                <c:pt idx="10572">
                  <c:v>27.959999999999997</c:v>
                </c:pt>
                <c:pt idx="10573">
                  <c:v>321.79000000000002</c:v>
                </c:pt>
                <c:pt idx="10574">
                  <c:v>92.72</c:v>
                </c:pt>
                <c:pt idx="10575">
                  <c:v>108.95</c:v>
                </c:pt>
                <c:pt idx="10576">
                  <c:v>677.01</c:v>
                </c:pt>
                <c:pt idx="10577">
                  <c:v>189.24</c:v>
                </c:pt>
                <c:pt idx="10578">
                  <c:v>204.04</c:v>
                </c:pt>
                <c:pt idx="10579">
                  <c:v>426.85</c:v>
                </c:pt>
                <c:pt idx="10580">
                  <c:v>110.63</c:v>
                </c:pt>
                <c:pt idx="10581">
                  <c:v>64.2</c:v>
                </c:pt>
                <c:pt idx="10582">
                  <c:v>88.44</c:v>
                </c:pt>
                <c:pt idx="10583">
                  <c:v>53.330000000000013</c:v>
                </c:pt>
                <c:pt idx="10584">
                  <c:v>118.32000000000002</c:v>
                </c:pt>
                <c:pt idx="10585">
                  <c:v>313.5</c:v>
                </c:pt>
                <c:pt idx="10586">
                  <c:v>111.03000000000003</c:v>
                </c:pt>
                <c:pt idx="10587">
                  <c:v>45.62</c:v>
                </c:pt>
                <c:pt idx="10588">
                  <c:v>92.89</c:v>
                </c:pt>
                <c:pt idx="10589">
                  <c:v>406.03999999999996</c:v>
                </c:pt>
                <c:pt idx="10590">
                  <c:v>244.19999999999996</c:v>
                </c:pt>
                <c:pt idx="10591">
                  <c:v>77.08</c:v>
                </c:pt>
                <c:pt idx="10592">
                  <c:v>276.7</c:v>
                </c:pt>
                <c:pt idx="10593">
                  <c:v>158.36000000000001</c:v>
                </c:pt>
                <c:pt idx="10594">
                  <c:v>153.85</c:v>
                </c:pt>
                <c:pt idx="10595">
                  <c:v>132.61000000000001</c:v>
                </c:pt>
                <c:pt idx="10596">
                  <c:v>160.26000000000005</c:v>
                </c:pt>
                <c:pt idx="10597">
                  <c:v>141.30000000000001</c:v>
                </c:pt>
                <c:pt idx="10598">
                  <c:v>29.490000000000002</c:v>
                </c:pt>
                <c:pt idx="10599">
                  <c:v>244.78999999999996</c:v>
                </c:pt>
                <c:pt idx="10600">
                  <c:v>640.6</c:v>
                </c:pt>
                <c:pt idx="10601">
                  <c:v>53.000000000000007</c:v>
                </c:pt>
                <c:pt idx="10602">
                  <c:v>132.61999999999998</c:v>
                </c:pt>
                <c:pt idx="10603">
                  <c:v>106.14</c:v>
                </c:pt>
                <c:pt idx="10604">
                  <c:v>702.92</c:v>
                </c:pt>
                <c:pt idx="10605">
                  <c:v>267.80999999999995</c:v>
                </c:pt>
                <c:pt idx="10606">
                  <c:v>87.529999999999987</c:v>
                </c:pt>
                <c:pt idx="10607">
                  <c:v>135.53</c:v>
                </c:pt>
                <c:pt idx="10608">
                  <c:v>33.309999999999995</c:v>
                </c:pt>
                <c:pt idx="10609">
                  <c:v>23.810000000000002</c:v>
                </c:pt>
                <c:pt idx="10610">
                  <c:v>154.91000000000003</c:v>
                </c:pt>
                <c:pt idx="10611">
                  <c:v>93.210000000000008</c:v>
                </c:pt>
                <c:pt idx="10612">
                  <c:v>47.19</c:v>
                </c:pt>
                <c:pt idx="10613">
                  <c:v>104.02</c:v>
                </c:pt>
                <c:pt idx="10614">
                  <c:v>164.57000000000002</c:v>
                </c:pt>
                <c:pt idx="10615">
                  <c:v>254.99</c:v>
                </c:pt>
                <c:pt idx="10616">
                  <c:v>321.29000000000002</c:v>
                </c:pt>
                <c:pt idx="10617">
                  <c:v>163.42999999999998</c:v>
                </c:pt>
                <c:pt idx="10618">
                  <c:v>327.96000000000004</c:v>
                </c:pt>
                <c:pt idx="10619">
                  <c:v>260.26</c:v>
                </c:pt>
                <c:pt idx="10620">
                  <c:v>38.61</c:v>
                </c:pt>
                <c:pt idx="10621">
                  <c:v>555.68999999999994</c:v>
                </c:pt>
                <c:pt idx="10622">
                  <c:v>649.05999999999995</c:v>
                </c:pt>
                <c:pt idx="10623">
                  <c:v>368.68</c:v>
                </c:pt>
                <c:pt idx="10624">
                  <c:v>107.64</c:v>
                </c:pt>
                <c:pt idx="10625">
                  <c:v>215.45</c:v>
                </c:pt>
                <c:pt idx="10626">
                  <c:v>126.27</c:v>
                </c:pt>
                <c:pt idx="10627">
                  <c:v>217.32000000000002</c:v>
                </c:pt>
                <c:pt idx="10628">
                  <c:v>79.430000000000007</c:v>
                </c:pt>
                <c:pt idx="10629">
                  <c:v>326.31</c:v>
                </c:pt>
                <c:pt idx="10630">
                  <c:v>106.61</c:v>
                </c:pt>
                <c:pt idx="10631">
                  <c:v>250.89</c:v>
                </c:pt>
                <c:pt idx="10632">
                  <c:v>168.46</c:v>
                </c:pt>
                <c:pt idx="10633">
                  <c:v>19.89</c:v>
                </c:pt>
                <c:pt idx="10634">
                  <c:v>256.97000000000003</c:v>
                </c:pt>
                <c:pt idx="10635">
                  <c:v>267.95000000000005</c:v>
                </c:pt>
                <c:pt idx="10636">
                  <c:v>121.02999999999999</c:v>
                </c:pt>
                <c:pt idx="10637">
                  <c:v>37.690000000000005</c:v>
                </c:pt>
                <c:pt idx="10638">
                  <c:v>28.770000000000003</c:v>
                </c:pt>
                <c:pt idx="10639">
                  <c:v>50.099999999999994</c:v>
                </c:pt>
                <c:pt idx="10640">
                  <c:v>557.46999999999991</c:v>
                </c:pt>
                <c:pt idx="10641">
                  <c:v>83.580000000000013</c:v>
                </c:pt>
                <c:pt idx="10642">
                  <c:v>56.91</c:v>
                </c:pt>
                <c:pt idx="10643">
                  <c:v>81.67</c:v>
                </c:pt>
                <c:pt idx="10644">
                  <c:v>20.329999999999998</c:v>
                </c:pt>
                <c:pt idx="10645">
                  <c:v>186.14000000000001</c:v>
                </c:pt>
                <c:pt idx="10646">
                  <c:v>29.990000000000002</c:v>
                </c:pt>
                <c:pt idx="10647">
                  <c:v>78.289999999999992</c:v>
                </c:pt>
                <c:pt idx="10648">
                  <c:v>51.6</c:v>
                </c:pt>
                <c:pt idx="10649">
                  <c:v>279.12</c:v>
                </c:pt>
                <c:pt idx="10650">
                  <c:v>51.259999999999991</c:v>
                </c:pt>
                <c:pt idx="10651">
                  <c:v>110.48999999999998</c:v>
                </c:pt>
                <c:pt idx="10652">
                  <c:v>28.58</c:v>
                </c:pt>
                <c:pt idx="10653">
                  <c:v>661.6</c:v>
                </c:pt>
                <c:pt idx="10654">
                  <c:v>486.53999999999996</c:v>
                </c:pt>
                <c:pt idx="10655">
                  <c:v>49.86</c:v>
                </c:pt>
                <c:pt idx="10656">
                  <c:v>759.83</c:v>
                </c:pt>
                <c:pt idx="10657">
                  <c:v>239.43</c:v>
                </c:pt>
                <c:pt idx="10658">
                  <c:v>28.369999999999997</c:v>
                </c:pt>
                <c:pt idx="10659">
                  <c:v>222.74</c:v>
                </c:pt>
                <c:pt idx="10660">
                  <c:v>208.18</c:v>
                </c:pt>
                <c:pt idx="10661">
                  <c:v>111.66</c:v>
                </c:pt>
                <c:pt idx="10662">
                  <c:v>238.56</c:v>
                </c:pt>
                <c:pt idx="10663">
                  <c:v>419.57</c:v>
                </c:pt>
                <c:pt idx="10664">
                  <c:v>269.12</c:v>
                </c:pt>
                <c:pt idx="10665">
                  <c:v>62.120000000000005</c:v>
                </c:pt>
                <c:pt idx="10666">
                  <c:v>350.03999999999996</c:v>
                </c:pt>
                <c:pt idx="10667">
                  <c:v>172.18000000000004</c:v>
                </c:pt>
                <c:pt idx="10668">
                  <c:v>127.88</c:v>
                </c:pt>
                <c:pt idx="10669">
                  <c:v>177.02</c:v>
                </c:pt>
                <c:pt idx="10670">
                  <c:v>110.80999999999999</c:v>
                </c:pt>
                <c:pt idx="10671">
                  <c:v>299.90999999999997</c:v>
                </c:pt>
                <c:pt idx="10672">
                  <c:v>75.08</c:v>
                </c:pt>
                <c:pt idx="10673">
                  <c:v>47.74</c:v>
                </c:pt>
                <c:pt idx="10674">
                  <c:v>136.4</c:v>
                </c:pt>
                <c:pt idx="10675">
                  <c:v>358.81</c:v>
                </c:pt>
                <c:pt idx="10676">
                  <c:v>248.56000000000006</c:v>
                </c:pt>
                <c:pt idx="10677">
                  <c:v>19.46</c:v>
                </c:pt>
                <c:pt idx="10678">
                  <c:v>71.33</c:v>
                </c:pt>
                <c:pt idx="10679">
                  <c:v>164.95999999999998</c:v>
                </c:pt>
                <c:pt idx="10680">
                  <c:v>228.66000000000003</c:v>
                </c:pt>
                <c:pt idx="10681">
                  <c:v>85.589999999999989</c:v>
                </c:pt>
                <c:pt idx="10682">
                  <c:v>136.23000000000002</c:v>
                </c:pt>
                <c:pt idx="10683">
                  <c:v>89.490000000000009</c:v>
                </c:pt>
                <c:pt idx="10684">
                  <c:v>454.96999999999997</c:v>
                </c:pt>
                <c:pt idx="10685">
                  <c:v>257.19</c:v>
                </c:pt>
                <c:pt idx="10686">
                  <c:v>60.279999999999994</c:v>
                </c:pt>
                <c:pt idx="10687">
                  <c:v>135.69999999999999</c:v>
                </c:pt>
                <c:pt idx="10688">
                  <c:v>158.31</c:v>
                </c:pt>
                <c:pt idx="10689">
                  <c:v>550.66000000000008</c:v>
                </c:pt>
                <c:pt idx="10690">
                  <c:v>64.690000000000012</c:v>
                </c:pt>
                <c:pt idx="10691">
                  <c:v>234.52</c:v>
                </c:pt>
                <c:pt idx="10692">
                  <c:v>232.43</c:v>
                </c:pt>
                <c:pt idx="10693">
                  <c:v>70.259999999999991</c:v>
                </c:pt>
                <c:pt idx="10694">
                  <c:v>433.59</c:v>
                </c:pt>
                <c:pt idx="10695">
                  <c:v>60.04</c:v>
                </c:pt>
                <c:pt idx="10696">
                  <c:v>65.239999999999995</c:v>
                </c:pt>
                <c:pt idx="10697">
                  <c:v>422.55999999999995</c:v>
                </c:pt>
                <c:pt idx="10698">
                  <c:v>26.349999999999994</c:v>
                </c:pt>
                <c:pt idx="10699">
                  <c:v>73.699999999999989</c:v>
                </c:pt>
                <c:pt idx="10700">
                  <c:v>136.45999999999998</c:v>
                </c:pt>
                <c:pt idx="10701">
                  <c:v>7.910000000000001</c:v>
                </c:pt>
                <c:pt idx="10702">
                  <c:v>96.73</c:v>
                </c:pt>
                <c:pt idx="10703">
                  <c:v>135.33000000000001</c:v>
                </c:pt>
                <c:pt idx="10704">
                  <c:v>258.01</c:v>
                </c:pt>
                <c:pt idx="10705">
                  <c:v>236.54000000000002</c:v>
                </c:pt>
                <c:pt idx="10706">
                  <c:v>335.76</c:v>
                </c:pt>
                <c:pt idx="10707">
                  <c:v>311.27</c:v>
                </c:pt>
                <c:pt idx="10708">
                  <c:v>43.76</c:v>
                </c:pt>
                <c:pt idx="10709">
                  <c:v>39.520000000000003</c:v>
                </c:pt>
                <c:pt idx="10710">
                  <c:v>36.540000000000006</c:v>
                </c:pt>
                <c:pt idx="10711">
                  <c:v>144.57999999999998</c:v>
                </c:pt>
                <c:pt idx="10712">
                  <c:v>316.26</c:v>
                </c:pt>
                <c:pt idx="10713">
                  <c:v>228.77999999999997</c:v>
                </c:pt>
                <c:pt idx="10714">
                  <c:v>236.73000000000002</c:v>
                </c:pt>
                <c:pt idx="10715">
                  <c:v>72.2</c:v>
                </c:pt>
                <c:pt idx="10716">
                  <c:v>85.56</c:v>
                </c:pt>
                <c:pt idx="10717">
                  <c:v>65.89</c:v>
                </c:pt>
                <c:pt idx="10718">
                  <c:v>438.14000000000004</c:v>
                </c:pt>
                <c:pt idx="10719">
                  <c:v>126.89000000000001</c:v>
                </c:pt>
                <c:pt idx="10720">
                  <c:v>379.14</c:v>
                </c:pt>
                <c:pt idx="10721">
                  <c:v>634.72</c:v>
                </c:pt>
                <c:pt idx="10722">
                  <c:v>652.80999999999995</c:v>
                </c:pt>
                <c:pt idx="10723">
                  <c:v>260.64</c:v>
                </c:pt>
                <c:pt idx="10724">
                  <c:v>153.19</c:v>
                </c:pt>
                <c:pt idx="10725">
                  <c:v>234.55</c:v>
                </c:pt>
                <c:pt idx="10726">
                  <c:v>87.9</c:v>
                </c:pt>
                <c:pt idx="10727">
                  <c:v>87.03</c:v>
                </c:pt>
                <c:pt idx="10728">
                  <c:v>373.56</c:v>
                </c:pt>
                <c:pt idx="10729">
                  <c:v>96.67000000000003</c:v>
                </c:pt>
                <c:pt idx="10730">
                  <c:v>35.099999999999994</c:v>
                </c:pt>
                <c:pt idx="10731">
                  <c:v>156.75</c:v>
                </c:pt>
                <c:pt idx="10732">
                  <c:v>35.67</c:v>
                </c:pt>
                <c:pt idx="10733">
                  <c:v>306.30999999999995</c:v>
                </c:pt>
                <c:pt idx="10734">
                  <c:v>529.71</c:v>
                </c:pt>
                <c:pt idx="10735">
                  <c:v>83.28</c:v>
                </c:pt>
                <c:pt idx="10736">
                  <c:v>152.85999999999999</c:v>
                </c:pt>
                <c:pt idx="10737">
                  <c:v>463.59999999999997</c:v>
                </c:pt>
                <c:pt idx="10738">
                  <c:v>603.74</c:v>
                </c:pt>
                <c:pt idx="10739">
                  <c:v>50.900000000000006</c:v>
                </c:pt>
                <c:pt idx="10740">
                  <c:v>93.96</c:v>
                </c:pt>
                <c:pt idx="10741">
                  <c:v>105.22999999999999</c:v>
                </c:pt>
                <c:pt idx="10742">
                  <c:v>111.15</c:v>
                </c:pt>
                <c:pt idx="10743">
                  <c:v>69.69</c:v>
                </c:pt>
                <c:pt idx="10744">
                  <c:v>439.64000000000004</c:v>
                </c:pt>
                <c:pt idx="10745">
                  <c:v>239.28</c:v>
                </c:pt>
                <c:pt idx="10746">
                  <c:v>414.34</c:v>
                </c:pt>
                <c:pt idx="10747">
                  <c:v>304.56</c:v>
                </c:pt>
                <c:pt idx="10748">
                  <c:v>182.15</c:v>
                </c:pt>
                <c:pt idx="10749">
                  <c:v>27.45</c:v>
                </c:pt>
                <c:pt idx="10750">
                  <c:v>131.82999999999998</c:v>
                </c:pt>
                <c:pt idx="10751">
                  <c:v>146.13999999999999</c:v>
                </c:pt>
                <c:pt idx="10752">
                  <c:v>195.52</c:v>
                </c:pt>
                <c:pt idx="10753">
                  <c:v>57.87</c:v>
                </c:pt>
                <c:pt idx="10754">
                  <c:v>544</c:v>
                </c:pt>
                <c:pt idx="10755">
                  <c:v>273.82</c:v>
                </c:pt>
                <c:pt idx="10756">
                  <c:v>40.04</c:v>
                </c:pt>
                <c:pt idx="10757">
                  <c:v>139.09</c:v>
                </c:pt>
                <c:pt idx="10758">
                  <c:v>45.9</c:v>
                </c:pt>
                <c:pt idx="10759">
                  <c:v>98.22999999999999</c:v>
                </c:pt>
                <c:pt idx="10760">
                  <c:v>31.480000000000004</c:v>
                </c:pt>
                <c:pt idx="10761">
                  <c:v>286.80000000000007</c:v>
                </c:pt>
                <c:pt idx="10762">
                  <c:v>71.7</c:v>
                </c:pt>
                <c:pt idx="10763">
                  <c:v>293.76</c:v>
                </c:pt>
                <c:pt idx="10764">
                  <c:v>647.97</c:v>
                </c:pt>
                <c:pt idx="10765">
                  <c:v>136.45999999999998</c:v>
                </c:pt>
                <c:pt idx="10766">
                  <c:v>32.31</c:v>
                </c:pt>
                <c:pt idx="10767">
                  <c:v>228.75000000000003</c:v>
                </c:pt>
                <c:pt idx="10768">
                  <c:v>120.98000000000002</c:v>
                </c:pt>
                <c:pt idx="10769">
                  <c:v>82.490000000000009</c:v>
                </c:pt>
                <c:pt idx="10770">
                  <c:v>240.93</c:v>
                </c:pt>
                <c:pt idx="10771">
                  <c:v>77.69</c:v>
                </c:pt>
                <c:pt idx="10772">
                  <c:v>608.47</c:v>
                </c:pt>
                <c:pt idx="10773">
                  <c:v>94.70999999999998</c:v>
                </c:pt>
                <c:pt idx="10774">
                  <c:v>211.89</c:v>
                </c:pt>
                <c:pt idx="10775">
                  <c:v>89.77</c:v>
                </c:pt>
                <c:pt idx="10776">
                  <c:v>120.06</c:v>
                </c:pt>
                <c:pt idx="10777">
                  <c:v>242.41</c:v>
                </c:pt>
                <c:pt idx="10778">
                  <c:v>62.009999999999991</c:v>
                </c:pt>
                <c:pt idx="10779">
                  <c:v>381.75</c:v>
                </c:pt>
                <c:pt idx="10780">
                  <c:v>78.12</c:v>
                </c:pt>
                <c:pt idx="10781">
                  <c:v>79.850000000000009</c:v>
                </c:pt>
                <c:pt idx="10782">
                  <c:v>205.03</c:v>
                </c:pt>
                <c:pt idx="10783">
                  <c:v>63.000000000000007</c:v>
                </c:pt>
                <c:pt idx="10784">
                  <c:v>159.62</c:v>
                </c:pt>
                <c:pt idx="10785">
                  <c:v>139.51</c:v>
                </c:pt>
                <c:pt idx="10786">
                  <c:v>76.709999999999994</c:v>
                </c:pt>
                <c:pt idx="10787">
                  <c:v>86.17</c:v>
                </c:pt>
                <c:pt idx="10788">
                  <c:v>19.97</c:v>
                </c:pt>
                <c:pt idx="10789">
                  <c:v>110.29</c:v>
                </c:pt>
                <c:pt idx="10790">
                  <c:v>95.66</c:v>
                </c:pt>
                <c:pt idx="10791">
                  <c:v>274</c:v>
                </c:pt>
                <c:pt idx="10792">
                  <c:v>231.91000000000003</c:v>
                </c:pt>
                <c:pt idx="10793">
                  <c:v>12.950000000000001</c:v>
                </c:pt>
                <c:pt idx="10794">
                  <c:v>72.36</c:v>
                </c:pt>
                <c:pt idx="10795">
                  <c:v>53.540000000000006</c:v>
                </c:pt>
                <c:pt idx="10796">
                  <c:v>553.87</c:v>
                </c:pt>
                <c:pt idx="10797">
                  <c:v>28.610000000000007</c:v>
                </c:pt>
                <c:pt idx="10798">
                  <c:v>74.87</c:v>
                </c:pt>
                <c:pt idx="10799">
                  <c:v>290.76</c:v>
                </c:pt>
                <c:pt idx="10800">
                  <c:v>39.400000000000006</c:v>
                </c:pt>
                <c:pt idx="10801">
                  <c:v>155.59</c:v>
                </c:pt>
                <c:pt idx="10802">
                  <c:v>115.91</c:v>
                </c:pt>
                <c:pt idx="10803">
                  <c:v>281.99</c:v>
                </c:pt>
                <c:pt idx="10804">
                  <c:v>347.03</c:v>
                </c:pt>
                <c:pt idx="10805">
                  <c:v>270.93</c:v>
                </c:pt>
                <c:pt idx="10806">
                  <c:v>79.929999999999993</c:v>
                </c:pt>
                <c:pt idx="10807">
                  <c:v>205.39999999999998</c:v>
                </c:pt>
                <c:pt idx="10808">
                  <c:v>366.40999999999997</c:v>
                </c:pt>
                <c:pt idx="10809">
                  <c:v>77.309999999999988</c:v>
                </c:pt>
                <c:pt idx="10810">
                  <c:v>134.92000000000002</c:v>
                </c:pt>
                <c:pt idx="10811">
                  <c:v>463.19</c:v>
                </c:pt>
                <c:pt idx="10812">
                  <c:v>135.32999999999998</c:v>
                </c:pt>
                <c:pt idx="10813">
                  <c:v>118.56</c:v>
                </c:pt>
                <c:pt idx="10814">
                  <c:v>82.859999999999985</c:v>
                </c:pt>
                <c:pt idx="10815">
                  <c:v>25.43</c:v>
                </c:pt>
                <c:pt idx="10816">
                  <c:v>224.99</c:v>
                </c:pt>
                <c:pt idx="10817">
                  <c:v>18.12</c:v>
                </c:pt>
                <c:pt idx="10818">
                  <c:v>78.36</c:v>
                </c:pt>
                <c:pt idx="10819">
                  <c:v>11.970000000000002</c:v>
                </c:pt>
                <c:pt idx="10820">
                  <c:v>71.400000000000006</c:v>
                </c:pt>
                <c:pt idx="10821">
                  <c:v>69</c:v>
                </c:pt>
                <c:pt idx="10822">
                  <c:v>100.00000000000001</c:v>
                </c:pt>
                <c:pt idx="10823">
                  <c:v>180.28</c:v>
                </c:pt>
                <c:pt idx="10824">
                  <c:v>459.86</c:v>
                </c:pt>
                <c:pt idx="10825">
                  <c:v>10.62</c:v>
                </c:pt>
                <c:pt idx="10826">
                  <c:v>416.86</c:v>
                </c:pt>
                <c:pt idx="10827">
                  <c:v>29.759999999999998</c:v>
                </c:pt>
                <c:pt idx="10828">
                  <c:v>52.97</c:v>
                </c:pt>
                <c:pt idx="10829">
                  <c:v>134.59</c:v>
                </c:pt>
                <c:pt idx="10830">
                  <c:v>50.68</c:v>
                </c:pt>
                <c:pt idx="10831">
                  <c:v>370.43999999999994</c:v>
                </c:pt>
                <c:pt idx="10832">
                  <c:v>221.26000000000002</c:v>
                </c:pt>
                <c:pt idx="10833">
                  <c:v>309.13</c:v>
                </c:pt>
                <c:pt idx="10834">
                  <c:v>50.809999999999995</c:v>
                </c:pt>
                <c:pt idx="10835">
                  <c:v>66.36</c:v>
                </c:pt>
                <c:pt idx="10836">
                  <c:v>130.18</c:v>
                </c:pt>
                <c:pt idx="10837">
                  <c:v>58.13</c:v>
                </c:pt>
                <c:pt idx="10838">
                  <c:v>40.900000000000006</c:v>
                </c:pt>
                <c:pt idx="10839">
                  <c:v>269.77000000000004</c:v>
                </c:pt>
                <c:pt idx="10840">
                  <c:v>75.88</c:v>
                </c:pt>
                <c:pt idx="10841">
                  <c:v>271.13000000000005</c:v>
                </c:pt>
                <c:pt idx="10842">
                  <c:v>157.97999999999999</c:v>
                </c:pt>
                <c:pt idx="10843">
                  <c:v>253.07000000000002</c:v>
                </c:pt>
                <c:pt idx="10844">
                  <c:v>229.91</c:v>
                </c:pt>
                <c:pt idx="10845">
                  <c:v>230.78</c:v>
                </c:pt>
                <c:pt idx="10846">
                  <c:v>155.18</c:v>
                </c:pt>
                <c:pt idx="10847">
                  <c:v>160.99</c:v>
                </c:pt>
                <c:pt idx="10848">
                  <c:v>444.28000000000009</c:v>
                </c:pt>
                <c:pt idx="10849">
                  <c:v>88.089999999999975</c:v>
                </c:pt>
                <c:pt idx="10850">
                  <c:v>215.70000000000002</c:v>
                </c:pt>
                <c:pt idx="10851">
                  <c:v>322.40000000000003</c:v>
                </c:pt>
                <c:pt idx="10852">
                  <c:v>112.82</c:v>
                </c:pt>
                <c:pt idx="10853">
                  <c:v>516.62</c:v>
                </c:pt>
                <c:pt idx="10854">
                  <c:v>389.79</c:v>
                </c:pt>
                <c:pt idx="10855">
                  <c:v>91.71</c:v>
                </c:pt>
                <c:pt idx="10856">
                  <c:v>39.75</c:v>
                </c:pt>
                <c:pt idx="10857">
                  <c:v>18.649999999999999</c:v>
                </c:pt>
                <c:pt idx="10858">
                  <c:v>44.040000000000006</c:v>
                </c:pt>
                <c:pt idx="10859">
                  <c:v>307.95999999999998</c:v>
                </c:pt>
                <c:pt idx="10860">
                  <c:v>539.82000000000005</c:v>
                </c:pt>
                <c:pt idx="10861">
                  <c:v>200.4</c:v>
                </c:pt>
                <c:pt idx="10862">
                  <c:v>72.099999999999994</c:v>
                </c:pt>
                <c:pt idx="10863">
                  <c:v>147.82999999999998</c:v>
                </c:pt>
                <c:pt idx="10864">
                  <c:v>27.93</c:v>
                </c:pt>
                <c:pt idx="10865">
                  <c:v>206.8</c:v>
                </c:pt>
                <c:pt idx="10866">
                  <c:v>238.77</c:v>
                </c:pt>
                <c:pt idx="10867">
                  <c:v>31.34</c:v>
                </c:pt>
                <c:pt idx="10868">
                  <c:v>114.39</c:v>
                </c:pt>
                <c:pt idx="10869">
                  <c:v>108.67999999999999</c:v>
                </c:pt>
                <c:pt idx="10870">
                  <c:v>10.36</c:v>
                </c:pt>
                <c:pt idx="10871">
                  <c:v>170.88</c:v>
                </c:pt>
                <c:pt idx="10872">
                  <c:v>245.26999999999998</c:v>
                </c:pt>
                <c:pt idx="10873">
                  <c:v>101.24000000000001</c:v>
                </c:pt>
                <c:pt idx="10874">
                  <c:v>182.87999999999997</c:v>
                </c:pt>
                <c:pt idx="10875">
                  <c:v>247.32999999999998</c:v>
                </c:pt>
                <c:pt idx="10876">
                  <c:v>243.81</c:v>
                </c:pt>
                <c:pt idx="10877">
                  <c:v>216.28</c:v>
                </c:pt>
                <c:pt idx="10878">
                  <c:v>14.690000000000001</c:v>
                </c:pt>
                <c:pt idx="10879">
                  <c:v>8.58</c:v>
                </c:pt>
                <c:pt idx="10880">
                  <c:v>110.88</c:v>
                </c:pt>
                <c:pt idx="10881">
                  <c:v>82.530000000000015</c:v>
                </c:pt>
                <c:pt idx="10882">
                  <c:v>144.30999999999997</c:v>
                </c:pt>
                <c:pt idx="10883">
                  <c:v>16.520000000000003</c:v>
                </c:pt>
                <c:pt idx="10884">
                  <c:v>235.85999999999999</c:v>
                </c:pt>
                <c:pt idx="10885">
                  <c:v>116.20000000000002</c:v>
                </c:pt>
                <c:pt idx="10886">
                  <c:v>228.64000000000004</c:v>
                </c:pt>
                <c:pt idx="10887">
                  <c:v>512.25</c:v>
                </c:pt>
                <c:pt idx="10888">
                  <c:v>80.800000000000011</c:v>
                </c:pt>
                <c:pt idx="10889">
                  <c:v>47.8</c:v>
                </c:pt>
                <c:pt idx="10890">
                  <c:v>36.650000000000006</c:v>
                </c:pt>
                <c:pt idx="10891">
                  <c:v>234.67000000000002</c:v>
                </c:pt>
                <c:pt idx="10892">
                  <c:v>173.48</c:v>
                </c:pt>
                <c:pt idx="10893">
                  <c:v>103.68999999999998</c:v>
                </c:pt>
                <c:pt idx="10894">
                  <c:v>222.26999999999998</c:v>
                </c:pt>
                <c:pt idx="10895">
                  <c:v>27.950000000000003</c:v>
                </c:pt>
                <c:pt idx="10896">
                  <c:v>266.99</c:v>
                </c:pt>
                <c:pt idx="10897">
                  <c:v>721.44999999999993</c:v>
                </c:pt>
                <c:pt idx="10898">
                  <c:v>122.33999999999997</c:v>
                </c:pt>
                <c:pt idx="10899">
                  <c:v>578.4</c:v>
                </c:pt>
                <c:pt idx="10900">
                  <c:v>45.37</c:v>
                </c:pt>
                <c:pt idx="10901">
                  <c:v>52.22</c:v>
                </c:pt>
                <c:pt idx="10902">
                  <c:v>78.740000000000009</c:v>
                </c:pt>
                <c:pt idx="10903">
                  <c:v>352.25</c:v>
                </c:pt>
                <c:pt idx="10904">
                  <c:v>46.27</c:v>
                </c:pt>
                <c:pt idx="10905">
                  <c:v>45.36999999999999</c:v>
                </c:pt>
                <c:pt idx="10906">
                  <c:v>63.059999999999995</c:v>
                </c:pt>
                <c:pt idx="10907">
                  <c:v>201.06</c:v>
                </c:pt>
                <c:pt idx="10908">
                  <c:v>23.42</c:v>
                </c:pt>
                <c:pt idx="10909">
                  <c:v>77.550000000000011</c:v>
                </c:pt>
                <c:pt idx="10910">
                  <c:v>51.16</c:v>
                </c:pt>
                <c:pt idx="10911">
                  <c:v>361.07000000000005</c:v>
                </c:pt>
                <c:pt idx="10912">
                  <c:v>98.309999999999988</c:v>
                </c:pt>
                <c:pt idx="10913">
                  <c:v>388.08</c:v>
                </c:pt>
                <c:pt idx="10914">
                  <c:v>359.21999999999997</c:v>
                </c:pt>
                <c:pt idx="10915">
                  <c:v>331.53000000000003</c:v>
                </c:pt>
                <c:pt idx="10916">
                  <c:v>324.95999999999998</c:v>
                </c:pt>
                <c:pt idx="10917">
                  <c:v>209.17000000000002</c:v>
                </c:pt>
                <c:pt idx="10918">
                  <c:v>88.31</c:v>
                </c:pt>
                <c:pt idx="10919">
                  <c:v>82.01</c:v>
                </c:pt>
                <c:pt idx="10920">
                  <c:v>32.200000000000003</c:v>
                </c:pt>
                <c:pt idx="10921">
                  <c:v>602.07999999999993</c:v>
                </c:pt>
                <c:pt idx="10922">
                  <c:v>109.58999999999999</c:v>
                </c:pt>
                <c:pt idx="10923">
                  <c:v>251.64</c:v>
                </c:pt>
                <c:pt idx="10924">
                  <c:v>196.32</c:v>
                </c:pt>
                <c:pt idx="10925">
                  <c:v>38.64</c:v>
                </c:pt>
                <c:pt idx="10926">
                  <c:v>24.010000000000005</c:v>
                </c:pt>
                <c:pt idx="10927">
                  <c:v>42.26</c:v>
                </c:pt>
                <c:pt idx="10928">
                  <c:v>77.17</c:v>
                </c:pt>
                <c:pt idx="10929">
                  <c:v>49.139999999999993</c:v>
                </c:pt>
                <c:pt idx="10930">
                  <c:v>433.44999999999993</c:v>
                </c:pt>
                <c:pt idx="10931">
                  <c:v>41.53</c:v>
                </c:pt>
                <c:pt idx="10932">
                  <c:v>109.69000000000001</c:v>
                </c:pt>
                <c:pt idx="10933">
                  <c:v>30.82</c:v>
                </c:pt>
                <c:pt idx="10934">
                  <c:v>130.41000000000003</c:v>
                </c:pt>
                <c:pt idx="10935">
                  <c:v>254.75</c:v>
                </c:pt>
                <c:pt idx="10936">
                  <c:v>51.41</c:v>
                </c:pt>
                <c:pt idx="10937">
                  <c:v>162.94</c:v>
                </c:pt>
                <c:pt idx="10938">
                  <c:v>147.82</c:v>
                </c:pt>
                <c:pt idx="10939">
                  <c:v>359.85</c:v>
                </c:pt>
                <c:pt idx="10940">
                  <c:v>102.61</c:v>
                </c:pt>
                <c:pt idx="10941">
                  <c:v>72.069999999999993</c:v>
                </c:pt>
                <c:pt idx="10942">
                  <c:v>56.03</c:v>
                </c:pt>
                <c:pt idx="10943">
                  <c:v>134.54000000000002</c:v>
                </c:pt>
                <c:pt idx="10944">
                  <c:v>243.32999999999998</c:v>
                </c:pt>
                <c:pt idx="10945">
                  <c:v>236.94</c:v>
                </c:pt>
                <c:pt idx="10946">
                  <c:v>64.14</c:v>
                </c:pt>
                <c:pt idx="10947">
                  <c:v>13.09</c:v>
                </c:pt>
                <c:pt idx="10948">
                  <c:v>117.71</c:v>
                </c:pt>
                <c:pt idx="10949">
                  <c:v>164.63</c:v>
                </c:pt>
                <c:pt idx="10950">
                  <c:v>349.24</c:v>
                </c:pt>
                <c:pt idx="10951">
                  <c:v>53.55</c:v>
                </c:pt>
                <c:pt idx="10952">
                  <c:v>165.57</c:v>
                </c:pt>
                <c:pt idx="10953">
                  <c:v>64.17</c:v>
                </c:pt>
                <c:pt idx="10954">
                  <c:v>321.85000000000002</c:v>
                </c:pt>
                <c:pt idx="10955">
                  <c:v>151.44999999999999</c:v>
                </c:pt>
                <c:pt idx="10956">
                  <c:v>231.83999999999997</c:v>
                </c:pt>
                <c:pt idx="10957">
                  <c:v>270.50999999999993</c:v>
                </c:pt>
                <c:pt idx="10958">
                  <c:v>402.96</c:v>
                </c:pt>
                <c:pt idx="10959">
                  <c:v>147.16000000000003</c:v>
                </c:pt>
                <c:pt idx="10960">
                  <c:v>342.26</c:v>
                </c:pt>
                <c:pt idx="10961">
                  <c:v>106.91</c:v>
                </c:pt>
                <c:pt idx="10962">
                  <c:v>54.45</c:v>
                </c:pt>
                <c:pt idx="10963">
                  <c:v>548.83000000000004</c:v>
                </c:pt>
                <c:pt idx="10964">
                  <c:v>27.77</c:v>
                </c:pt>
                <c:pt idx="10965">
                  <c:v>371.90999999999997</c:v>
                </c:pt>
                <c:pt idx="10966">
                  <c:v>63.480000000000004</c:v>
                </c:pt>
                <c:pt idx="10967">
                  <c:v>386.41999999999996</c:v>
                </c:pt>
                <c:pt idx="10968">
                  <c:v>243.13</c:v>
                </c:pt>
                <c:pt idx="10969">
                  <c:v>179.98999999999998</c:v>
                </c:pt>
                <c:pt idx="10970">
                  <c:v>153.59</c:v>
                </c:pt>
                <c:pt idx="10971">
                  <c:v>37.960000000000008</c:v>
                </c:pt>
                <c:pt idx="10972">
                  <c:v>551.36</c:v>
                </c:pt>
                <c:pt idx="10973">
                  <c:v>165.89000000000001</c:v>
                </c:pt>
                <c:pt idx="10974">
                  <c:v>44.23</c:v>
                </c:pt>
                <c:pt idx="10975">
                  <c:v>194.34999999999997</c:v>
                </c:pt>
                <c:pt idx="10976">
                  <c:v>90.339999999999989</c:v>
                </c:pt>
                <c:pt idx="10977">
                  <c:v>273.58000000000004</c:v>
                </c:pt>
                <c:pt idx="10978">
                  <c:v>301.52</c:v>
                </c:pt>
                <c:pt idx="10979">
                  <c:v>485.78999999999996</c:v>
                </c:pt>
                <c:pt idx="10980">
                  <c:v>455.61</c:v>
                </c:pt>
                <c:pt idx="10981">
                  <c:v>95.08</c:v>
                </c:pt>
                <c:pt idx="10982">
                  <c:v>37.980000000000004</c:v>
                </c:pt>
                <c:pt idx="10983">
                  <c:v>39.01</c:v>
                </c:pt>
                <c:pt idx="10984">
                  <c:v>203.52</c:v>
                </c:pt>
                <c:pt idx="10985">
                  <c:v>160.97999999999999</c:v>
                </c:pt>
                <c:pt idx="10986">
                  <c:v>236.73</c:v>
                </c:pt>
                <c:pt idx="10987">
                  <c:v>163.1</c:v>
                </c:pt>
                <c:pt idx="10988">
                  <c:v>76.990000000000009</c:v>
                </c:pt>
                <c:pt idx="10989">
                  <c:v>95.149999999999991</c:v>
                </c:pt>
                <c:pt idx="10990">
                  <c:v>135.99</c:v>
                </c:pt>
                <c:pt idx="10991">
                  <c:v>91.409999999999982</c:v>
                </c:pt>
                <c:pt idx="10992">
                  <c:v>211.72999999999996</c:v>
                </c:pt>
                <c:pt idx="10993">
                  <c:v>232.63</c:v>
                </c:pt>
                <c:pt idx="10994">
                  <c:v>174.74</c:v>
                </c:pt>
                <c:pt idx="10995">
                  <c:v>94.78</c:v>
                </c:pt>
                <c:pt idx="10996">
                  <c:v>39.47</c:v>
                </c:pt>
                <c:pt idx="10997">
                  <c:v>294.58000000000004</c:v>
                </c:pt>
                <c:pt idx="10998">
                  <c:v>348.71</c:v>
                </c:pt>
                <c:pt idx="10999">
                  <c:v>166.62</c:v>
                </c:pt>
                <c:pt idx="11000">
                  <c:v>207.19000000000003</c:v>
                </c:pt>
                <c:pt idx="11001">
                  <c:v>40.35</c:v>
                </c:pt>
                <c:pt idx="11002">
                  <c:v>231.02</c:v>
                </c:pt>
                <c:pt idx="11003">
                  <c:v>265.10999999999996</c:v>
                </c:pt>
                <c:pt idx="11004">
                  <c:v>82.300000000000011</c:v>
                </c:pt>
                <c:pt idx="11005">
                  <c:v>272.53999999999996</c:v>
                </c:pt>
                <c:pt idx="11006">
                  <c:v>106.38999999999999</c:v>
                </c:pt>
                <c:pt idx="11007">
                  <c:v>337.00000000000006</c:v>
                </c:pt>
                <c:pt idx="11008">
                  <c:v>96.08</c:v>
                </c:pt>
                <c:pt idx="11009">
                  <c:v>103.52999999999999</c:v>
                </c:pt>
                <c:pt idx="11010">
                  <c:v>339.97</c:v>
                </c:pt>
                <c:pt idx="11011">
                  <c:v>710.31999999999994</c:v>
                </c:pt>
                <c:pt idx="11012">
                  <c:v>734.81</c:v>
                </c:pt>
                <c:pt idx="11013">
                  <c:v>140.49</c:v>
                </c:pt>
                <c:pt idx="11014">
                  <c:v>249.69000000000003</c:v>
                </c:pt>
                <c:pt idx="11015">
                  <c:v>76.330000000000013</c:v>
                </c:pt>
                <c:pt idx="11016">
                  <c:v>95.07</c:v>
                </c:pt>
                <c:pt idx="11017">
                  <c:v>316.89999999999998</c:v>
                </c:pt>
                <c:pt idx="11018">
                  <c:v>306</c:v>
                </c:pt>
                <c:pt idx="11019">
                  <c:v>224.9</c:v>
                </c:pt>
                <c:pt idx="11020">
                  <c:v>270.65999999999997</c:v>
                </c:pt>
                <c:pt idx="11021">
                  <c:v>56.3</c:v>
                </c:pt>
                <c:pt idx="11022">
                  <c:v>36.409999999999997</c:v>
                </c:pt>
                <c:pt idx="11023">
                  <c:v>16.540000000000003</c:v>
                </c:pt>
                <c:pt idx="11024">
                  <c:v>164.94</c:v>
                </c:pt>
                <c:pt idx="11025">
                  <c:v>271.95</c:v>
                </c:pt>
                <c:pt idx="11026">
                  <c:v>99.13</c:v>
                </c:pt>
                <c:pt idx="11027">
                  <c:v>200.17999999999998</c:v>
                </c:pt>
                <c:pt idx="11028">
                  <c:v>559.52</c:v>
                </c:pt>
                <c:pt idx="11029">
                  <c:v>65.789999999999992</c:v>
                </c:pt>
                <c:pt idx="11030">
                  <c:v>78.819999999999993</c:v>
                </c:pt>
                <c:pt idx="11031">
                  <c:v>179.11999999999998</c:v>
                </c:pt>
                <c:pt idx="11032">
                  <c:v>153.01999999999998</c:v>
                </c:pt>
                <c:pt idx="11033">
                  <c:v>81.039999999999992</c:v>
                </c:pt>
                <c:pt idx="11034">
                  <c:v>147.37</c:v>
                </c:pt>
                <c:pt idx="11035">
                  <c:v>201.48999999999998</c:v>
                </c:pt>
                <c:pt idx="11036">
                  <c:v>151.86000000000001</c:v>
                </c:pt>
                <c:pt idx="11037">
                  <c:v>326.03000000000003</c:v>
                </c:pt>
                <c:pt idx="11038">
                  <c:v>71.22</c:v>
                </c:pt>
                <c:pt idx="11039">
                  <c:v>292.45</c:v>
                </c:pt>
                <c:pt idx="11040">
                  <c:v>204.45</c:v>
                </c:pt>
                <c:pt idx="11041">
                  <c:v>258.02</c:v>
                </c:pt>
                <c:pt idx="11042">
                  <c:v>547.93999999999994</c:v>
                </c:pt>
                <c:pt idx="11043">
                  <c:v>701.56</c:v>
                </c:pt>
                <c:pt idx="11044">
                  <c:v>83.389999999999986</c:v>
                </c:pt>
                <c:pt idx="11045">
                  <c:v>52.28</c:v>
                </c:pt>
                <c:pt idx="11046">
                  <c:v>533.42999999999995</c:v>
                </c:pt>
                <c:pt idx="11047">
                  <c:v>134.73999999999998</c:v>
                </c:pt>
                <c:pt idx="11048">
                  <c:v>350.49</c:v>
                </c:pt>
                <c:pt idx="11049">
                  <c:v>68.45</c:v>
                </c:pt>
                <c:pt idx="11050">
                  <c:v>99.59</c:v>
                </c:pt>
                <c:pt idx="11051">
                  <c:v>321.72000000000003</c:v>
                </c:pt>
                <c:pt idx="11052">
                  <c:v>260.66999999999996</c:v>
                </c:pt>
                <c:pt idx="11053">
                  <c:v>258.73</c:v>
                </c:pt>
                <c:pt idx="11054">
                  <c:v>369.11999999999995</c:v>
                </c:pt>
                <c:pt idx="11055">
                  <c:v>129.07999999999998</c:v>
                </c:pt>
                <c:pt idx="11056">
                  <c:v>215.26999999999998</c:v>
                </c:pt>
                <c:pt idx="11057">
                  <c:v>281.13000000000005</c:v>
                </c:pt>
                <c:pt idx="11058">
                  <c:v>80.92</c:v>
                </c:pt>
                <c:pt idx="11059">
                  <c:v>185.97999999999996</c:v>
                </c:pt>
                <c:pt idx="11060">
                  <c:v>127.07</c:v>
                </c:pt>
                <c:pt idx="11061">
                  <c:v>66.400000000000006</c:v>
                </c:pt>
                <c:pt idx="11062">
                  <c:v>287.16000000000003</c:v>
                </c:pt>
                <c:pt idx="11063">
                  <c:v>300.22000000000003</c:v>
                </c:pt>
                <c:pt idx="11064">
                  <c:v>79.42</c:v>
                </c:pt>
                <c:pt idx="11065">
                  <c:v>53.579999999999984</c:v>
                </c:pt>
                <c:pt idx="11066">
                  <c:v>323.68</c:v>
                </c:pt>
                <c:pt idx="11067">
                  <c:v>202.47</c:v>
                </c:pt>
                <c:pt idx="11068">
                  <c:v>334.36000000000007</c:v>
                </c:pt>
                <c:pt idx="11069">
                  <c:v>39.35</c:v>
                </c:pt>
                <c:pt idx="11070">
                  <c:v>63.68</c:v>
                </c:pt>
                <c:pt idx="11071">
                  <c:v>230.24</c:v>
                </c:pt>
                <c:pt idx="11072">
                  <c:v>304.31</c:v>
                </c:pt>
                <c:pt idx="11073">
                  <c:v>84.13</c:v>
                </c:pt>
                <c:pt idx="11074">
                  <c:v>192.14000000000001</c:v>
                </c:pt>
                <c:pt idx="11075">
                  <c:v>104.22</c:v>
                </c:pt>
                <c:pt idx="11076">
                  <c:v>467.12</c:v>
                </c:pt>
                <c:pt idx="11077">
                  <c:v>61.890000000000015</c:v>
                </c:pt>
                <c:pt idx="11078">
                  <c:v>300.96999999999997</c:v>
                </c:pt>
                <c:pt idx="11079">
                  <c:v>55.61</c:v>
                </c:pt>
                <c:pt idx="11080">
                  <c:v>26.910000000000004</c:v>
                </c:pt>
                <c:pt idx="11081">
                  <c:v>296.56</c:v>
                </c:pt>
                <c:pt idx="11082">
                  <c:v>105.02999999999999</c:v>
                </c:pt>
                <c:pt idx="11083">
                  <c:v>48.6</c:v>
                </c:pt>
                <c:pt idx="11084">
                  <c:v>84.300000000000011</c:v>
                </c:pt>
                <c:pt idx="11085">
                  <c:v>130.58999999999997</c:v>
                </c:pt>
                <c:pt idx="11086">
                  <c:v>197.58</c:v>
                </c:pt>
                <c:pt idx="11087">
                  <c:v>51.55</c:v>
                </c:pt>
                <c:pt idx="11088">
                  <c:v>56.759999999999991</c:v>
                </c:pt>
                <c:pt idx="11089">
                  <c:v>68.440000000000012</c:v>
                </c:pt>
                <c:pt idx="11090">
                  <c:v>279.04999999999995</c:v>
                </c:pt>
                <c:pt idx="11091">
                  <c:v>175.46</c:v>
                </c:pt>
                <c:pt idx="11092">
                  <c:v>84.390000000000015</c:v>
                </c:pt>
                <c:pt idx="11093">
                  <c:v>283.04999999999995</c:v>
                </c:pt>
                <c:pt idx="11094">
                  <c:v>76.139999999999986</c:v>
                </c:pt>
                <c:pt idx="11095">
                  <c:v>77.710000000000008</c:v>
                </c:pt>
                <c:pt idx="11096">
                  <c:v>112.29000000000002</c:v>
                </c:pt>
                <c:pt idx="11097">
                  <c:v>51</c:v>
                </c:pt>
                <c:pt idx="11098">
                  <c:v>70.210000000000008</c:v>
                </c:pt>
                <c:pt idx="11099">
                  <c:v>171.35000000000002</c:v>
                </c:pt>
                <c:pt idx="11100">
                  <c:v>35.61</c:v>
                </c:pt>
                <c:pt idx="11101">
                  <c:v>496.20000000000005</c:v>
                </c:pt>
                <c:pt idx="11102">
                  <c:v>70.66</c:v>
                </c:pt>
                <c:pt idx="11103">
                  <c:v>419.5200000000001</c:v>
                </c:pt>
                <c:pt idx="11104">
                  <c:v>203.98999999999998</c:v>
                </c:pt>
                <c:pt idx="11105">
                  <c:v>42.050000000000004</c:v>
                </c:pt>
                <c:pt idx="11106">
                  <c:v>364.21</c:v>
                </c:pt>
                <c:pt idx="11107">
                  <c:v>243.46000000000004</c:v>
                </c:pt>
                <c:pt idx="11108">
                  <c:v>21.6</c:v>
                </c:pt>
                <c:pt idx="11109">
                  <c:v>129.96</c:v>
                </c:pt>
                <c:pt idx="11110">
                  <c:v>151.18</c:v>
                </c:pt>
                <c:pt idx="11111">
                  <c:v>56.720000000000006</c:v>
                </c:pt>
                <c:pt idx="11112">
                  <c:v>82.66</c:v>
                </c:pt>
                <c:pt idx="11113">
                  <c:v>204.71999999999997</c:v>
                </c:pt>
                <c:pt idx="11114">
                  <c:v>387.5</c:v>
                </c:pt>
                <c:pt idx="11115">
                  <c:v>303.5</c:v>
                </c:pt>
                <c:pt idx="11116">
                  <c:v>509.89000000000004</c:v>
                </c:pt>
                <c:pt idx="11117">
                  <c:v>83.16</c:v>
                </c:pt>
                <c:pt idx="11118">
                  <c:v>278.45000000000005</c:v>
                </c:pt>
                <c:pt idx="11119">
                  <c:v>66.599999999999994</c:v>
                </c:pt>
                <c:pt idx="11120">
                  <c:v>366.30999999999995</c:v>
                </c:pt>
                <c:pt idx="11121">
                  <c:v>18.79</c:v>
                </c:pt>
                <c:pt idx="11122">
                  <c:v>338.46000000000004</c:v>
                </c:pt>
                <c:pt idx="11123">
                  <c:v>432.99999999999989</c:v>
                </c:pt>
                <c:pt idx="11124">
                  <c:v>24.11</c:v>
                </c:pt>
                <c:pt idx="11125">
                  <c:v>262.09999999999997</c:v>
                </c:pt>
                <c:pt idx="11126">
                  <c:v>72.650000000000006</c:v>
                </c:pt>
                <c:pt idx="11127">
                  <c:v>254.07000000000005</c:v>
                </c:pt>
                <c:pt idx="11128">
                  <c:v>123.98999999999998</c:v>
                </c:pt>
                <c:pt idx="11129">
                  <c:v>21.730000000000004</c:v>
                </c:pt>
                <c:pt idx="11130">
                  <c:v>282.46999999999997</c:v>
                </c:pt>
                <c:pt idx="11131">
                  <c:v>91.15</c:v>
                </c:pt>
                <c:pt idx="11132">
                  <c:v>190.95</c:v>
                </c:pt>
                <c:pt idx="11133">
                  <c:v>42.339999999999996</c:v>
                </c:pt>
                <c:pt idx="11134">
                  <c:v>190.52</c:v>
                </c:pt>
                <c:pt idx="11135">
                  <c:v>205.58000000000004</c:v>
                </c:pt>
                <c:pt idx="11136">
                  <c:v>154.04</c:v>
                </c:pt>
                <c:pt idx="11137">
                  <c:v>53.050000000000004</c:v>
                </c:pt>
                <c:pt idx="11138">
                  <c:v>16.170000000000002</c:v>
                </c:pt>
                <c:pt idx="11139">
                  <c:v>195.32999999999998</c:v>
                </c:pt>
                <c:pt idx="11140">
                  <c:v>204.12</c:v>
                </c:pt>
                <c:pt idx="11141">
                  <c:v>219.95</c:v>
                </c:pt>
                <c:pt idx="11142">
                  <c:v>347.92</c:v>
                </c:pt>
                <c:pt idx="11143">
                  <c:v>689.71999999999991</c:v>
                </c:pt>
                <c:pt idx="11144">
                  <c:v>267.19</c:v>
                </c:pt>
                <c:pt idx="11145">
                  <c:v>131.10999999999999</c:v>
                </c:pt>
                <c:pt idx="11146">
                  <c:v>37.74</c:v>
                </c:pt>
                <c:pt idx="11147">
                  <c:v>234.64</c:v>
                </c:pt>
                <c:pt idx="11148">
                  <c:v>467.57000000000005</c:v>
                </c:pt>
                <c:pt idx="11149">
                  <c:v>231.66999999999996</c:v>
                </c:pt>
                <c:pt idx="11150">
                  <c:v>40.81</c:v>
                </c:pt>
                <c:pt idx="11151">
                  <c:v>45.56</c:v>
                </c:pt>
                <c:pt idx="11152">
                  <c:v>123.06</c:v>
                </c:pt>
                <c:pt idx="11153">
                  <c:v>466.30000000000007</c:v>
                </c:pt>
                <c:pt idx="11154">
                  <c:v>113.75</c:v>
                </c:pt>
                <c:pt idx="11155">
                  <c:v>50.2</c:v>
                </c:pt>
                <c:pt idx="11156">
                  <c:v>25.82</c:v>
                </c:pt>
                <c:pt idx="11157">
                  <c:v>432.59000000000003</c:v>
                </c:pt>
                <c:pt idx="11158">
                  <c:v>152.30000000000001</c:v>
                </c:pt>
                <c:pt idx="11159">
                  <c:v>377.07000000000005</c:v>
                </c:pt>
                <c:pt idx="11160">
                  <c:v>471.33000000000004</c:v>
                </c:pt>
                <c:pt idx="11161">
                  <c:v>166.95999999999998</c:v>
                </c:pt>
                <c:pt idx="11162">
                  <c:v>504.9</c:v>
                </c:pt>
                <c:pt idx="11163">
                  <c:v>44.560000000000009</c:v>
                </c:pt>
                <c:pt idx="11164">
                  <c:v>131.55999999999997</c:v>
                </c:pt>
                <c:pt idx="11165">
                  <c:v>429.28000000000003</c:v>
                </c:pt>
                <c:pt idx="11166">
                  <c:v>132.69</c:v>
                </c:pt>
                <c:pt idx="11167">
                  <c:v>452.59</c:v>
                </c:pt>
                <c:pt idx="11168">
                  <c:v>61.139999999999993</c:v>
                </c:pt>
                <c:pt idx="11169">
                  <c:v>273.35000000000002</c:v>
                </c:pt>
                <c:pt idx="11170">
                  <c:v>350.44000000000005</c:v>
                </c:pt>
                <c:pt idx="11171">
                  <c:v>134.01000000000002</c:v>
                </c:pt>
                <c:pt idx="11172">
                  <c:v>74.640000000000015</c:v>
                </c:pt>
                <c:pt idx="11173">
                  <c:v>105.32</c:v>
                </c:pt>
                <c:pt idx="11174">
                  <c:v>235.29000000000002</c:v>
                </c:pt>
                <c:pt idx="11175">
                  <c:v>316.8</c:v>
                </c:pt>
                <c:pt idx="11176">
                  <c:v>179.28999999999996</c:v>
                </c:pt>
                <c:pt idx="11177">
                  <c:v>128.78</c:v>
                </c:pt>
                <c:pt idx="11178">
                  <c:v>125.52000000000001</c:v>
                </c:pt>
                <c:pt idx="11179">
                  <c:v>249.52</c:v>
                </c:pt>
                <c:pt idx="11180">
                  <c:v>88.089999999999975</c:v>
                </c:pt>
                <c:pt idx="11181">
                  <c:v>210.12999999999997</c:v>
                </c:pt>
                <c:pt idx="11182">
                  <c:v>637.72</c:v>
                </c:pt>
                <c:pt idx="11183">
                  <c:v>281.11</c:v>
                </c:pt>
                <c:pt idx="11184">
                  <c:v>300.41999999999996</c:v>
                </c:pt>
                <c:pt idx="11185">
                  <c:v>61.110000000000007</c:v>
                </c:pt>
                <c:pt idx="11186">
                  <c:v>59.459999999999994</c:v>
                </c:pt>
                <c:pt idx="11187">
                  <c:v>190.56000000000003</c:v>
                </c:pt>
                <c:pt idx="11188">
                  <c:v>504.59999999999997</c:v>
                </c:pt>
                <c:pt idx="11189">
                  <c:v>50.440000000000005</c:v>
                </c:pt>
                <c:pt idx="11190">
                  <c:v>224.91</c:v>
                </c:pt>
                <c:pt idx="11191">
                  <c:v>80.23</c:v>
                </c:pt>
                <c:pt idx="11192">
                  <c:v>71</c:v>
                </c:pt>
                <c:pt idx="11193">
                  <c:v>670.69999999999993</c:v>
                </c:pt>
                <c:pt idx="11194">
                  <c:v>173.42999999999998</c:v>
                </c:pt>
                <c:pt idx="11195">
                  <c:v>27.740000000000002</c:v>
                </c:pt>
                <c:pt idx="11196">
                  <c:v>36.400000000000006</c:v>
                </c:pt>
                <c:pt idx="11197">
                  <c:v>414.25</c:v>
                </c:pt>
                <c:pt idx="11198">
                  <c:v>113.49000000000001</c:v>
                </c:pt>
                <c:pt idx="11199">
                  <c:v>162.44999999999999</c:v>
                </c:pt>
                <c:pt idx="11200">
                  <c:v>215.85000000000002</c:v>
                </c:pt>
                <c:pt idx="11201">
                  <c:v>50.570000000000007</c:v>
                </c:pt>
                <c:pt idx="11202">
                  <c:v>318.68</c:v>
                </c:pt>
                <c:pt idx="11203">
                  <c:v>113.16000000000001</c:v>
                </c:pt>
                <c:pt idx="11204">
                  <c:v>226.11999999999998</c:v>
                </c:pt>
                <c:pt idx="11205">
                  <c:v>55.92</c:v>
                </c:pt>
                <c:pt idx="11206">
                  <c:v>129.80000000000001</c:v>
                </c:pt>
                <c:pt idx="11207">
                  <c:v>118.52</c:v>
                </c:pt>
                <c:pt idx="11208">
                  <c:v>56.73</c:v>
                </c:pt>
                <c:pt idx="11209">
                  <c:v>53.62</c:v>
                </c:pt>
                <c:pt idx="11210">
                  <c:v>340.21</c:v>
                </c:pt>
                <c:pt idx="11211">
                  <c:v>162.92000000000002</c:v>
                </c:pt>
                <c:pt idx="11212">
                  <c:v>94.74</c:v>
                </c:pt>
                <c:pt idx="11213">
                  <c:v>224.55999999999997</c:v>
                </c:pt>
                <c:pt idx="11214">
                  <c:v>95.580000000000013</c:v>
                </c:pt>
                <c:pt idx="11215">
                  <c:v>28.720000000000006</c:v>
                </c:pt>
                <c:pt idx="11216">
                  <c:v>26.390000000000004</c:v>
                </c:pt>
                <c:pt idx="11217">
                  <c:v>27.970000000000002</c:v>
                </c:pt>
                <c:pt idx="11218">
                  <c:v>442.95</c:v>
                </c:pt>
                <c:pt idx="11219">
                  <c:v>121.14999999999998</c:v>
                </c:pt>
                <c:pt idx="11220">
                  <c:v>30.550000000000004</c:v>
                </c:pt>
                <c:pt idx="11221">
                  <c:v>35.230000000000004</c:v>
                </c:pt>
                <c:pt idx="11222">
                  <c:v>372.53999999999996</c:v>
                </c:pt>
                <c:pt idx="11223">
                  <c:v>302.09999999999997</c:v>
                </c:pt>
                <c:pt idx="11224">
                  <c:v>235.56999999999994</c:v>
                </c:pt>
                <c:pt idx="11225">
                  <c:v>114.66</c:v>
                </c:pt>
                <c:pt idx="11226">
                  <c:v>541.42999999999995</c:v>
                </c:pt>
                <c:pt idx="11227">
                  <c:v>15.580000000000002</c:v>
                </c:pt>
                <c:pt idx="11228">
                  <c:v>91.99</c:v>
                </c:pt>
                <c:pt idx="11229">
                  <c:v>95.77</c:v>
                </c:pt>
                <c:pt idx="11230">
                  <c:v>202.13</c:v>
                </c:pt>
                <c:pt idx="11231">
                  <c:v>108.64999999999999</c:v>
                </c:pt>
                <c:pt idx="11232">
                  <c:v>367.46</c:v>
                </c:pt>
                <c:pt idx="11233">
                  <c:v>51.150000000000006</c:v>
                </c:pt>
                <c:pt idx="11234">
                  <c:v>249.44</c:v>
                </c:pt>
                <c:pt idx="11235">
                  <c:v>439.20000000000005</c:v>
                </c:pt>
                <c:pt idx="11236">
                  <c:v>458.69</c:v>
                </c:pt>
                <c:pt idx="11237">
                  <c:v>74.41</c:v>
                </c:pt>
                <c:pt idx="11238">
                  <c:v>712.09</c:v>
                </c:pt>
                <c:pt idx="11239">
                  <c:v>36.300000000000004</c:v>
                </c:pt>
                <c:pt idx="11240">
                  <c:v>81.37</c:v>
                </c:pt>
                <c:pt idx="11241">
                  <c:v>190.71</c:v>
                </c:pt>
                <c:pt idx="11242">
                  <c:v>52.070000000000007</c:v>
                </c:pt>
                <c:pt idx="11243">
                  <c:v>184</c:v>
                </c:pt>
                <c:pt idx="11244">
                  <c:v>80.02</c:v>
                </c:pt>
                <c:pt idx="11245">
                  <c:v>25.72</c:v>
                </c:pt>
                <c:pt idx="11246">
                  <c:v>224.06</c:v>
                </c:pt>
                <c:pt idx="11247">
                  <c:v>24.33</c:v>
                </c:pt>
                <c:pt idx="11248">
                  <c:v>73.169999999999987</c:v>
                </c:pt>
                <c:pt idx="11249">
                  <c:v>96.320000000000007</c:v>
                </c:pt>
                <c:pt idx="11250">
                  <c:v>60.680000000000007</c:v>
                </c:pt>
                <c:pt idx="11251">
                  <c:v>105.41</c:v>
                </c:pt>
                <c:pt idx="11252">
                  <c:v>178.18</c:v>
                </c:pt>
                <c:pt idx="11253">
                  <c:v>25.070000000000004</c:v>
                </c:pt>
                <c:pt idx="11254">
                  <c:v>70.89</c:v>
                </c:pt>
                <c:pt idx="11255">
                  <c:v>205.85</c:v>
                </c:pt>
                <c:pt idx="11256">
                  <c:v>57.859999999999992</c:v>
                </c:pt>
                <c:pt idx="11257">
                  <c:v>195.34</c:v>
                </c:pt>
                <c:pt idx="11258">
                  <c:v>165.83999999999997</c:v>
                </c:pt>
                <c:pt idx="11259">
                  <c:v>63.849999999999994</c:v>
                </c:pt>
                <c:pt idx="11260">
                  <c:v>368.99999999999994</c:v>
                </c:pt>
                <c:pt idx="11261">
                  <c:v>142.68</c:v>
                </c:pt>
                <c:pt idx="11262">
                  <c:v>21.32</c:v>
                </c:pt>
                <c:pt idx="11263">
                  <c:v>33.35</c:v>
                </c:pt>
                <c:pt idx="11264">
                  <c:v>44.849999999999994</c:v>
                </c:pt>
                <c:pt idx="11265">
                  <c:v>74.53</c:v>
                </c:pt>
                <c:pt idx="11266">
                  <c:v>148.28</c:v>
                </c:pt>
                <c:pt idx="11267">
                  <c:v>164.66000000000003</c:v>
                </c:pt>
                <c:pt idx="11268">
                  <c:v>104.4</c:v>
                </c:pt>
                <c:pt idx="11269">
                  <c:v>73.419999999999987</c:v>
                </c:pt>
                <c:pt idx="11270">
                  <c:v>131.10000000000002</c:v>
                </c:pt>
                <c:pt idx="11271">
                  <c:v>385.09000000000003</c:v>
                </c:pt>
                <c:pt idx="11272">
                  <c:v>45.949999999999996</c:v>
                </c:pt>
                <c:pt idx="11273">
                  <c:v>120.85000000000001</c:v>
                </c:pt>
                <c:pt idx="11274">
                  <c:v>511.00000000000006</c:v>
                </c:pt>
                <c:pt idx="11275">
                  <c:v>130.88</c:v>
                </c:pt>
                <c:pt idx="11276">
                  <c:v>104.21</c:v>
                </c:pt>
                <c:pt idx="11277">
                  <c:v>572.54000000000008</c:v>
                </c:pt>
                <c:pt idx="11278">
                  <c:v>96.839999999999989</c:v>
                </c:pt>
                <c:pt idx="11279">
                  <c:v>47.050000000000004</c:v>
                </c:pt>
                <c:pt idx="11280">
                  <c:v>216.79999999999998</c:v>
                </c:pt>
                <c:pt idx="11281">
                  <c:v>204.24</c:v>
                </c:pt>
                <c:pt idx="11282">
                  <c:v>201.24</c:v>
                </c:pt>
                <c:pt idx="11283">
                  <c:v>31.609999999999992</c:v>
                </c:pt>
                <c:pt idx="11284">
                  <c:v>313.86</c:v>
                </c:pt>
                <c:pt idx="11285">
                  <c:v>222</c:v>
                </c:pt>
                <c:pt idx="11286">
                  <c:v>15.45</c:v>
                </c:pt>
                <c:pt idx="11287">
                  <c:v>19.380000000000003</c:v>
                </c:pt>
                <c:pt idx="11288">
                  <c:v>137.05000000000001</c:v>
                </c:pt>
                <c:pt idx="11289">
                  <c:v>283.93999999999994</c:v>
                </c:pt>
                <c:pt idx="11290">
                  <c:v>148.1</c:v>
                </c:pt>
                <c:pt idx="11291">
                  <c:v>236.29000000000002</c:v>
                </c:pt>
                <c:pt idx="11292">
                  <c:v>143.96</c:v>
                </c:pt>
                <c:pt idx="11293">
                  <c:v>31.680000000000003</c:v>
                </c:pt>
                <c:pt idx="11294">
                  <c:v>61.53</c:v>
                </c:pt>
                <c:pt idx="11295">
                  <c:v>164.13</c:v>
                </c:pt>
                <c:pt idx="11296">
                  <c:v>148.47</c:v>
                </c:pt>
                <c:pt idx="11297">
                  <c:v>64.28</c:v>
                </c:pt>
                <c:pt idx="11298">
                  <c:v>284.57</c:v>
                </c:pt>
                <c:pt idx="11299">
                  <c:v>90.19</c:v>
                </c:pt>
                <c:pt idx="11300">
                  <c:v>58.78</c:v>
                </c:pt>
                <c:pt idx="11301">
                  <c:v>481.78000000000003</c:v>
                </c:pt>
                <c:pt idx="11302">
                  <c:v>91.86999999999999</c:v>
                </c:pt>
                <c:pt idx="11303">
                  <c:v>118.25000000000001</c:v>
                </c:pt>
                <c:pt idx="11304">
                  <c:v>120.30999999999999</c:v>
                </c:pt>
                <c:pt idx="11305">
                  <c:v>77.680000000000007</c:v>
                </c:pt>
                <c:pt idx="11306">
                  <c:v>299.94</c:v>
                </c:pt>
                <c:pt idx="11307">
                  <c:v>209.86</c:v>
                </c:pt>
                <c:pt idx="11308">
                  <c:v>220.83999999999997</c:v>
                </c:pt>
                <c:pt idx="11309">
                  <c:v>285.71000000000004</c:v>
                </c:pt>
                <c:pt idx="11310">
                  <c:v>404.84000000000003</c:v>
                </c:pt>
                <c:pt idx="11311">
                  <c:v>44.379999999999995</c:v>
                </c:pt>
                <c:pt idx="11312">
                  <c:v>228.58999999999997</c:v>
                </c:pt>
                <c:pt idx="11313">
                  <c:v>146.54000000000002</c:v>
                </c:pt>
                <c:pt idx="11314">
                  <c:v>48.51</c:v>
                </c:pt>
                <c:pt idx="11315">
                  <c:v>93.55</c:v>
                </c:pt>
                <c:pt idx="11316">
                  <c:v>151.38</c:v>
                </c:pt>
                <c:pt idx="11317">
                  <c:v>95.97</c:v>
                </c:pt>
                <c:pt idx="11318">
                  <c:v>47.52</c:v>
                </c:pt>
                <c:pt idx="11319">
                  <c:v>104.52000000000001</c:v>
                </c:pt>
                <c:pt idx="11320">
                  <c:v>331.04</c:v>
                </c:pt>
                <c:pt idx="11321">
                  <c:v>231.36</c:v>
                </c:pt>
                <c:pt idx="11322">
                  <c:v>493.92</c:v>
                </c:pt>
                <c:pt idx="11323">
                  <c:v>29.310000000000002</c:v>
                </c:pt>
                <c:pt idx="11324">
                  <c:v>237.17000000000007</c:v>
                </c:pt>
                <c:pt idx="11325">
                  <c:v>189.84</c:v>
                </c:pt>
                <c:pt idx="11326">
                  <c:v>577.02</c:v>
                </c:pt>
                <c:pt idx="11327">
                  <c:v>33.039999999999992</c:v>
                </c:pt>
                <c:pt idx="11328">
                  <c:v>83.53</c:v>
                </c:pt>
                <c:pt idx="11329">
                  <c:v>86.640000000000015</c:v>
                </c:pt>
                <c:pt idx="11330">
                  <c:v>185.48</c:v>
                </c:pt>
                <c:pt idx="11331">
                  <c:v>186.64</c:v>
                </c:pt>
                <c:pt idx="11332">
                  <c:v>65.92</c:v>
                </c:pt>
                <c:pt idx="11333">
                  <c:v>423.46000000000004</c:v>
                </c:pt>
                <c:pt idx="11334">
                  <c:v>322.72000000000003</c:v>
                </c:pt>
                <c:pt idx="11335">
                  <c:v>161.17000000000002</c:v>
                </c:pt>
                <c:pt idx="11336">
                  <c:v>19.029999999999998</c:v>
                </c:pt>
                <c:pt idx="11337">
                  <c:v>158.75</c:v>
                </c:pt>
                <c:pt idx="11338">
                  <c:v>190.43</c:v>
                </c:pt>
                <c:pt idx="11339">
                  <c:v>37.379999999999995</c:v>
                </c:pt>
                <c:pt idx="11340">
                  <c:v>19.389999999999997</c:v>
                </c:pt>
                <c:pt idx="11341">
                  <c:v>71.63</c:v>
                </c:pt>
                <c:pt idx="11342">
                  <c:v>7.69</c:v>
                </c:pt>
                <c:pt idx="11343">
                  <c:v>130.84</c:v>
                </c:pt>
                <c:pt idx="11344">
                  <c:v>203.4</c:v>
                </c:pt>
                <c:pt idx="11345">
                  <c:v>350.12</c:v>
                </c:pt>
                <c:pt idx="11346">
                  <c:v>239.18</c:v>
                </c:pt>
                <c:pt idx="11347">
                  <c:v>57.789999999999992</c:v>
                </c:pt>
                <c:pt idx="11348">
                  <c:v>84</c:v>
                </c:pt>
                <c:pt idx="11349">
                  <c:v>354.01</c:v>
                </c:pt>
                <c:pt idx="11350">
                  <c:v>273.85000000000002</c:v>
                </c:pt>
                <c:pt idx="11351">
                  <c:v>452.59</c:v>
                </c:pt>
                <c:pt idx="11352">
                  <c:v>110.53999999999999</c:v>
                </c:pt>
                <c:pt idx="11353">
                  <c:v>18.04</c:v>
                </c:pt>
                <c:pt idx="11354">
                  <c:v>23.66</c:v>
                </c:pt>
                <c:pt idx="11355">
                  <c:v>73.179999999999993</c:v>
                </c:pt>
                <c:pt idx="11356">
                  <c:v>194.03000000000003</c:v>
                </c:pt>
                <c:pt idx="11357">
                  <c:v>507.68999999999994</c:v>
                </c:pt>
                <c:pt idx="11358">
                  <c:v>19.5</c:v>
                </c:pt>
                <c:pt idx="11359">
                  <c:v>49.97</c:v>
                </c:pt>
                <c:pt idx="11360">
                  <c:v>180.4</c:v>
                </c:pt>
                <c:pt idx="11361">
                  <c:v>80.649999999999991</c:v>
                </c:pt>
                <c:pt idx="11362">
                  <c:v>51.889999999999993</c:v>
                </c:pt>
                <c:pt idx="11363">
                  <c:v>316.94000000000005</c:v>
                </c:pt>
                <c:pt idx="11364">
                  <c:v>731.77</c:v>
                </c:pt>
                <c:pt idx="11365">
                  <c:v>129.26999999999998</c:v>
                </c:pt>
                <c:pt idx="11366">
                  <c:v>172.29</c:v>
                </c:pt>
                <c:pt idx="11367">
                  <c:v>111.07000000000001</c:v>
                </c:pt>
                <c:pt idx="11368">
                  <c:v>227.93</c:v>
                </c:pt>
                <c:pt idx="11369">
                  <c:v>25.480000000000004</c:v>
                </c:pt>
                <c:pt idx="11370">
                  <c:v>270.78000000000003</c:v>
                </c:pt>
                <c:pt idx="11371">
                  <c:v>24.589999999999996</c:v>
                </c:pt>
                <c:pt idx="11372">
                  <c:v>84.72</c:v>
                </c:pt>
                <c:pt idx="11373">
                  <c:v>126.05000000000001</c:v>
                </c:pt>
                <c:pt idx="11374">
                  <c:v>103.98999999999998</c:v>
                </c:pt>
                <c:pt idx="11375">
                  <c:v>39.869999999999997</c:v>
                </c:pt>
                <c:pt idx="11376">
                  <c:v>43.3</c:v>
                </c:pt>
                <c:pt idx="11377">
                  <c:v>177.17</c:v>
                </c:pt>
                <c:pt idx="11378">
                  <c:v>72.570000000000007</c:v>
                </c:pt>
                <c:pt idx="11379">
                  <c:v>147.60000000000002</c:v>
                </c:pt>
                <c:pt idx="11380">
                  <c:v>63.75</c:v>
                </c:pt>
                <c:pt idx="11381">
                  <c:v>25.709999999999997</c:v>
                </c:pt>
                <c:pt idx="11382">
                  <c:v>384.77</c:v>
                </c:pt>
                <c:pt idx="11383">
                  <c:v>140.71999999999997</c:v>
                </c:pt>
                <c:pt idx="11384">
                  <c:v>15.39</c:v>
                </c:pt>
                <c:pt idx="11385">
                  <c:v>26.75</c:v>
                </c:pt>
                <c:pt idx="11386">
                  <c:v>225.17999999999995</c:v>
                </c:pt>
                <c:pt idx="11387">
                  <c:v>89.710000000000008</c:v>
                </c:pt>
                <c:pt idx="11388">
                  <c:v>80.149999999999991</c:v>
                </c:pt>
                <c:pt idx="11389">
                  <c:v>6.7299999999999995</c:v>
                </c:pt>
                <c:pt idx="11390">
                  <c:v>138.03</c:v>
                </c:pt>
                <c:pt idx="11391">
                  <c:v>159.75</c:v>
                </c:pt>
                <c:pt idx="11392">
                  <c:v>205.85999999999999</c:v>
                </c:pt>
                <c:pt idx="11393">
                  <c:v>105.71000000000001</c:v>
                </c:pt>
                <c:pt idx="11394">
                  <c:v>130.28</c:v>
                </c:pt>
                <c:pt idx="11395">
                  <c:v>79.809999999999988</c:v>
                </c:pt>
                <c:pt idx="11396">
                  <c:v>128.72</c:v>
                </c:pt>
                <c:pt idx="11397">
                  <c:v>12.24</c:v>
                </c:pt>
                <c:pt idx="11398">
                  <c:v>148.42000000000002</c:v>
                </c:pt>
                <c:pt idx="11399">
                  <c:v>371.19</c:v>
                </c:pt>
                <c:pt idx="11400">
                  <c:v>33.03</c:v>
                </c:pt>
                <c:pt idx="11401">
                  <c:v>255.48</c:v>
                </c:pt>
                <c:pt idx="11402">
                  <c:v>359.5</c:v>
                </c:pt>
                <c:pt idx="11403">
                  <c:v>39.75</c:v>
                </c:pt>
                <c:pt idx="11404">
                  <c:v>72.010000000000005</c:v>
                </c:pt>
                <c:pt idx="11405">
                  <c:v>35.32</c:v>
                </c:pt>
                <c:pt idx="11406">
                  <c:v>135.39999999999998</c:v>
                </c:pt>
                <c:pt idx="11407">
                  <c:v>631.28</c:v>
                </c:pt>
                <c:pt idx="11408">
                  <c:v>88.24</c:v>
                </c:pt>
                <c:pt idx="11409">
                  <c:v>134.38</c:v>
                </c:pt>
                <c:pt idx="11410">
                  <c:v>199.52999999999997</c:v>
                </c:pt>
                <c:pt idx="11411">
                  <c:v>498.43999999999994</c:v>
                </c:pt>
                <c:pt idx="11412">
                  <c:v>509.91999999999996</c:v>
                </c:pt>
                <c:pt idx="11413">
                  <c:v>78.63</c:v>
                </c:pt>
                <c:pt idx="11414">
                  <c:v>63.150000000000006</c:v>
                </c:pt>
                <c:pt idx="11415">
                  <c:v>137.24</c:v>
                </c:pt>
                <c:pt idx="11416">
                  <c:v>234.52</c:v>
                </c:pt>
                <c:pt idx="11417">
                  <c:v>315.45</c:v>
                </c:pt>
                <c:pt idx="11418">
                  <c:v>78.2</c:v>
                </c:pt>
                <c:pt idx="11419">
                  <c:v>266.52</c:v>
                </c:pt>
                <c:pt idx="11420">
                  <c:v>87.310000000000016</c:v>
                </c:pt>
                <c:pt idx="11421">
                  <c:v>252.17</c:v>
                </c:pt>
                <c:pt idx="11422">
                  <c:v>282.30999999999995</c:v>
                </c:pt>
                <c:pt idx="11423">
                  <c:v>375.78</c:v>
                </c:pt>
                <c:pt idx="11424">
                  <c:v>106.07</c:v>
                </c:pt>
                <c:pt idx="11425">
                  <c:v>100.56</c:v>
                </c:pt>
                <c:pt idx="11426">
                  <c:v>206.57999999999998</c:v>
                </c:pt>
                <c:pt idx="11427">
                  <c:v>106.19</c:v>
                </c:pt>
                <c:pt idx="11428">
                  <c:v>40.08</c:v>
                </c:pt>
                <c:pt idx="11429">
                  <c:v>74.42</c:v>
                </c:pt>
                <c:pt idx="11430">
                  <c:v>127.90000000000003</c:v>
                </c:pt>
                <c:pt idx="11431">
                  <c:v>216.24</c:v>
                </c:pt>
                <c:pt idx="11432">
                  <c:v>232.39</c:v>
                </c:pt>
                <c:pt idx="11433">
                  <c:v>248.13</c:v>
                </c:pt>
                <c:pt idx="11434">
                  <c:v>177.51999999999998</c:v>
                </c:pt>
                <c:pt idx="11435">
                  <c:v>37.79</c:v>
                </c:pt>
                <c:pt idx="11436">
                  <c:v>69.87</c:v>
                </c:pt>
                <c:pt idx="11437">
                  <c:v>50.49</c:v>
                </c:pt>
                <c:pt idx="11438">
                  <c:v>266.2</c:v>
                </c:pt>
                <c:pt idx="11439">
                  <c:v>446.37</c:v>
                </c:pt>
                <c:pt idx="11440">
                  <c:v>154.69999999999999</c:v>
                </c:pt>
                <c:pt idx="11441">
                  <c:v>345.36</c:v>
                </c:pt>
                <c:pt idx="11442">
                  <c:v>50.83</c:v>
                </c:pt>
                <c:pt idx="11443">
                  <c:v>296.24</c:v>
                </c:pt>
                <c:pt idx="11444">
                  <c:v>414.99</c:v>
                </c:pt>
                <c:pt idx="11445">
                  <c:v>33.270000000000003</c:v>
                </c:pt>
                <c:pt idx="11446">
                  <c:v>176.59</c:v>
                </c:pt>
                <c:pt idx="11447">
                  <c:v>58.859999999999985</c:v>
                </c:pt>
                <c:pt idx="11448">
                  <c:v>40.410000000000004</c:v>
                </c:pt>
                <c:pt idx="11449">
                  <c:v>56.129999999999995</c:v>
                </c:pt>
                <c:pt idx="11450">
                  <c:v>276.36</c:v>
                </c:pt>
                <c:pt idx="11451">
                  <c:v>459.76000000000005</c:v>
                </c:pt>
                <c:pt idx="11452">
                  <c:v>586.67000000000007</c:v>
                </c:pt>
                <c:pt idx="11453">
                  <c:v>83.410000000000011</c:v>
                </c:pt>
                <c:pt idx="11454">
                  <c:v>27.009999999999998</c:v>
                </c:pt>
                <c:pt idx="11455">
                  <c:v>185.72</c:v>
                </c:pt>
                <c:pt idx="11456">
                  <c:v>309.66000000000003</c:v>
                </c:pt>
                <c:pt idx="11457">
                  <c:v>101.05000000000001</c:v>
                </c:pt>
                <c:pt idx="11458">
                  <c:v>176.55999999999997</c:v>
                </c:pt>
                <c:pt idx="11459">
                  <c:v>88.69</c:v>
                </c:pt>
                <c:pt idx="11460">
                  <c:v>101.04000000000002</c:v>
                </c:pt>
                <c:pt idx="11461">
                  <c:v>67.859999999999985</c:v>
                </c:pt>
                <c:pt idx="11462">
                  <c:v>595.73</c:v>
                </c:pt>
                <c:pt idx="11463">
                  <c:v>448.71</c:v>
                </c:pt>
                <c:pt idx="11464">
                  <c:v>185.5</c:v>
                </c:pt>
                <c:pt idx="11465">
                  <c:v>24.719999999999995</c:v>
                </c:pt>
                <c:pt idx="11466">
                  <c:v>165.96</c:v>
                </c:pt>
                <c:pt idx="11467">
                  <c:v>444.36</c:v>
                </c:pt>
                <c:pt idx="11468">
                  <c:v>232.20999999999998</c:v>
                </c:pt>
                <c:pt idx="11469">
                  <c:v>404.63</c:v>
                </c:pt>
                <c:pt idx="11470">
                  <c:v>220.31</c:v>
                </c:pt>
                <c:pt idx="11471">
                  <c:v>167.94</c:v>
                </c:pt>
                <c:pt idx="11472">
                  <c:v>26.26</c:v>
                </c:pt>
                <c:pt idx="11473">
                  <c:v>74.27</c:v>
                </c:pt>
                <c:pt idx="11474">
                  <c:v>143.52000000000001</c:v>
                </c:pt>
                <c:pt idx="11475">
                  <c:v>5.5300000000000011</c:v>
                </c:pt>
                <c:pt idx="11476">
                  <c:v>84.68</c:v>
                </c:pt>
                <c:pt idx="11477">
                  <c:v>40.9</c:v>
                </c:pt>
                <c:pt idx="11478">
                  <c:v>146.65</c:v>
                </c:pt>
                <c:pt idx="11479">
                  <c:v>96.92</c:v>
                </c:pt>
                <c:pt idx="11480">
                  <c:v>502.34000000000009</c:v>
                </c:pt>
                <c:pt idx="11481">
                  <c:v>97.549999999999983</c:v>
                </c:pt>
                <c:pt idx="11482">
                  <c:v>197.33</c:v>
                </c:pt>
                <c:pt idx="11483">
                  <c:v>355.03</c:v>
                </c:pt>
                <c:pt idx="11484">
                  <c:v>154.13</c:v>
                </c:pt>
                <c:pt idx="11485">
                  <c:v>87.860000000000014</c:v>
                </c:pt>
                <c:pt idx="11486">
                  <c:v>158.57000000000002</c:v>
                </c:pt>
                <c:pt idx="11487">
                  <c:v>67.63</c:v>
                </c:pt>
                <c:pt idx="11488">
                  <c:v>29.559999999999995</c:v>
                </c:pt>
                <c:pt idx="11489">
                  <c:v>109.78999999999999</c:v>
                </c:pt>
                <c:pt idx="11490">
                  <c:v>223.67999999999998</c:v>
                </c:pt>
                <c:pt idx="11491">
                  <c:v>96.420000000000016</c:v>
                </c:pt>
                <c:pt idx="11492">
                  <c:v>94.95999999999998</c:v>
                </c:pt>
                <c:pt idx="11493">
                  <c:v>366.3</c:v>
                </c:pt>
                <c:pt idx="11494">
                  <c:v>281.72000000000003</c:v>
                </c:pt>
                <c:pt idx="11495">
                  <c:v>32.03</c:v>
                </c:pt>
                <c:pt idx="11496">
                  <c:v>64.009999999999991</c:v>
                </c:pt>
                <c:pt idx="11497">
                  <c:v>213.45</c:v>
                </c:pt>
                <c:pt idx="11498">
                  <c:v>71.429999999999993</c:v>
                </c:pt>
                <c:pt idx="11499">
                  <c:v>409.11999999999995</c:v>
                </c:pt>
                <c:pt idx="11500">
                  <c:v>175.76</c:v>
                </c:pt>
                <c:pt idx="11501">
                  <c:v>47.140000000000008</c:v>
                </c:pt>
                <c:pt idx="11502">
                  <c:v>50.14</c:v>
                </c:pt>
                <c:pt idx="11503">
                  <c:v>155.21</c:v>
                </c:pt>
                <c:pt idx="11504">
                  <c:v>126.16000000000001</c:v>
                </c:pt>
                <c:pt idx="11505">
                  <c:v>33.980000000000004</c:v>
                </c:pt>
                <c:pt idx="11506">
                  <c:v>65.56</c:v>
                </c:pt>
                <c:pt idx="11507">
                  <c:v>16.700000000000003</c:v>
                </c:pt>
                <c:pt idx="11508">
                  <c:v>255.48999999999998</c:v>
                </c:pt>
                <c:pt idx="11509">
                  <c:v>353.71000000000004</c:v>
                </c:pt>
                <c:pt idx="11510">
                  <c:v>689.06000000000006</c:v>
                </c:pt>
                <c:pt idx="11511">
                  <c:v>479.63000000000005</c:v>
                </c:pt>
                <c:pt idx="11512">
                  <c:v>55.419999999999995</c:v>
                </c:pt>
                <c:pt idx="11513">
                  <c:v>59.330000000000005</c:v>
                </c:pt>
                <c:pt idx="11514">
                  <c:v>87.46</c:v>
                </c:pt>
                <c:pt idx="11515">
                  <c:v>609.39</c:v>
                </c:pt>
                <c:pt idx="11516">
                  <c:v>409.04000000000008</c:v>
                </c:pt>
                <c:pt idx="11517">
                  <c:v>276.06999999999994</c:v>
                </c:pt>
                <c:pt idx="11518">
                  <c:v>37.229999999999997</c:v>
                </c:pt>
                <c:pt idx="11519">
                  <c:v>37.880000000000003</c:v>
                </c:pt>
                <c:pt idx="11520">
                  <c:v>206.21</c:v>
                </c:pt>
                <c:pt idx="11521">
                  <c:v>171.80999999999997</c:v>
                </c:pt>
                <c:pt idx="11522">
                  <c:v>272.44</c:v>
                </c:pt>
                <c:pt idx="11523">
                  <c:v>42.269999999999996</c:v>
                </c:pt>
                <c:pt idx="11524">
                  <c:v>521.02</c:v>
                </c:pt>
                <c:pt idx="11525">
                  <c:v>82.87</c:v>
                </c:pt>
                <c:pt idx="11526">
                  <c:v>37.690000000000005</c:v>
                </c:pt>
                <c:pt idx="11527">
                  <c:v>89.04</c:v>
                </c:pt>
                <c:pt idx="11528">
                  <c:v>133.15000000000003</c:v>
                </c:pt>
                <c:pt idx="11529">
                  <c:v>32.31</c:v>
                </c:pt>
                <c:pt idx="11530">
                  <c:v>275.63</c:v>
                </c:pt>
                <c:pt idx="11531">
                  <c:v>244.64000000000001</c:v>
                </c:pt>
                <c:pt idx="11532">
                  <c:v>172.37000000000003</c:v>
                </c:pt>
                <c:pt idx="11533">
                  <c:v>156.18</c:v>
                </c:pt>
                <c:pt idx="11534">
                  <c:v>18.300000000000004</c:v>
                </c:pt>
                <c:pt idx="11535">
                  <c:v>35.39</c:v>
                </c:pt>
                <c:pt idx="11536">
                  <c:v>378.82</c:v>
                </c:pt>
                <c:pt idx="11537">
                  <c:v>28.360000000000007</c:v>
                </c:pt>
                <c:pt idx="11538">
                  <c:v>194.34</c:v>
                </c:pt>
                <c:pt idx="11539">
                  <c:v>70.97999999999999</c:v>
                </c:pt>
                <c:pt idx="11540">
                  <c:v>290.92000000000007</c:v>
                </c:pt>
                <c:pt idx="11541">
                  <c:v>44.879999999999995</c:v>
                </c:pt>
                <c:pt idx="11542">
                  <c:v>72.55</c:v>
                </c:pt>
                <c:pt idx="11543">
                  <c:v>48.349999999999994</c:v>
                </c:pt>
                <c:pt idx="11544">
                  <c:v>118.67</c:v>
                </c:pt>
                <c:pt idx="11545">
                  <c:v>23.939999999999998</c:v>
                </c:pt>
                <c:pt idx="11546">
                  <c:v>453.76</c:v>
                </c:pt>
                <c:pt idx="11547">
                  <c:v>32.06</c:v>
                </c:pt>
                <c:pt idx="11548">
                  <c:v>80.81</c:v>
                </c:pt>
                <c:pt idx="11549">
                  <c:v>125.16000000000001</c:v>
                </c:pt>
                <c:pt idx="11550">
                  <c:v>216.95</c:v>
                </c:pt>
                <c:pt idx="11551">
                  <c:v>28.200000000000003</c:v>
                </c:pt>
                <c:pt idx="11552">
                  <c:v>226.48000000000002</c:v>
                </c:pt>
                <c:pt idx="11553">
                  <c:v>189.72</c:v>
                </c:pt>
                <c:pt idx="11554">
                  <c:v>207.52</c:v>
                </c:pt>
                <c:pt idx="11555">
                  <c:v>103.24</c:v>
                </c:pt>
                <c:pt idx="11556">
                  <c:v>388.9</c:v>
                </c:pt>
                <c:pt idx="11557">
                  <c:v>118.22999999999999</c:v>
                </c:pt>
                <c:pt idx="11558">
                  <c:v>25.759999999999998</c:v>
                </c:pt>
                <c:pt idx="11559">
                  <c:v>170.3</c:v>
                </c:pt>
                <c:pt idx="11560">
                  <c:v>275.36</c:v>
                </c:pt>
                <c:pt idx="11561">
                  <c:v>63.839999999999996</c:v>
                </c:pt>
                <c:pt idx="11562">
                  <c:v>356.03999999999996</c:v>
                </c:pt>
                <c:pt idx="11563">
                  <c:v>513.75</c:v>
                </c:pt>
                <c:pt idx="11564">
                  <c:v>661.04</c:v>
                </c:pt>
                <c:pt idx="11565">
                  <c:v>240.01999999999998</c:v>
                </c:pt>
                <c:pt idx="11566">
                  <c:v>41.050000000000004</c:v>
                </c:pt>
                <c:pt idx="11567">
                  <c:v>298.27000000000004</c:v>
                </c:pt>
                <c:pt idx="11568">
                  <c:v>98.34</c:v>
                </c:pt>
                <c:pt idx="11569">
                  <c:v>26.160000000000004</c:v>
                </c:pt>
                <c:pt idx="11570">
                  <c:v>113.44</c:v>
                </c:pt>
                <c:pt idx="11571">
                  <c:v>258.77</c:v>
                </c:pt>
                <c:pt idx="11572">
                  <c:v>15.899999999999999</c:v>
                </c:pt>
                <c:pt idx="11573">
                  <c:v>123.07999999999998</c:v>
                </c:pt>
                <c:pt idx="11574">
                  <c:v>55.699999999999996</c:v>
                </c:pt>
                <c:pt idx="11575">
                  <c:v>234.41000000000003</c:v>
                </c:pt>
                <c:pt idx="11576">
                  <c:v>6.59</c:v>
                </c:pt>
                <c:pt idx="11577">
                  <c:v>22.25</c:v>
                </c:pt>
                <c:pt idx="11578">
                  <c:v>147.60999999999999</c:v>
                </c:pt>
                <c:pt idx="11579">
                  <c:v>251.53999999999996</c:v>
                </c:pt>
                <c:pt idx="11580">
                  <c:v>366.78000000000003</c:v>
                </c:pt>
                <c:pt idx="11581">
                  <c:v>8.41</c:v>
                </c:pt>
                <c:pt idx="11582">
                  <c:v>42.120000000000005</c:v>
                </c:pt>
                <c:pt idx="11583">
                  <c:v>130.57</c:v>
                </c:pt>
                <c:pt idx="11584">
                  <c:v>192.56</c:v>
                </c:pt>
                <c:pt idx="11585">
                  <c:v>37.369999999999997</c:v>
                </c:pt>
                <c:pt idx="11586">
                  <c:v>74.56</c:v>
                </c:pt>
                <c:pt idx="11587">
                  <c:v>41.86</c:v>
                </c:pt>
                <c:pt idx="11588">
                  <c:v>47.76</c:v>
                </c:pt>
                <c:pt idx="11589">
                  <c:v>50.929999999999993</c:v>
                </c:pt>
                <c:pt idx="11590">
                  <c:v>139.94</c:v>
                </c:pt>
                <c:pt idx="11591">
                  <c:v>73.55</c:v>
                </c:pt>
                <c:pt idx="11592">
                  <c:v>199.20000000000002</c:v>
                </c:pt>
                <c:pt idx="11593">
                  <c:v>235.41</c:v>
                </c:pt>
                <c:pt idx="11594">
                  <c:v>71.140000000000015</c:v>
                </c:pt>
                <c:pt idx="11595">
                  <c:v>251.32</c:v>
                </c:pt>
                <c:pt idx="11596">
                  <c:v>457.53000000000009</c:v>
                </c:pt>
                <c:pt idx="11597">
                  <c:v>273.14000000000004</c:v>
                </c:pt>
                <c:pt idx="11598">
                  <c:v>101.15999999999998</c:v>
                </c:pt>
                <c:pt idx="11599">
                  <c:v>309.16000000000003</c:v>
                </c:pt>
                <c:pt idx="11600">
                  <c:v>15.04</c:v>
                </c:pt>
                <c:pt idx="11601">
                  <c:v>156.18999999999997</c:v>
                </c:pt>
                <c:pt idx="11602">
                  <c:v>155.29999999999998</c:v>
                </c:pt>
                <c:pt idx="11603">
                  <c:v>422.86</c:v>
                </c:pt>
                <c:pt idx="11604">
                  <c:v>375.81</c:v>
                </c:pt>
                <c:pt idx="11605">
                  <c:v>332.39</c:v>
                </c:pt>
                <c:pt idx="11606">
                  <c:v>170.64000000000001</c:v>
                </c:pt>
                <c:pt idx="11607">
                  <c:v>125.15</c:v>
                </c:pt>
                <c:pt idx="11608">
                  <c:v>237.25000000000003</c:v>
                </c:pt>
                <c:pt idx="11609">
                  <c:v>479.52</c:v>
                </c:pt>
                <c:pt idx="11610">
                  <c:v>480.59999999999997</c:v>
                </c:pt>
                <c:pt idx="11611">
                  <c:v>130.89999999999998</c:v>
                </c:pt>
                <c:pt idx="11612">
                  <c:v>57.61</c:v>
                </c:pt>
                <c:pt idx="11613">
                  <c:v>58.47999999999999</c:v>
                </c:pt>
                <c:pt idx="11614">
                  <c:v>107.84</c:v>
                </c:pt>
                <c:pt idx="11615">
                  <c:v>21.509999999999998</c:v>
                </c:pt>
                <c:pt idx="11616">
                  <c:v>150.77000000000001</c:v>
                </c:pt>
                <c:pt idx="11617">
                  <c:v>8.69</c:v>
                </c:pt>
                <c:pt idx="11618">
                  <c:v>113.00000000000001</c:v>
                </c:pt>
                <c:pt idx="11619">
                  <c:v>260.02999999999997</c:v>
                </c:pt>
                <c:pt idx="11620">
                  <c:v>297.77999999999997</c:v>
                </c:pt>
                <c:pt idx="11621">
                  <c:v>136.02999999999997</c:v>
                </c:pt>
                <c:pt idx="11622">
                  <c:v>121.51000000000002</c:v>
                </c:pt>
                <c:pt idx="11623">
                  <c:v>82.44</c:v>
                </c:pt>
                <c:pt idx="11624">
                  <c:v>258</c:v>
                </c:pt>
                <c:pt idx="11625">
                  <c:v>129.39999999999998</c:v>
                </c:pt>
                <c:pt idx="11626">
                  <c:v>224.32</c:v>
                </c:pt>
                <c:pt idx="11627">
                  <c:v>355.2</c:v>
                </c:pt>
                <c:pt idx="11628">
                  <c:v>105.94</c:v>
                </c:pt>
                <c:pt idx="11629">
                  <c:v>66.419999999999987</c:v>
                </c:pt>
                <c:pt idx="11630">
                  <c:v>240.85000000000008</c:v>
                </c:pt>
                <c:pt idx="11631">
                  <c:v>291.27000000000004</c:v>
                </c:pt>
                <c:pt idx="11632">
                  <c:v>181.07</c:v>
                </c:pt>
                <c:pt idx="11633">
                  <c:v>572.84</c:v>
                </c:pt>
                <c:pt idx="11634">
                  <c:v>67.05</c:v>
                </c:pt>
                <c:pt idx="11635">
                  <c:v>253.51</c:v>
                </c:pt>
                <c:pt idx="11636">
                  <c:v>35.51</c:v>
                </c:pt>
                <c:pt idx="11637">
                  <c:v>468.26</c:v>
                </c:pt>
                <c:pt idx="11638">
                  <c:v>304.16000000000003</c:v>
                </c:pt>
                <c:pt idx="11639">
                  <c:v>195.86</c:v>
                </c:pt>
                <c:pt idx="11640">
                  <c:v>255.14000000000001</c:v>
                </c:pt>
                <c:pt idx="11641">
                  <c:v>487.08</c:v>
                </c:pt>
                <c:pt idx="11642">
                  <c:v>280.91000000000003</c:v>
                </c:pt>
                <c:pt idx="11643">
                  <c:v>315.28000000000003</c:v>
                </c:pt>
                <c:pt idx="11644">
                  <c:v>387.82</c:v>
                </c:pt>
                <c:pt idx="11645">
                  <c:v>445.34</c:v>
                </c:pt>
                <c:pt idx="11646">
                  <c:v>215.79999999999998</c:v>
                </c:pt>
                <c:pt idx="11647">
                  <c:v>95.84</c:v>
                </c:pt>
                <c:pt idx="11648">
                  <c:v>431.54000000000008</c:v>
                </c:pt>
                <c:pt idx="11649">
                  <c:v>60.91</c:v>
                </c:pt>
                <c:pt idx="11650">
                  <c:v>203.74999999999994</c:v>
                </c:pt>
                <c:pt idx="11651">
                  <c:v>39.479999999999997</c:v>
                </c:pt>
                <c:pt idx="11652">
                  <c:v>14.17</c:v>
                </c:pt>
                <c:pt idx="11653">
                  <c:v>72.72</c:v>
                </c:pt>
                <c:pt idx="11654">
                  <c:v>94.109999999999985</c:v>
                </c:pt>
                <c:pt idx="11655">
                  <c:v>42.25</c:v>
                </c:pt>
                <c:pt idx="11656">
                  <c:v>31.869999999999997</c:v>
                </c:pt>
                <c:pt idx="11657">
                  <c:v>45.91</c:v>
                </c:pt>
                <c:pt idx="11658">
                  <c:v>373.30000000000007</c:v>
                </c:pt>
                <c:pt idx="11659">
                  <c:v>328.76</c:v>
                </c:pt>
                <c:pt idx="11660">
                  <c:v>143.01</c:v>
                </c:pt>
                <c:pt idx="11661">
                  <c:v>360.84000000000003</c:v>
                </c:pt>
                <c:pt idx="11662">
                  <c:v>184.83999999999997</c:v>
                </c:pt>
                <c:pt idx="11663">
                  <c:v>157.48000000000002</c:v>
                </c:pt>
                <c:pt idx="11664">
                  <c:v>164.2</c:v>
                </c:pt>
                <c:pt idx="11665">
                  <c:v>144.55000000000001</c:v>
                </c:pt>
                <c:pt idx="11666">
                  <c:v>183.18</c:v>
                </c:pt>
                <c:pt idx="11667">
                  <c:v>102.71</c:v>
                </c:pt>
                <c:pt idx="11668">
                  <c:v>139.94999999999999</c:v>
                </c:pt>
                <c:pt idx="11669">
                  <c:v>46.88000000000001</c:v>
                </c:pt>
                <c:pt idx="11670">
                  <c:v>115.16000000000001</c:v>
                </c:pt>
                <c:pt idx="11671">
                  <c:v>115.63000000000001</c:v>
                </c:pt>
                <c:pt idx="11672">
                  <c:v>238.05</c:v>
                </c:pt>
                <c:pt idx="11673">
                  <c:v>112.32</c:v>
                </c:pt>
                <c:pt idx="11674">
                  <c:v>105.24</c:v>
                </c:pt>
                <c:pt idx="11675">
                  <c:v>68.989999999999995</c:v>
                </c:pt>
                <c:pt idx="11676">
                  <c:v>166.85999999999999</c:v>
                </c:pt>
                <c:pt idx="11677">
                  <c:v>41.470000000000006</c:v>
                </c:pt>
                <c:pt idx="11678">
                  <c:v>52.23</c:v>
                </c:pt>
                <c:pt idx="11679">
                  <c:v>135.08000000000001</c:v>
                </c:pt>
                <c:pt idx="11680">
                  <c:v>36.900000000000006</c:v>
                </c:pt>
                <c:pt idx="11681">
                  <c:v>85.66</c:v>
                </c:pt>
                <c:pt idx="11682">
                  <c:v>87.57</c:v>
                </c:pt>
                <c:pt idx="11683">
                  <c:v>175.35000000000002</c:v>
                </c:pt>
                <c:pt idx="11684">
                  <c:v>208.65000000000003</c:v>
                </c:pt>
                <c:pt idx="11685">
                  <c:v>118.08</c:v>
                </c:pt>
                <c:pt idx="11686">
                  <c:v>449.37</c:v>
                </c:pt>
                <c:pt idx="11687">
                  <c:v>734.86</c:v>
                </c:pt>
                <c:pt idx="11688">
                  <c:v>24.489999999999995</c:v>
                </c:pt>
                <c:pt idx="11689">
                  <c:v>99.94</c:v>
                </c:pt>
                <c:pt idx="11690">
                  <c:v>88.26</c:v>
                </c:pt>
                <c:pt idx="11691">
                  <c:v>441.34999999999997</c:v>
                </c:pt>
                <c:pt idx="11692">
                  <c:v>257.97999999999996</c:v>
                </c:pt>
                <c:pt idx="11693">
                  <c:v>345.19</c:v>
                </c:pt>
                <c:pt idx="11694">
                  <c:v>118.94</c:v>
                </c:pt>
                <c:pt idx="11695">
                  <c:v>272.94</c:v>
                </c:pt>
                <c:pt idx="11696">
                  <c:v>210.42000000000002</c:v>
                </c:pt>
                <c:pt idx="11697">
                  <c:v>46.89</c:v>
                </c:pt>
                <c:pt idx="11698">
                  <c:v>183.89000000000001</c:v>
                </c:pt>
                <c:pt idx="11699">
                  <c:v>93.85</c:v>
                </c:pt>
                <c:pt idx="11700">
                  <c:v>115.22</c:v>
                </c:pt>
                <c:pt idx="11701">
                  <c:v>190.37</c:v>
                </c:pt>
                <c:pt idx="11702">
                  <c:v>17.170000000000005</c:v>
                </c:pt>
                <c:pt idx="11703">
                  <c:v>159.57</c:v>
                </c:pt>
                <c:pt idx="11704">
                  <c:v>438.4</c:v>
                </c:pt>
                <c:pt idx="11705">
                  <c:v>437.28999999999996</c:v>
                </c:pt>
                <c:pt idx="11706">
                  <c:v>116.91</c:v>
                </c:pt>
                <c:pt idx="11707">
                  <c:v>549.92999999999995</c:v>
                </c:pt>
                <c:pt idx="11708">
                  <c:v>81.63000000000001</c:v>
                </c:pt>
                <c:pt idx="11709">
                  <c:v>399.90000000000003</c:v>
                </c:pt>
                <c:pt idx="11710">
                  <c:v>675.11</c:v>
                </c:pt>
                <c:pt idx="11711">
                  <c:v>504.19999999999993</c:v>
                </c:pt>
                <c:pt idx="11712">
                  <c:v>261</c:v>
                </c:pt>
                <c:pt idx="11713">
                  <c:v>461.33000000000004</c:v>
                </c:pt>
                <c:pt idx="11714">
                  <c:v>291.61999999999995</c:v>
                </c:pt>
                <c:pt idx="11715">
                  <c:v>19.21</c:v>
                </c:pt>
                <c:pt idx="11716">
                  <c:v>134.76</c:v>
                </c:pt>
                <c:pt idx="11717">
                  <c:v>22.979999999999997</c:v>
                </c:pt>
                <c:pt idx="11718">
                  <c:v>19.91</c:v>
                </c:pt>
                <c:pt idx="11719">
                  <c:v>281.65999999999997</c:v>
                </c:pt>
                <c:pt idx="11720">
                  <c:v>313.96999999999997</c:v>
                </c:pt>
                <c:pt idx="11721">
                  <c:v>25.44</c:v>
                </c:pt>
                <c:pt idx="11722">
                  <c:v>368.03</c:v>
                </c:pt>
                <c:pt idx="11723">
                  <c:v>265.48</c:v>
                </c:pt>
                <c:pt idx="11724">
                  <c:v>207.34000000000003</c:v>
                </c:pt>
                <c:pt idx="11725">
                  <c:v>262.52</c:v>
                </c:pt>
                <c:pt idx="11726">
                  <c:v>179.67999999999998</c:v>
                </c:pt>
                <c:pt idx="11727">
                  <c:v>421.49</c:v>
                </c:pt>
                <c:pt idx="11728">
                  <c:v>201.73</c:v>
                </c:pt>
                <c:pt idx="11729">
                  <c:v>104.43</c:v>
                </c:pt>
                <c:pt idx="11730">
                  <c:v>183.39000000000001</c:v>
                </c:pt>
                <c:pt idx="11731">
                  <c:v>93.960000000000008</c:v>
                </c:pt>
                <c:pt idx="11732">
                  <c:v>195.69</c:v>
                </c:pt>
                <c:pt idx="11733">
                  <c:v>25.8</c:v>
                </c:pt>
                <c:pt idx="11734">
                  <c:v>82.860000000000014</c:v>
                </c:pt>
                <c:pt idx="11735">
                  <c:v>67.449999999999989</c:v>
                </c:pt>
                <c:pt idx="11736">
                  <c:v>172.37</c:v>
                </c:pt>
                <c:pt idx="11737">
                  <c:v>509.62</c:v>
                </c:pt>
                <c:pt idx="11738">
                  <c:v>105.4</c:v>
                </c:pt>
                <c:pt idx="11739">
                  <c:v>350.61</c:v>
                </c:pt>
                <c:pt idx="11740">
                  <c:v>84.100000000000009</c:v>
                </c:pt>
                <c:pt idx="11741">
                  <c:v>149.25</c:v>
                </c:pt>
                <c:pt idx="11742">
                  <c:v>110.84999999999998</c:v>
                </c:pt>
                <c:pt idx="11743">
                  <c:v>193.48999999999998</c:v>
                </c:pt>
                <c:pt idx="11744">
                  <c:v>571.35</c:v>
                </c:pt>
                <c:pt idx="11745">
                  <c:v>41.27</c:v>
                </c:pt>
                <c:pt idx="11746">
                  <c:v>297.45000000000005</c:v>
                </c:pt>
                <c:pt idx="11747">
                  <c:v>21.849999999999998</c:v>
                </c:pt>
                <c:pt idx="11748">
                  <c:v>80.679999999999993</c:v>
                </c:pt>
                <c:pt idx="11749">
                  <c:v>350.44000000000005</c:v>
                </c:pt>
                <c:pt idx="11750">
                  <c:v>274.52999999999997</c:v>
                </c:pt>
                <c:pt idx="11751">
                  <c:v>177.39000000000004</c:v>
                </c:pt>
                <c:pt idx="11752">
                  <c:v>124.34</c:v>
                </c:pt>
                <c:pt idx="11753">
                  <c:v>59.769999999999989</c:v>
                </c:pt>
                <c:pt idx="11754">
                  <c:v>125.96</c:v>
                </c:pt>
                <c:pt idx="11755">
                  <c:v>137.41999999999999</c:v>
                </c:pt>
                <c:pt idx="11756">
                  <c:v>285.23</c:v>
                </c:pt>
                <c:pt idx="11757">
                  <c:v>377.39999999999992</c:v>
                </c:pt>
                <c:pt idx="11758">
                  <c:v>41.870000000000005</c:v>
                </c:pt>
                <c:pt idx="11759">
                  <c:v>88.36</c:v>
                </c:pt>
                <c:pt idx="11760">
                  <c:v>376.99</c:v>
                </c:pt>
                <c:pt idx="11761">
                  <c:v>64.489999999999995</c:v>
                </c:pt>
                <c:pt idx="11762">
                  <c:v>116.57</c:v>
                </c:pt>
                <c:pt idx="11763">
                  <c:v>51.6</c:v>
                </c:pt>
                <c:pt idx="11764">
                  <c:v>174.51</c:v>
                </c:pt>
                <c:pt idx="11765">
                  <c:v>137.96999999999997</c:v>
                </c:pt>
                <c:pt idx="11766">
                  <c:v>46.179999999999993</c:v>
                </c:pt>
                <c:pt idx="11767">
                  <c:v>203.34999999999997</c:v>
                </c:pt>
                <c:pt idx="11768">
                  <c:v>36.069999999999993</c:v>
                </c:pt>
                <c:pt idx="11769">
                  <c:v>111.69</c:v>
                </c:pt>
                <c:pt idx="11770">
                  <c:v>144.69</c:v>
                </c:pt>
                <c:pt idx="11771">
                  <c:v>29.07</c:v>
                </c:pt>
                <c:pt idx="11772">
                  <c:v>201.58999999999997</c:v>
                </c:pt>
                <c:pt idx="11773">
                  <c:v>291.78999999999996</c:v>
                </c:pt>
                <c:pt idx="11774">
                  <c:v>134.84999999999997</c:v>
                </c:pt>
                <c:pt idx="11775">
                  <c:v>33.479999999999997</c:v>
                </c:pt>
                <c:pt idx="11776">
                  <c:v>42.440000000000005</c:v>
                </c:pt>
                <c:pt idx="11777">
                  <c:v>117.05000000000001</c:v>
                </c:pt>
                <c:pt idx="11778">
                  <c:v>166.35</c:v>
                </c:pt>
                <c:pt idx="11779">
                  <c:v>536.54</c:v>
                </c:pt>
                <c:pt idx="11780">
                  <c:v>453.53</c:v>
                </c:pt>
                <c:pt idx="11781">
                  <c:v>19.830000000000002</c:v>
                </c:pt>
                <c:pt idx="11782">
                  <c:v>166.26</c:v>
                </c:pt>
                <c:pt idx="11783">
                  <c:v>413.27</c:v>
                </c:pt>
                <c:pt idx="11784">
                  <c:v>123.03</c:v>
                </c:pt>
                <c:pt idx="11785">
                  <c:v>55.44</c:v>
                </c:pt>
                <c:pt idx="11786">
                  <c:v>363.64</c:v>
                </c:pt>
                <c:pt idx="11787">
                  <c:v>329.71</c:v>
                </c:pt>
                <c:pt idx="11788">
                  <c:v>126.67000000000002</c:v>
                </c:pt>
                <c:pt idx="11789">
                  <c:v>85.5</c:v>
                </c:pt>
                <c:pt idx="11790">
                  <c:v>12.129999999999999</c:v>
                </c:pt>
                <c:pt idx="11791">
                  <c:v>464.85999999999996</c:v>
                </c:pt>
                <c:pt idx="11792">
                  <c:v>80.149999999999991</c:v>
                </c:pt>
                <c:pt idx="11793">
                  <c:v>223.31999999999996</c:v>
                </c:pt>
                <c:pt idx="11794">
                  <c:v>51.5</c:v>
                </c:pt>
                <c:pt idx="11795">
                  <c:v>211.72000000000003</c:v>
                </c:pt>
                <c:pt idx="11796">
                  <c:v>152.59000000000003</c:v>
                </c:pt>
                <c:pt idx="11797">
                  <c:v>397.48</c:v>
                </c:pt>
                <c:pt idx="11798">
                  <c:v>70.45</c:v>
                </c:pt>
                <c:pt idx="11799">
                  <c:v>225.96999999999997</c:v>
                </c:pt>
                <c:pt idx="11800">
                  <c:v>532.99</c:v>
                </c:pt>
                <c:pt idx="11801">
                  <c:v>72.240000000000009</c:v>
                </c:pt>
                <c:pt idx="11802">
                  <c:v>467.78</c:v>
                </c:pt>
                <c:pt idx="11803">
                  <c:v>112.24000000000001</c:v>
                </c:pt>
                <c:pt idx="11804">
                  <c:v>114.49</c:v>
                </c:pt>
                <c:pt idx="11805">
                  <c:v>136.83000000000001</c:v>
                </c:pt>
                <c:pt idx="11806">
                  <c:v>352.98</c:v>
                </c:pt>
                <c:pt idx="11807">
                  <c:v>72.36</c:v>
                </c:pt>
                <c:pt idx="11808">
                  <c:v>154.5</c:v>
                </c:pt>
                <c:pt idx="11809">
                  <c:v>19.79</c:v>
                </c:pt>
                <c:pt idx="11810">
                  <c:v>317.42</c:v>
                </c:pt>
                <c:pt idx="11811">
                  <c:v>70.87</c:v>
                </c:pt>
                <c:pt idx="11812">
                  <c:v>291.32</c:v>
                </c:pt>
                <c:pt idx="11813">
                  <c:v>127.69</c:v>
                </c:pt>
                <c:pt idx="11814">
                  <c:v>154.89000000000001</c:v>
                </c:pt>
                <c:pt idx="11815">
                  <c:v>130.38999999999999</c:v>
                </c:pt>
                <c:pt idx="11816">
                  <c:v>294.10000000000002</c:v>
                </c:pt>
                <c:pt idx="11817">
                  <c:v>57.03</c:v>
                </c:pt>
                <c:pt idx="11818">
                  <c:v>140.57999999999998</c:v>
                </c:pt>
                <c:pt idx="11819">
                  <c:v>88.53</c:v>
                </c:pt>
                <c:pt idx="11820">
                  <c:v>68.13</c:v>
                </c:pt>
                <c:pt idx="11821">
                  <c:v>200.71000000000004</c:v>
                </c:pt>
                <c:pt idx="11822">
                  <c:v>341.98999999999995</c:v>
                </c:pt>
                <c:pt idx="11823">
                  <c:v>140.45000000000002</c:v>
                </c:pt>
                <c:pt idx="11824">
                  <c:v>157.68</c:v>
                </c:pt>
                <c:pt idx="11825">
                  <c:v>74.22999999999999</c:v>
                </c:pt>
                <c:pt idx="11826">
                  <c:v>438.17</c:v>
                </c:pt>
                <c:pt idx="11827">
                  <c:v>173.80999999999997</c:v>
                </c:pt>
                <c:pt idx="11828">
                  <c:v>77.03</c:v>
                </c:pt>
                <c:pt idx="11829">
                  <c:v>40.25</c:v>
                </c:pt>
                <c:pt idx="11830">
                  <c:v>52.84</c:v>
                </c:pt>
                <c:pt idx="11831">
                  <c:v>419.96</c:v>
                </c:pt>
                <c:pt idx="11832">
                  <c:v>157.23999999999998</c:v>
                </c:pt>
                <c:pt idx="11833">
                  <c:v>34.56</c:v>
                </c:pt>
                <c:pt idx="11834">
                  <c:v>561.70000000000005</c:v>
                </c:pt>
                <c:pt idx="11835">
                  <c:v>423.99</c:v>
                </c:pt>
                <c:pt idx="11836">
                  <c:v>256.8</c:v>
                </c:pt>
                <c:pt idx="11837">
                  <c:v>88.71</c:v>
                </c:pt>
                <c:pt idx="11838">
                  <c:v>68.5</c:v>
                </c:pt>
                <c:pt idx="11839">
                  <c:v>356.24</c:v>
                </c:pt>
                <c:pt idx="11840">
                  <c:v>185.15</c:v>
                </c:pt>
                <c:pt idx="11841">
                  <c:v>274.64999999999998</c:v>
                </c:pt>
                <c:pt idx="11842">
                  <c:v>304.52999999999997</c:v>
                </c:pt>
                <c:pt idx="11843">
                  <c:v>213.97000000000003</c:v>
                </c:pt>
                <c:pt idx="11844">
                  <c:v>32.56</c:v>
                </c:pt>
                <c:pt idx="11845">
                  <c:v>90.71</c:v>
                </c:pt>
                <c:pt idx="11846">
                  <c:v>216.43</c:v>
                </c:pt>
                <c:pt idx="11847">
                  <c:v>151.16000000000003</c:v>
                </c:pt>
                <c:pt idx="11848">
                  <c:v>61.91</c:v>
                </c:pt>
                <c:pt idx="11849">
                  <c:v>145.69999999999999</c:v>
                </c:pt>
                <c:pt idx="11850">
                  <c:v>174.84</c:v>
                </c:pt>
                <c:pt idx="11851">
                  <c:v>318.23</c:v>
                </c:pt>
                <c:pt idx="11852">
                  <c:v>500.48</c:v>
                </c:pt>
                <c:pt idx="11853">
                  <c:v>126.28999999999999</c:v>
                </c:pt>
                <c:pt idx="11854">
                  <c:v>174.14000000000001</c:v>
                </c:pt>
                <c:pt idx="11855">
                  <c:v>106.58</c:v>
                </c:pt>
                <c:pt idx="11856">
                  <c:v>377.99</c:v>
                </c:pt>
                <c:pt idx="11857">
                  <c:v>141.30000000000001</c:v>
                </c:pt>
                <c:pt idx="11858">
                  <c:v>72.36999999999999</c:v>
                </c:pt>
                <c:pt idx="11859">
                  <c:v>93.2</c:v>
                </c:pt>
                <c:pt idx="11860">
                  <c:v>26.879999999999988</c:v>
                </c:pt>
                <c:pt idx="11861">
                  <c:v>106.21000000000001</c:v>
                </c:pt>
                <c:pt idx="11862">
                  <c:v>154.22</c:v>
                </c:pt>
                <c:pt idx="11863">
                  <c:v>34.43</c:v>
                </c:pt>
                <c:pt idx="11864">
                  <c:v>144.82</c:v>
                </c:pt>
                <c:pt idx="11865">
                  <c:v>116.32</c:v>
                </c:pt>
                <c:pt idx="11866">
                  <c:v>393.41999999999996</c:v>
                </c:pt>
                <c:pt idx="11867">
                  <c:v>124.5</c:v>
                </c:pt>
                <c:pt idx="11868">
                  <c:v>389.79000000000008</c:v>
                </c:pt>
                <c:pt idx="11869">
                  <c:v>61.190000000000005</c:v>
                </c:pt>
                <c:pt idx="11870">
                  <c:v>35.089999999999996</c:v>
                </c:pt>
                <c:pt idx="11871">
                  <c:v>256.53000000000009</c:v>
                </c:pt>
                <c:pt idx="11872">
                  <c:v>58.550000000000004</c:v>
                </c:pt>
                <c:pt idx="11873">
                  <c:v>165.44</c:v>
                </c:pt>
                <c:pt idx="11874">
                  <c:v>63.13</c:v>
                </c:pt>
                <c:pt idx="11875">
                  <c:v>47.95</c:v>
                </c:pt>
                <c:pt idx="11876">
                  <c:v>60.13</c:v>
                </c:pt>
                <c:pt idx="11877">
                  <c:v>73.47</c:v>
                </c:pt>
                <c:pt idx="11878">
                  <c:v>73.779999999999987</c:v>
                </c:pt>
                <c:pt idx="11879">
                  <c:v>48.089999999999989</c:v>
                </c:pt>
                <c:pt idx="11880">
                  <c:v>212.58</c:v>
                </c:pt>
                <c:pt idx="11881">
                  <c:v>99.260000000000019</c:v>
                </c:pt>
                <c:pt idx="11882">
                  <c:v>292.21000000000004</c:v>
                </c:pt>
                <c:pt idx="11883">
                  <c:v>178.49</c:v>
                </c:pt>
                <c:pt idx="11884">
                  <c:v>69.56</c:v>
                </c:pt>
                <c:pt idx="11885">
                  <c:v>354.45000000000005</c:v>
                </c:pt>
                <c:pt idx="11886">
                  <c:v>124.2</c:v>
                </c:pt>
                <c:pt idx="11887">
                  <c:v>127.33000000000001</c:v>
                </c:pt>
                <c:pt idx="11888">
                  <c:v>159.02000000000001</c:v>
                </c:pt>
                <c:pt idx="11889">
                  <c:v>320.17999999999995</c:v>
                </c:pt>
                <c:pt idx="11890">
                  <c:v>116.36999999999999</c:v>
                </c:pt>
                <c:pt idx="11891">
                  <c:v>103.05</c:v>
                </c:pt>
                <c:pt idx="11892">
                  <c:v>233.02</c:v>
                </c:pt>
                <c:pt idx="11893">
                  <c:v>131.49</c:v>
                </c:pt>
                <c:pt idx="11894">
                  <c:v>273.65000000000003</c:v>
                </c:pt>
                <c:pt idx="11895">
                  <c:v>139.47999999999999</c:v>
                </c:pt>
                <c:pt idx="11896">
                  <c:v>461.29999999999995</c:v>
                </c:pt>
                <c:pt idx="11897">
                  <c:v>103.24000000000001</c:v>
                </c:pt>
                <c:pt idx="11898">
                  <c:v>19.82</c:v>
                </c:pt>
                <c:pt idx="11899">
                  <c:v>24.72</c:v>
                </c:pt>
                <c:pt idx="11900">
                  <c:v>289.99</c:v>
                </c:pt>
                <c:pt idx="11901">
                  <c:v>450.93999999999994</c:v>
                </c:pt>
                <c:pt idx="11902">
                  <c:v>91.54</c:v>
                </c:pt>
                <c:pt idx="11903">
                  <c:v>148.10999999999999</c:v>
                </c:pt>
                <c:pt idx="11904">
                  <c:v>175.02</c:v>
                </c:pt>
                <c:pt idx="11905">
                  <c:v>284.39999999999998</c:v>
                </c:pt>
                <c:pt idx="11906">
                  <c:v>9.85</c:v>
                </c:pt>
                <c:pt idx="11907">
                  <c:v>77.550000000000011</c:v>
                </c:pt>
                <c:pt idx="11908">
                  <c:v>72.649999999999991</c:v>
                </c:pt>
                <c:pt idx="11909">
                  <c:v>267.63</c:v>
                </c:pt>
                <c:pt idx="11910">
                  <c:v>23.86</c:v>
                </c:pt>
                <c:pt idx="11911">
                  <c:v>73.790000000000006</c:v>
                </c:pt>
                <c:pt idx="11912">
                  <c:v>189.67</c:v>
                </c:pt>
                <c:pt idx="11913">
                  <c:v>36.600000000000009</c:v>
                </c:pt>
                <c:pt idx="11914">
                  <c:v>28.1</c:v>
                </c:pt>
                <c:pt idx="11915">
                  <c:v>572.4799999999999</c:v>
                </c:pt>
                <c:pt idx="11916">
                  <c:v>314.25000000000006</c:v>
                </c:pt>
                <c:pt idx="11917">
                  <c:v>166.24</c:v>
                </c:pt>
                <c:pt idx="11918">
                  <c:v>482.81</c:v>
                </c:pt>
                <c:pt idx="11919">
                  <c:v>138.6</c:v>
                </c:pt>
                <c:pt idx="11920">
                  <c:v>413.74</c:v>
                </c:pt>
                <c:pt idx="11921">
                  <c:v>66.61999999999999</c:v>
                </c:pt>
                <c:pt idx="11922">
                  <c:v>311.18</c:v>
                </c:pt>
                <c:pt idx="11923">
                  <c:v>464.63</c:v>
                </c:pt>
                <c:pt idx="11924">
                  <c:v>107.03999999999999</c:v>
                </c:pt>
                <c:pt idx="11925">
                  <c:v>178.12</c:v>
                </c:pt>
                <c:pt idx="11926">
                  <c:v>73.069999999999993</c:v>
                </c:pt>
                <c:pt idx="11927">
                  <c:v>298.87</c:v>
                </c:pt>
                <c:pt idx="11928">
                  <c:v>423.47999999999996</c:v>
                </c:pt>
                <c:pt idx="11929">
                  <c:v>174.54000000000002</c:v>
                </c:pt>
                <c:pt idx="11930">
                  <c:v>112.77</c:v>
                </c:pt>
                <c:pt idx="11931">
                  <c:v>49.32</c:v>
                </c:pt>
                <c:pt idx="11932">
                  <c:v>150.34999999999997</c:v>
                </c:pt>
                <c:pt idx="11933">
                  <c:v>37.480000000000004</c:v>
                </c:pt>
                <c:pt idx="11934">
                  <c:v>329.78</c:v>
                </c:pt>
                <c:pt idx="11935">
                  <c:v>44.71</c:v>
                </c:pt>
                <c:pt idx="11936">
                  <c:v>14.969999999999999</c:v>
                </c:pt>
                <c:pt idx="11937">
                  <c:v>24.29</c:v>
                </c:pt>
                <c:pt idx="11938">
                  <c:v>491.1</c:v>
                </c:pt>
                <c:pt idx="11939">
                  <c:v>144.06</c:v>
                </c:pt>
                <c:pt idx="11940">
                  <c:v>30.189999999999998</c:v>
                </c:pt>
                <c:pt idx="11941">
                  <c:v>429.53</c:v>
                </c:pt>
                <c:pt idx="11942">
                  <c:v>123.22999999999999</c:v>
                </c:pt>
                <c:pt idx="11943">
                  <c:v>99.410000000000011</c:v>
                </c:pt>
                <c:pt idx="11944">
                  <c:v>123.29</c:v>
                </c:pt>
                <c:pt idx="11945">
                  <c:v>364.84000000000003</c:v>
                </c:pt>
                <c:pt idx="11946">
                  <c:v>311.40999999999997</c:v>
                </c:pt>
                <c:pt idx="11947">
                  <c:v>32.32</c:v>
                </c:pt>
                <c:pt idx="11948">
                  <c:v>133.33000000000001</c:v>
                </c:pt>
                <c:pt idx="11949">
                  <c:v>297.42</c:v>
                </c:pt>
                <c:pt idx="11950">
                  <c:v>36.72</c:v>
                </c:pt>
                <c:pt idx="11951">
                  <c:v>168.67</c:v>
                </c:pt>
                <c:pt idx="11952">
                  <c:v>93.92</c:v>
                </c:pt>
                <c:pt idx="11953">
                  <c:v>303.56000000000006</c:v>
                </c:pt>
                <c:pt idx="11954">
                  <c:v>221.72</c:v>
                </c:pt>
                <c:pt idx="11955">
                  <c:v>146.94999999999999</c:v>
                </c:pt>
                <c:pt idx="11956">
                  <c:v>149.52000000000001</c:v>
                </c:pt>
                <c:pt idx="11957">
                  <c:v>16.230000000000004</c:v>
                </c:pt>
                <c:pt idx="11958">
                  <c:v>241.74000000000004</c:v>
                </c:pt>
                <c:pt idx="11959">
                  <c:v>277.52</c:v>
                </c:pt>
                <c:pt idx="11960">
                  <c:v>32.89</c:v>
                </c:pt>
                <c:pt idx="11961">
                  <c:v>346.56</c:v>
                </c:pt>
                <c:pt idx="11962">
                  <c:v>70.149999999999991</c:v>
                </c:pt>
                <c:pt idx="11963">
                  <c:v>50.260000000000005</c:v>
                </c:pt>
                <c:pt idx="11964">
                  <c:v>328.41</c:v>
                </c:pt>
                <c:pt idx="11965">
                  <c:v>279.02</c:v>
                </c:pt>
                <c:pt idx="11966">
                  <c:v>23.29</c:v>
                </c:pt>
                <c:pt idx="11967">
                  <c:v>323.45</c:v>
                </c:pt>
                <c:pt idx="11968">
                  <c:v>42.65</c:v>
                </c:pt>
                <c:pt idx="11969">
                  <c:v>95.460000000000008</c:v>
                </c:pt>
                <c:pt idx="11970">
                  <c:v>612.51</c:v>
                </c:pt>
                <c:pt idx="11971">
                  <c:v>199.73999999999998</c:v>
                </c:pt>
                <c:pt idx="11972">
                  <c:v>361.97999999999996</c:v>
                </c:pt>
                <c:pt idx="11973">
                  <c:v>89.91</c:v>
                </c:pt>
                <c:pt idx="11974">
                  <c:v>66.75</c:v>
                </c:pt>
                <c:pt idx="11975">
                  <c:v>191.40000000000003</c:v>
                </c:pt>
                <c:pt idx="11976">
                  <c:v>103.1</c:v>
                </c:pt>
                <c:pt idx="11977">
                  <c:v>91.72999999999999</c:v>
                </c:pt>
                <c:pt idx="11978">
                  <c:v>237.07</c:v>
                </c:pt>
                <c:pt idx="11979">
                  <c:v>160.60999999999999</c:v>
                </c:pt>
                <c:pt idx="11980">
                  <c:v>295.43</c:v>
                </c:pt>
                <c:pt idx="11981">
                  <c:v>304.82</c:v>
                </c:pt>
                <c:pt idx="11982">
                  <c:v>214.08999999999997</c:v>
                </c:pt>
                <c:pt idx="11983">
                  <c:v>79.83</c:v>
                </c:pt>
                <c:pt idx="11984">
                  <c:v>274.06</c:v>
                </c:pt>
                <c:pt idx="11985">
                  <c:v>154.77000000000001</c:v>
                </c:pt>
                <c:pt idx="11986">
                  <c:v>128.98000000000002</c:v>
                </c:pt>
                <c:pt idx="11987">
                  <c:v>161.81</c:v>
                </c:pt>
                <c:pt idx="11988">
                  <c:v>97</c:v>
                </c:pt>
                <c:pt idx="11989">
                  <c:v>72.53</c:v>
                </c:pt>
                <c:pt idx="11990">
                  <c:v>43.389999999999993</c:v>
                </c:pt>
                <c:pt idx="11991">
                  <c:v>358.78000000000003</c:v>
                </c:pt>
                <c:pt idx="11992">
                  <c:v>108.75</c:v>
                </c:pt>
                <c:pt idx="11993">
                  <c:v>42.67</c:v>
                </c:pt>
                <c:pt idx="11994">
                  <c:v>226.36</c:v>
                </c:pt>
                <c:pt idx="11995">
                  <c:v>154.92000000000002</c:v>
                </c:pt>
                <c:pt idx="11996">
                  <c:v>113.72999999999999</c:v>
                </c:pt>
                <c:pt idx="11997">
                  <c:v>179.60999999999999</c:v>
                </c:pt>
                <c:pt idx="11998">
                  <c:v>259.61999999999995</c:v>
                </c:pt>
                <c:pt idx="11999">
                  <c:v>22.029999999999998</c:v>
                </c:pt>
                <c:pt idx="12000">
                  <c:v>513.72</c:v>
                </c:pt>
                <c:pt idx="12001">
                  <c:v>258.16000000000003</c:v>
                </c:pt>
                <c:pt idx="12002">
                  <c:v>359.24</c:v>
                </c:pt>
                <c:pt idx="12003">
                  <c:v>225.57999999999998</c:v>
                </c:pt>
                <c:pt idx="12004">
                  <c:v>540.87</c:v>
                </c:pt>
                <c:pt idx="12005">
                  <c:v>108.38999999999999</c:v>
                </c:pt>
                <c:pt idx="12006">
                  <c:v>44.14</c:v>
                </c:pt>
                <c:pt idx="12007">
                  <c:v>350.12</c:v>
                </c:pt>
                <c:pt idx="12008">
                  <c:v>15.07</c:v>
                </c:pt>
                <c:pt idx="12009">
                  <c:v>165.78000000000003</c:v>
                </c:pt>
                <c:pt idx="12010">
                  <c:v>139.51999999999998</c:v>
                </c:pt>
                <c:pt idx="12011">
                  <c:v>91.389999999999986</c:v>
                </c:pt>
                <c:pt idx="12012">
                  <c:v>202.79</c:v>
                </c:pt>
                <c:pt idx="12013">
                  <c:v>89.789999999999992</c:v>
                </c:pt>
                <c:pt idx="12014">
                  <c:v>90.5</c:v>
                </c:pt>
                <c:pt idx="12015">
                  <c:v>49.899999999999991</c:v>
                </c:pt>
                <c:pt idx="12016">
                  <c:v>48.019999999999996</c:v>
                </c:pt>
                <c:pt idx="12017">
                  <c:v>57.079999999999991</c:v>
                </c:pt>
                <c:pt idx="12018">
                  <c:v>61.379999999999995</c:v>
                </c:pt>
                <c:pt idx="12019">
                  <c:v>310</c:v>
                </c:pt>
                <c:pt idx="12020">
                  <c:v>47.7</c:v>
                </c:pt>
                <c:pt idx="12021">
                  <c:v>217.39999999999998</c:v>
                </c:pt>
                <c:pt idx="12022">
                  <c:v>502.59</c:v>
                </c:pt>
                <c:pt idx="12023">
                  <c:v>17.439999999999998</c:v>
                </c:pt>
                <c:pt idx="12024">
                  <c:v>151.31</c:v>
                </c:pt>
                <c:pt idx="12025">
                  <c:v>101.52</c:v>
                </c:pt>
                <c:pt idx="12026">
                  <c:v>23.779999999999998</c:v>
                </c:pt>
                <c:pt idx="12027">
                  <c:v>128.60999999999999</c:v>
                </c:pt>
                <c:pt idx="12028">
                  <c:v>428.95000000000005</c:v>
                </c:pt>
                <c:pt idx="12029">
                  <c:v>206.2</c:v>
                </c:pt>
                <c:pt idx="12030">
                  <c:v>166.6</c:v>
                </c:pt>
                <c:pt idx="12031">
                  <c:v>167.94</c:v>
                </c:pt>
                <c:pt idx="12032">
                  <c:v>480.65</c:v>
                </c:pt>
                <c:pt idx="12033">
                  <c:v>282.11</c:v>
                </c:pt>
                <c:pt idx="12034">
                  <c:v>258.81999999999994</c:v>
                </c:pt>
                <c:pt idx="12035">
                  <c:v>208.39</c:v>
                </c:pt>
                <c:pt idx="12036">
                  <c:v>83.88000000000001</c:v>
                </c:pt>
                <c:pt idx="12037">
                  <c:v>56.44</c:v>
                </c:pt>
                <c:pt idx="12038">
                  <c:v>73.22</c:v>
                </c:pt>
                <c:pt idx="12039">
                  <c:v>45.849999999999994</c:v>
                </c:pt>
                <c:pt idx="12040">
                  <c:v>45.589999999999996</c:v>
                </c:pt>
                <c:pt idx="12041">
                  <c:v>444.96</c:v>
                </c:pt>
                <c:pt idx="12042">
                  <c:v>412.81</c:v>
                </c:pt>
                <c:pt idx="12043">
                  <c:v>8.379999999999999</c:v>
                </c:pt>
                <c:pt idx="12044">
                  <c:v>36.39</c:v>
                </c:pt>
                <c:pt idx="12045">
                  <c:v>97.08</c:v>
                </c:pt>
                <c:pt idx="12046">
                  <c:v>93.27</c:v>
                </c:pt>
                <c:pt idx="12047">
                  <c:v>98.490000000000009</c:v>
                </c:pt>
                <c:pt idx="12048">
                  <c:v>98.2</c:v>
                </c:pt>
                <c:pt idx="12049">
                  <c:v>29.89</c:v>
                </c:pt>
                <c:pt idx="12050">
                  <c:v>155.85</c:v>
                </c:pt>
                <c:pt idx="12051">
                  <c:v>295.72000000000003</c:v>
                </c:pt>
                <c:pt idx="12052">
                  <c:v>157.44</c:v>
                </c:pt>
                <c:pt idx="12053">
                  <c:v>232.4</c:v>
                </c:pt>
                <c:pt idx="12054">
                  <c:v>272.97999999999996</c:v>
                </c:pt>
                <c:pt idx="12055">
                  <c:v>50.8</c:v>
                </c:pt>
                <c:pt idx="12056">
                  <c:v>408.32</c:v>
                </c:pt>
                <c:pt idx="12057">
                  <c:v>171.85000000000005</c:v>
                </c:pt>
                <c:pt idx="12058">
                  <c:v>346.04999999999995</c:v>
                </c:pt>
                <c:pt idx="12059">
                  <c:v>54.099999999999994</c:v>
                </c:pt>
                <c:pt idx="12060">
                  <c:v>152.72000000000003</c:v>
                </c:pt>
                <c:pt idx="12061">
                  <c:v>55.86</c:v>
                </c:pt>
                <c:pt idx="12062">
                  <c:v>154.82999999999998</c:v>
                </c:pt>
                <c:pt idx="12063">
                  <c:v>170.17999999999998</c:v>
                </c:pt>
                <c:pt idx="12064">
                  <c:v>75.759999999999991</c:v>
                </c:pt>
                <c:pt idx="12065">
                  <c:v>173.4</c:v>
                </c:pt>
                <c:pt idx="12066">
                  <c:v>90.79</c:v>
                </c:pt>
                <c:pt idx="12067">
                  <c:v>29.119999999999997</c:v>
                </c:pt>
                <c:pt idx="12068">
                  <c:v>617.83000000000004</c:v>
                </c:pt>
                <c:pt idx="12069">
                  <c:v>98.839999999999989</c:v>
                </c:pt>
                <c:pt idx="12070">
                  <c:v>381.16999999999996</c:v>
                </c:pt>
                <c:pt idx="12071">
                  <c:v>331.17</c:v>
                </c:pt>
                <c:pt idx="12072">
                  <c:v>105.77000000000001</c:v>
                </c:pt>
                <c:pt idx="12073">
                  <c:v>104.33</c:v>
                </c:pt>
                <c:pt idx="12074">
                  <c:v>59.31</c:v>
                </c:pt>
                <c:pt idx="12075">
                  <c:v>64.459999999999994</c:v>
                </c:pt>
                <c:pt idx="12076">
                  <c:v>146.41</c:v>
                </c:pt>
                <c:pt idx="12077">
                  <c:v>8.9700000000000006</c:v>
                </c:pt>
                <c:pt idx="12078">
                  <c:v>88.09</c:v>
                </c:pt>
                <c:pt idx="12079">
                  <c:v>188.14999999999998</c:v>
                </c:pt>
                <c:pt idx="12080">
                  <c:v>51.99</c:v>
                </c:pt>
                <c:pt idx="12081">
                  <c:v>45.9</c:v>
                </c:pt>
                <c:pt idx="12082">
                  <c:v>192.82999999999998</c:v>
                </c:pt>
                <c:pt idx="12083">
                  <c:v>170.96000000000004</c:v>
                </c:pt>
                <c:pt idx="12084">
                  <c:v>105.03</c:v>
                </c:pt>
                <c:pt idx="12085">
                  <c:v>180.73999999999998</c:v>
                </c:pt>
                <c:pt idx="12086">
                  <c:v>72.05</c:v>
                </c:pt>
                <c:pt idx="12087">
                  <c:v>27.27</c:v>
                </c:pt>
                <c:pt idx="12088">
                  <c:v>426.14000000000004</c:v>
                </c:pt>
                <c:pt idx="12089">
                  <c:v>68.180000000000007</c:v>
                </c:pt>
                <c:pt idx="12090">
                  <c:v>142.36000000000001</c:v>
                </c:pt>
                <c:pt idx="12091">
                  <c:v>99.000000000000014</c:v>
                </c:pt>
                <c:pt idx="12092">
                  <c:v>27.28</c:v>
                </c:pt>
                <c:pt idx="12093">
                  <c:v>25.220000000000006</c:v>
                </c:pt>
                <c:pt idx="12094">
                  <c:v>335.19</c:v>
                </c:pt>
                <c:pt idx="12095">
                  <c:v>177.93000000000006</c:v>
                </c:pt>
                <c:pt idx="12096">
                  <c:v>58.910000000000004</c:v>
                </c:pt>
                <c:pt idx="12097">
                  <c:v>91.72</c:v>
                </c:pt>
                <c:pt idx="12098">
                  <c:v>62.160000000000011</c:v>
                </c:pt>
                <c:pt idx="12099">
                  <c:v>437.53000000000003</c:v>
                </c:pt>
                <c:pt idx="12100">
                  <c:v>44.029999999999994</c:v>
                </c:pt>
                <c:pt idx="12101">
                  <c:v>83.830000000000013</c:v>
                </c:pt>
                <c:pt idx="12102">
                  <c:v>352.21</c:v>
                </c:pt>
                <c:pt idx="12103">
                  <c:v>240</c:v>
                </c:pt>
                <c:pt idx="12104">
                  <c:v>46.3</c:v>
                </c:pt>
                <c:pt idx="12105">
                  <c:v>101.19000000000001</c:v>
                </c:pt>
                <c:pt idx="12106">
                  <c:v>369.68999999999994</c:v>
                </c:pt>
                <c:pt idx="12107">
                  <c:v>387.49999999999994</c:v>
                </c:pt>
                <c:pt idx="12108">
                  <c:v>121.25999999999999</c:v>
                </c:pt>
                <c:pt idx="12109">
                  <c:v>76.77</c:v>
                </c:pt>
                <c:pt idx="12110">
                  <c:v>106.66</c:v>
                </c:pt>
                <c:pt idx="12111">
                  <c:v>254.97</c:v>
                </c:pt>
                <c:pt idx="12112">
                  <c:v>174.14999999999998</c:v>
                </c:pt>
                <c:pt idx="12113">
                  <c:v>21.759999999999998</c:v>
                </c:pt>
                <c:pt idx="12114">
                  <c:v>261.55</c:v>
                </c:pt>
                <c:pt idx="12115">
                  <c:v>66.289999999999992</c:v>
                </c:pt>
                <c:pt idx="12116">
                  <c:v>140.57</c:v>
                </c:pt>
                <c:pt idx="12117">
                  <c:v>238.62</c:v>
                </c:pt>
                <c:pt idx="12118">
                  <c:v>54.08</c:v>
                </c:pt>
                <c:pt idx="12119">
                  <c:v>359.03000000000003</c:v>
                </c:pt>
                <c:pt idx="12120">
                  <c:v>221.63</c:v>
                </c:pt>
                <c:pt idx="12121">
                  <c:v>316.84000000000003</c:v>
                </c:pt>
                <c:pt idx="12122">
                  <c:v>460.57000000000005</c:v>
                </c:pt>
                <c:pt idx="12123">
                  <c:v>128.6</c:v>
                </c:pt>
                <c:pt idx="12124">
                  <c:v>137.72</c:v>
                </c:pt>
                <c:pt idx="12125">
                  <c:v>330.86</c:v>
                </c:pt>
                <c:pt idx="12126">
                  <c:v>202.76000000000002</c:v>
                </c:pt>
                <c:pt idx="12127">
                  <c:v>113.59</c:v>
                </c:pt>
                <c:pt idx="12128">
                  <c:v>605.07999999999993</c:v>
                </c:pt>
                <c:pt idx="12129">
                  <c:v>17.450000000000003</c:v>
                </c:pt>
                <c:pt idx="12130">
                  <c:v>136.77000000000001</c:v>
                </c:pt>
                <c:pt idx="12131">
                  <c:v>242.25</c:v>
                </c:pt>
                <c:pt idx="12132">
                  <c:v>201.26000000000002</c:v>
                </c:pt>
                <c:pt idx="12133">
                  <c:v>312.35999999999996</c:v>
                </c:pt>
                <c:pt idx="12134">
                  <c:v>90.759999999999991</c:v>
                </c:pt>
                <c:pt idx="12135">
                  <c:v>438.32</c:v>
                </c:pt>
                <c:pt idx="12136">
                  <c:v>343.58</c:v>
                </c:pt>
                <c:pt idx="12137">
                  <c:v>343.84</c:v>
                </c:pt>
                <c:pt idx="12138">
                  <c:v>58.8</c:v>
                </c:pt>
                <c:pt idx="12139">
                  <c:v>36.770000000000003</c:v>
                </c:pt>
                <c:pt idx="12140">
                  <c:v>405.43999999999994</c:v>
                </c:pt>
                <c:pt idx="12141">
                  <c:v>80.64</c:v>
                </c:pt>
                <c:pt idx="12142">
                  <c:v>28.709999999999997</c:v>
                </c:pt>
                <c:pt idx="12143">
                  <c:v>88.87</c:v>
                </c:pt>
                <c:pt idx="12144">
                  <c:v>147.1</c:v>
                </c:pt>
                <c:pt idx="12145">
                  <c:v>41.25</c:v>
                </c:pt>
                <c:pt idx="12146">
                  <c:v>79.62</c:v>
                </c:pt>
                <c:pt idx="12147">
                  <c:v>81.47</c:v>
                </c:pt>
                <c:pt idx="12148">
                  <c:v>251.46</c:v>
                </c:pt>
                <c:pt idx="12149">
                  <c:v>163.28</c:v>
                </c:pt>
                <c:pt idx="12150">
                  <c:v>433.96000000000004</c:v>
                </c:pt>
                <c:pt idx="12151">
                  <c:v>27.580000000000005</c:v>
                </c:pt>
                <c:pt idx="12152">
                  <c:v>91.55</c:v>
                </c:pt>
                <c:pt idx="12153">
                  <c:v>23.759999999999998</c:v>
                </c:pt>
                <c:pt idx="12154">
                  <c:v>57.930000000000007</c:v>
                </c:pt>
                <c:pt idx="12155">
                  <c:v>15.760000000000002</c:v>
                </c:pt>
                <c:pt idx="12156">
                  <c:v>242.85999999999999</c:v>
                </c:pt>
                <c:pt idx="12157">
                  <c:v>410.76</c:v>
                </c:pt>
                <c:pt idx="12158">
                  <c:v>346.46</c:v>
                </c:pt>
                <c:pt idx="12159">
                  <c:v>36.14</c:v>
                </c:pt>
                <c:pt idx="12160">
                  <c:v>91.15</c:v>
                </c:pt>
                <c:pt idx="12161">
                  <c:v>18.53</c:v>
                </c:pt>
                <c:pt idx="12162">
                  <c:v>161.85999999999999</c:v>
                </c:pt>
                <c:pt idx="12163">
                  <c:v>260.07</c:v>
                </c:pt>
                <c:pt idx="12164">
                  <c:v>210.69</c:v>
                </c:pt>
                <c:pt idx="12165">
                  <c:v>280.98</c:v>
                </c:pt>
                <c:pt idx="12166">
                  <c:v>34.880000000000003</c:v>
                </c:pt>
                <c:pt idx="12167">
                  <c:v>307.43</c:v>
                </c:pt>
                <c:pt idx="12168">
                  <c:v>30.11</c:v>
                </c:pt>
                <c:pt idx="12169">
                  <c:v>48.61</c:v>
                </c:pt>
                <c:pt idx="12170">
                  <c:v>69.400000000000006</c:v>
                </c:pt>
                <c:pt idx="12171">
                  <c:v>160.75</c:v>
                </c:pt>
                <c:pt idx="12172">
                  <c:v>180.90999999999997</c:v>
                </c:pt>
                <c:pt idx="12173">
                  <c:v>150.21</c:v>
                </c:pt>
                <c:pt idx="12174">
                  <c:v>97.74</c:v>
                </c:pt>
                <c:pt idx="12175">
                  <c:v>241.84999999999997</c:v>
                </c:pt>
                <c:pt idx="12176">
                  <c:v>135.07999999999998</c:v>
                </c:pt>
                <c:pt idx="12177">
                  <c:v>25.200000000000003</c:v>
                </c:pt>
                <c:pt idx="12178">
                  <c:v>362.35</c:v>
                </c:pt>
                <c:pt idx="12179">
                  <c:v>244.78000000000003</c:v>
                </c:pt>
                <c:pt idx="12180">
                  <c:v>72.72999999999999</c:v>
                </c:pt>
                <c:pt idx="12181">
                  <c:v>81.73</c:v>
                </c:pt>
                <c:pt idx="12182">
                  <c:v>154.65000000000003</c:v>
                </c:pt>
                <c:pt idx="12183">
                  <c:v>74.28</c:v>
                </c:pt>
                <c:pt idx="12184">
                  <c:v>16.46</c:v>
                </c:pt>
                <c:pt idx="12185">
                  <c:v>110.03</c:v>
                </c:pt>
                <c:pt idx="12186">
                  <c:v>45.37</c:v>
                </c:pt>
                <c:pt idx="12187">
                  <c:v>135.67999999999998</c:v>
                </c:pt>
                <c:pt idx="12188">
                  <c:v>280.96999999999997</c:v>
                </c:pt>
                <c:pt idx="12189">
                  <c:v>24.21</c:v>
                </c:pt>
                <c:pt idx="12190">
                  <c:v>17.709999999999997</c:v>
                </c:pt>
                <c:pt idx="12191">
                  <c:v>61.669999999999995</c:v>
                </c:pt>
                <c:pt idx="12192">
                  <c:v>164.97000000000003</c:v>
                </c:pt>
                <c:pt idx="12193">
                  <c:v>128.82</c:v>
                </c:pt>
                <c:pt idx="12194">
                  <c:v>68.930000000000007</c:v>
                </c:pt>
                <c:pt idx="12195">
                  <c:v>445.97</c:v>
                </c:pt>
                <c:pt idx="12196">
                  <c:v>305.39</c:v>
                </c:pt>
                <c:pt idx="12197">
                  <c:v>28.85</c:v>
                </c:pt>
                <c:pt idx="12198">
                  <c:v>202.02</c:v>
                </c:pt>
                <c:pt idx="12199">
                  <c:v>42.86</c:v>
                </c:pt>
                <c:pt idx="12200">
                  <c:v>53.55</c:v>
                </c:pt>
                <c:pt idx="12201">
                  <c:v>37.03</c:v>
                </c:pt>
                <c:pt idx="12202">
                  <c:v>297.65999999999997</c:v>
                </c:pt>
                <c:pt idx="12203">
                  <c:v>343.52</c:v>
                </c:pt>
                <c:pt idx="12204">
                  <c:v>130.22000000000003</c:v>
                </c:pt>
                <c:pt idx="12205">
                  <c:v>123.32</c:v>
                </c:pt>
                <c:pt idx="12206">
                  <c:v>45.58</c:v>
                </c:pt>
                <c:pt idx="12207">
                  <c:v>168.26</c:v>
                </c:pt>
                <c:pt idx="12208">
                  <c:v>164.98000000000002</c:v>
                </c:pt>
                <c:pt idx="12209">
                  <c:v>90.999999999999986</c:v>
                </c:pt>
                <c:pt idx="12210">
                  <c:v>412.39</c:v>
                </c:pt>
                <c:pt idx="12211">
                  <c:v>512.47</c:v>
                </c:pt>
                <c:pt idx="12212">
                  <c:v>119.70999999999998</c:v>
                </c:pt>
                <c:pt idx="12213">
                  <c:v>409.97</c:v>
                </c:pt>
                <c:pt idx="12214">
                  <c:v>39.040000000000006</c:v>
                </c:pt>
                <c:pt idx="12215">
                  <c:v>308.88</c:v>
                </c:pt>
                <c:pt idx="12216">
                  <c:v>460.47999999999996</c:v>
                </c:pt>
                <c:pt idx="12217">
                  <c:v>402.51</c:v>
                </c:pt>
                <c:pt idx="12218">
                  <c:v>61.53</c:v>
                </c:pt>
                <c:pt idx="12219">
                  <c:v>137.51</c:v>
                </c:pt>
                <c:pt idx="12220">
                  <c:v>135.34</c:v>
                </c:pt>
                <c:pt idx="12221">
                  <c:v>449.92999999999995</c:v>
                </c:pt>
                <c:pt idx="12222">
                  <c:v>85.77</c:v>
                </c:pt>
                <c:pt idx="12223">
                  <c:v>738.34</c:v>
                </c:pt>
                <c:pt idx="12224">
                  <c:v>84.179999999999993</c:v>
                </c:pt>
                <c:pt idx="12225">
                  <c:v>380.17</c:v>
                </c:pt>
                <c:pt idx="12226">
                  <c:v>494.94</c:v>
                </c:pt>
                <c:pt idx="12227">
                  <c:v>355.77000000000004</c:v>
                </c:pt>
                <c:pt idx="12228">
                  <c:v>65.289999999999992</c:v>
                </c:pt>
                <c:pt idx="12229">
                  <c:v>136.45999999999998</c:v>
                </c:pt>
                <c:pt idx="12230">
                  <c:v>25.73</c:v>
                </c:pt>
                <c:pt idx="12231">
                  <c:v>86.15</c:v>
                </c:pt>
                <c:pt idx="12232">
                  <c:v>634.63</c:v>
                </c:pt>
                <c:pt idx="12233">
                  <c:v>202.36</c:v>
                </c:pt>
                <c:pt idx="12234">
                  <c:v>282.90000000000003</c:v>
                </c:pt>
                <c:pt idx="12235">
                  <c:v>99.06</c:v>
                </c:pt>
                <c:pt idx="12236">
                  <c:v>25.509999999999998</c:v>
                </c:pt>
                <c:pt idx="12237">
                  <c:v>217.81</c:v>
                </c:pt>
                <c:pt idx="12238">
                  <c:v>35.04</c:v>
                </c:pt>
                <c:pt idx="12239">
                  <c:v>468.39000000000004</c:v>
                </c:pt>
                <c:pt idx="12240">
                  <c:v>135.27000000000001</c:v>
                </c:pt>
                <c:pt idx="12241">
                  <c:v>264.2399999999999</c:v>
                </c:pt>
                <c:pt idx="12242">
                  <c:v>108.30000000000001</c:v>
                </c:pt>
                <c:pt idx="12243">
                  <c:v>89.36</c:v>
                </c:pt>
                <c:pt idx="12244">
                  <c:v>189.04</c:v>
                </c:pt>
                <c:pt idx="12245">
                  <c:v>66.819999999999993</c:v>
                </c:pt>
                <c:pt idx="12246">
                  <c:v>143</c:v>
                </c:pt>
                <c:pt idx="12247">
                  <c:v>356.29999999999995</c:v>
                </c:pt>
                <c:pt idx="12248">
                  <c:v>106.37</c:v>
                </c:pt>
                <c:pt idx="12249">
                  <c:v>38.479999999999997</c:v>
                </c:pt>
                <c:pt idx="12250">
                  <c:v>100.35</c:v>
                </c:pt>
                <c:pt idx="12251">
                  <c:v>239.43</c:v>
                </c:pt>
                <c:pt idx="12252">
                  <c:v>172.31</c:v>
                </c:pt>
                <c:pt idx="12253">
                  <c:v>55.84</c:v>
                </c:pt>
                <c:pt idx="12254">
                  <c:v>220.80999999999995</c:v>
                </c:pt>
                <c:pt idx="12255">
                  <c:v>465.95000000000005</c:v>
                </c:pt>
                <c:pt idx="12256">
                  <c:v>63.1</c:v>
                </c:pt>
                <c:pt idx="12257">
                  <c:v>276.99</c:v>
                </c:pt>
                <c:pt idx="12258">
                  <c:v>40.849999999999994</c:v>
                </c:pt>
                <c:pt idx="12259">
                  <c:v>264.57</c:v>
                </c:pt>
                <c:pt idx="12260">
                  <c:v>88.980000000000018</c:v>
                </c:pt>
                <c:pt idx="12261">
                  <c:v>127.38</c:v>
                </c:pt>
                <c:pt idx="12262">
                  <c:v>21.59</c:v>
                </c:pt>
                <c:pt idx="12263">
                  <c:v>46.650000000000006</c:v>
                </c:pt>
                <c:pt idx="12264">
                  <c:v>148.25</c:v>
                </c:pt>
                <c:pt idx="12265">
                  <c:v>36.47</c:v>
                </c:pt>
                <c:pt idx="12266">
                  <c:v>88.88</c:v>
                </c:pt>
                <c:pt idx="12267">
                  <c:v>307.56</c:v>
                </c:pt>
                <c:pt idx="12268">
                  <c:v>245.58</c:v>
                </c:pt>
                <c:pt idx="12269">
                  <c:v>67.789999999999992</c:v>
                </c:pt>
                <c:pt idx="12270">
                  <c:v>9.2100000000000009</c:v>
                </c:pt>
                <c:pt idx="12271">
                  <c:v>64.56</c:v>
                </c:pt>
                <c:pt idx="12272">
                  <c:v>98.12</c:v>
                </c:pt>
                <c:pt idx="12273">
                  <c:v>69.97999999999999</c:v>
                </c:pt>
                <c:pt idx="12274">
                  <c:v>235.99</c:v>
                </c:pt>
                <c:pt idx="12275">
                  <c:v>225.36999999999995</c:v>
                </c:pt>
                <c:pt idx="12276">
                  <c:v>294.92</c:v>
                </c:pt>
                <c:pt idx="12277">
                  <c:v>354.15999999999997</c:v>
                </c:pt>
                <c:pt idx="12278">
                  <c:v>350.89</c:v>
                </c:pt>
                <c:pt idx="12279">
                  <c:v>140.12</c:v>
                </c:pt>
                <c:pt idx="12280">
                  <c:v>288.07</c:v>
                </c:pt>
                <c:pt idx="12281">
                  <c:v>15.21</c:v>
                </c:pt>
                <c:pt idx="12282">
                  <c:v>53.850000000000009</c:v>
                </c:pt>
                <c:pt idx="12283">
                  <c:v>299.34000000000003</c:v>
                </c:pt>
                <c:pt idx="12284">
                  <c:v>294.50999999999993</c:v>
                </c:pt>
                <c:pt idx="12285">
                  <c:v>36.330000000000005</c:v>
                </c:pt>
                <c:pt idx="12286">
                  <c:v>264.63</c:v>
                </c:pt>
                <c:pt idx="12287">
                  <c:v>23.83</c:v>
                </c:pt>
                <c:pt idx="12288">
                  <c:v>142.31</c:v>
                </c:pt>
                <c:pt idx="12289">
                  <c:v>366.39</c:v>
                </c:pt>
                <c:pt idx="12290">
                  <c:v>563.66999999999996</c:v>
                </c:pt>
                <c:pt idx="12291">
                  <c:v>158.68</c:v>
                </c:pt>
                <c:pt idx="12292">
                  <c:v>181.60999999999999</c:v>
                </c:pt>
                <c:pt idx="12293">
                  <c:v>134.46999999999997</c:v>
                </c:pt>
                <c:pt idx="12294">
                  <c:v>25.36</c:v>
                </c:pt>
                <c:pt idx="12295">
                  <c:v>50.000000000000007</c:v>
                </c:pt>
                <c:pt idx="12296">
                  <c:v>48.370000000000005</c:v>
                </c:pt>
                <c:pt idx="12297">
                  <c:v>142.72999999999999</c:v>
                </c:pt>
                <c:pt idx="12298">
                  <c:v>78.23</c:v>
                </c:pt>
                <c:pt idx="12299">
                  <c:v>276.75</c:v>
                </c:pt>
                <c:pt idx="12300">
                  <c:v>82.88</c:v>
                </c:pt>
                <c:pt idx="12301">
                  <c:v>316.66000000000003</c:v>
                </c:pt>
                <c:pt idx="12302">
                  <c:v>74.740000000000009</c:v>
                </c:pt>
                <c:pt idx="12303">
                  <c:v>220.19</c:v>
                </c:pt>
                <c:pt idx="12304">
                  <c:v>51.36</c:v>
                </c:pt>
                <c:pt idx="12305">
                  <c:v>48.26</c:v>
                </c:pt>
                <c:pt idx="12306">
                  <c:v>472.27</c:v>
                </c:pt>
                <c:pt idx="12307">
                  <c:v>60.900000000000006</c:v>
                </c:pt>
                <c:pt idx="12308">
                  <c:v>116.92000000000002</c:v>
                </c:pt>
                <c:pt idx="12309">
                  <c:v>300.37</c:v>
                </c:pt>
                <c:pt idx="12310">
                  <c:v>37.36</c:v>
                </c:pt>
                <c:pt idx="12311">
                  <c:v>95.970000000000013</c:v>
                </c:pt>
                <c:pt idx="12312">
                  <c:v>256.43</c:v>
                </c:pt>
                <c:pt idx="12313">
                  <c:v>286.91000000000003</c:v>
                </c:pt>
                <c:pt idx="12314">
                  <c:v>37.209999999999994</c:v>
                </c:pt>
                <c:pt idx="12315">
                  <c:v>29.309999999999995</c:v>
                </c:pt>
                <c:pt idx="12316">
                  <c:v>169.63000000000002</c:v>
                </c:pt>
                <c:pt idx="12317">
                  <c:v>24.009999999999998</c:v>
                </c:pt>
                <c:pt idx="12318">
                  <c:v>47.92</c:v>
                </c:pt>
                <c:pt idx="12319">
                  <c:v>8.76</c:v>
                </c:pt>
                <c:pt idx="12320">
                  <c:v>351.11</c:v>
                </c:pt>
                <c:pt idx="12321">
                  <c:v>36.020000000000003</c:v>
                </c:pt>
                <c:pt idx="12322">
                  <c:v>47.85</c:v>
                </c:pt>
                <c:pt idx="12323">
                  <c:v>43.81</c:v>
                </c:pt>
                <c:pt idx="12324">
                  <c:v>36.61</c:v>
                </c:pt>
                <c:pt idx="12325">
                  <c:v>555.05000000000007</c:v>
                </c:pt>
                <c:pt idx="12326">
                  <c:v>129.36000000000001</c:v>
                </c:pt>
                <c:pt idx="12327">
                  <c:v>437.21999999999997</c:v>
                </c:pt>
                <c:pt idx="12328">
                  <c:v>50.43</c:v>
                </c:pt>
                <c:pt idx="12329">
                  <c:v>30.06</c:v>
                </c:pt>
                <c:pt idx="12330">
                  <c:v>264.95000000000005</c:v>
                </c:pt>
                <c:pt idx="12331">
                  <c:v>87.860000000000014</c:v>
                </c:pt>
                <c:pt idx="12332">
                  <c:v>197.76</c:v>
                </c:pt>
                <c:pt idx="12333">
                  <c:v>207.75</c:v>
                </c:pt>
                <c:pt idx="12334">
                  <c:v>53.870000000000005</c:v>
                </c:pt>
                <c:pt idx="12335">
                  <c:v>29.1</c:v>
                </c:pt>
                <c:pt idx="12336">
                  <c:v>605.06000000000006</c:v>
                </c:pt>
                <c:pt idx="12337">
                  <c:v>366.96</c:v>
                </c:pt>
                <c:pt idx="12338">
                  <c:v>185.7</c:v>
                </c:pt>
                <c:pt idx="12339">
                  <c:v>57.44</c:v>
                </c:pt>
                <c:pt idx="12340">
                  <c:v>240.79999999999998</c:v>
                </c:pt>
                <c:pt idx="12341">
                  <c:v>66.069999999999993</c:v>
                </c:pt>
                <c:pt idx="12342">
                  <c:v>122.66</c:v>
                </c:pt>
                <c:pt idx="12343">
                  <c:v>239.57999999999998</c:v>
                </c:pt>
                <c:pt idx="12344">
                  <c:v>338.30999999999995</c:v>
                </c:pt>
                <c:pt idx="12345">
                  <c:v>340.24</c:v>
                </c:pt>
                <c:pt idx="12346">
                  <c:v>183.89999999999998</c:v>
                </c:pt>
                <c:pt idx="12347">
                  <c:v>309.05999999999995</c:v>
                </c:pt>
                <c:pt idx="12348">
                  <c:v>148.22</c:v>
                </c:pt>
                <c:pt idx="12349">
                  <c:v>56.63</c:v>
                </c:pt>
                <c:pt idx="12350">
                  <c:v>188.1</c:v>
                </c:pt>
                <c:pt idx="12351">
                  <c:v>94.990000000000009</c:v>
                </c:pt>
                <c:pt idx="12352">
                  <c:v>27.589999999999996</c:v>
                </c:pt>
                <c:pt idx="12353">
                  <c:v>18.61</c:v>
                </c:pt>
                <c:pt idx="12354">
                  <c:v>117.28000000000002</c:v>
                </c:pt>
                <c:pt idx="12355">
                  <c:v>71.820000000000007</c:v>
                </c:pt>
                <c:pt idx="12356">
                  <c:v>232.93999999999994</c:v>
                </c:pt>
                <c:pt idx="12357">
                  <c:v>114.59</c:v>
                </c:pt>
                <c:pt idx="12358">
                  <c:v>224.93</c:v>
                </c:pt>
                <c:pt idx="12359">
                  <c:v>25.580000000000002</c:v>
                </c:pt>
                <c:pt idx="12360">
                  <c:v>292.75</c:v>
                </c:pt>
                <c:pt idx="12361">
                  <c:v>209.33</c:v>
                </c:pt>
                <c:pt idx="12362">
                  <c:v>427.6</c:v>
                </c:pt>
                <c:pt idx="12363">
                  <c:v>139.10999999999999</c:v>
                </c:pt>
                <c:pt idx="12364">
                  <c:v>118.50999999999999</c:v>
                </c:pt>
                <c:pt idx="12365">
                  <c:v>447.23</c:v>
                </c:pt>
                <c:pt idx="12366">
                  <c:v>95.97</c:v>
                </c:pt>
                <c:pt idx="12367">
                  <c:v>487.76</c:v>
                </c:pt>
                <c:pt idx="12368">
                  <c:v>213.10999999999999</c:v>
                </c:pt>
                <c:pt idx="12369">
                  <c:v>278.93</c:v>
                </c:pt>
                <c:pt idx="12370">
                  <c:v>184.45999999999998</c:v>
                </c:pt>
                <c:pt idx="12371">
                  <c:v>147.51999999999998</c:v>
                </c:pt>
                <c:pt idx="12372">
                  <c:v>282.28000000000009</c:v>
                </c:pt>
                <c:pt idx="12373">
                  <c:v>43.55</c:v>
                </c:pt>
                <c:pt idx="12374">
                  <c:v>369.64000000000004</c:v>
                </c:pt>
                <c:pt idx="12375">
                  <c:v>83.51</c:v>
                </c:pt>
                <c:pt idx="12376">
                  <c:v>116.59</c:v>
                </c:pt>
                <c:pt idx="12377">
                  <c:v>20.3</c:v>
                </c:pt>
                <c:pt idx="12378">
                  <c:v>382.2</c:v>
                </c:pt>
                <c:pt idx="12379">
                  <c:v>431.27</c:v>
                </c:pt>
                <c:pt idx="12380">
                  <c:v>417.67999999999995</c:v>
                </c:pt>
                <c:pt idx="12381">
                  <c:v>42.210000000000008</c:v>
                </c:pt>
                <c:pt idx="12382">
                  <c:v>48.800000000000004</c:v>
                </c:pt>
                <c:pt idx="12383">
                  <c:v>110.43</c:v>
                </c:pt>
                <c:pt idx="12384">
                  <c:v>138.97</c:v>
                </c:pt>
                <c:pt idx="12385">
                  <c:v>257.15999999999997</c:v>
                </c:pt>
                <c:pt idx="12386">
                  <c:v>257.73</c:v>
                </c:pt>
                <c:pt idx="12387">
                  <c:v>41.07</c:v>
                </c:pt>
                <c:pt idx="12388">
                  <c:v>44.51</c:v>
                </c:pt>
                <c:pt idx="12389">
                  <c:v>99.05</c:v>
                </c:pt>
                <c:pt idx="12390">
                  <c:v>90.88000000000001</c:v>
                </c:pt>
                <c:pt idx="12391">
                  <c:v>221.74999999999997</c:v>
                </c:pt>
                <c:pt idx="12392">
                  <c:v>197.06999999999996</c:v>
                </c:pt>
                <c:pt idx="12393">
                  <c:v>23.36</c:v>
                </c:pt>
                <c:pt idx="12394">
                  <c:v>361.53000000000003</c:v>
                </c:pt>
                <c:pt idx="12395">
                  <c:v>499.74999999999994</c:v>
                </c:pt>
                <c:pt idx="12396">
                  <c:v>665.73</c:v>
                </c:pt>
                <c:pt idx="12397">
                  <c:v>237.01999999999998</c:v>
                </c:pt>
                <c:pt idx="12398">
                  <c:v>64.63</c:v>
                </c:pt>
                <c:pt idx="12399">
                  <c:v>409.96999999999997</c:v>
                </c:pt>
                <c:pt idx="12400">
                  <c:v>107.57999999999998</c:v>
                </c:pt>
                <c:pt idx="12401">
                  <c:v>483.51</c:v>
                </c:pt>
                <c:pt idx="12402">
                  <c:v>207.82999999999998</c:v>
                </c:pt>
                <c:pt idx="12403">
                  <c:v>136.22</c:v>
                </c:pt>
                <c:pt idx="12404">
                  <c:v>164.14</c:v>
                </c:pt>
                <c:pt idx="12405">
                  <c:v>187.65</c:v>
                </c:pt>
                <c:pt idx="12406">
                  <c:v>316.05999999999995</c:v>
                </c:pt>
                <c:pt idx="12407">
                  <c:v>334.02000000000004</c:v>
                </c:pt>
                <c:pt idx="12408">
                  <c:v>214.82</c:v>
                </c:pt>
                <c:pt idx="12409">
                  <c:v>190.96</c:v>
                </c:pt>
                <c:pt idx="12410">
                  <c:v>54.53</c:v>
                </c:pt>
                <c:pt idx="12411">
                  <c:v>118.91000000000001</c:v>
                </c:pt>
                <c:pt idx="12412">
                  <c:v>195.07999999999998</c:v>
                </c:pt>
                <c:pt idx="12413">
                  <c:v>119.32</c:v>
                </c:pt>
                <c:pt idx="12414">
                  <c:v>48.66</c:v>
                </c:pt>
                <c:pt idx="12415">
                  <c:v>208.79999999999998</c:v>
                </c:pt>
                <c:pt idx="12416">
                  <c:v>142.41000000000003</c:v>
                </c:pt>
                <c:pt idx="12417">
                  <c:v>240.86</c:v>
                </c:pt>
                <c:pt idx="12418">
                  <c:v>166.81</c:v>
                </c:pt>
                <c:pt idx="12419">
                  <c:v>93.78</c:v>
                </c:pt>
                <c:pt idx="12420">
                  <c:v>162.79999999999998</c:v>
                </c:pt>
                <c:pt idx="12421">
                  <c:v>165.55</c:v>
                </c:pt>
                <c:pt idx="12422">
                  <c:v>158.04999999999998</c:v>
                </c:pt>
                <c:pt idx="12423">
                  <c:v>560.14</c:v>
                </c:pt>
                <c:pt idx="12424">
                  <c:v>46.95</c:v>
                </c:pt>
                <c:pt idx="12425">
                  <c:v>59.33</c:v>
                </c:pt>
                <c:pt idx="12426">
                  <c:v>151.77000000000001</c:v>
                </c:pt>
                <c:pt idx="12427">
                  <c:v>180.83</c:v>
                </c:pt>
                <c:pt idx="12428">
                  <c:v>228.72</c:v>
                </c:pt>
                <c:pt idx="12429">
                  <c:v>492.78999999999996</c:v>
                </c:pt>
                <c:pt idx="12430">
                  <c:v>172.62</c:v>
                </c:pt>
                <c:pt idx="12431">
                  <c:v>228.45</c:v>
                </c:pt>
                <c:pt idx="12432">
                  <c:v>244.81000000000003</c:v>
                </c:pt>
                <c:pt idx="12433">
                  <c:v>102.58</c:v>
                </c:pt>
                <c:pt idx="12434">
                  <c:v>56.45</c:v>
                </c:pt>
                <c:pt idx="12435">
                  <c:v>120.58000000000001</c:v>
                </c:pt>
                <c:pt idx="12436">
                  <c:v>109.44</c:v>
                </c:pt>
                <c:pt idx="12437">
                  <c:v>68.699999999999989</c:v>
                </c:pt>
                <c:pt idx="12438">
                  <c:v>387.61999999999995</c:v>
                </c:pt>
                <c:pt idx="12439">
                  <c:v>136.59</c:v>
                </c:pt>
                <c:pt idx="12440">
                  <c:v>143.26</c:v>
                </c:pt>
                <c:pt idx="12441">
                  <c:v>57.999999999999993</c:v>
                </c:pt>
                <c:pt idx="12442">
                  <c:v>269.11</c:v>
                </c:pt>
                <c:pt idx="12443">
                  <c:v>254.59000000000003</c:v>
                </c:pt>
                <c:pt idx="12444">
                  <c:v>276.86999999999995</c:v>
                </c:pt>
                <c:pt idx="12445">
                  <c:v>343.73</c:v>
                </c:pt>
                <c:pt idx="12446">
                  <c:v>228.82</c:v>
                </c:pt>
                <c:pt idx="12447">
                  <c:v>46.040000000000006</c:v>
                </c:pt>
                <c:pt idx="12448">
                  <c:v>236.92000000000002</c:v>
                </c:pt>
                <c:pt idx="12449">
                  <c:v>72.92</c:v>
                </c:pt>
                <c:pt idx="12450">
                  <c:v>72.39</c:v>
                </c:pt>
                <c:pt idx="12451">
                  <c:v>62.510000000000005</c:v>
                </c:pt>
                <c:pt idx="12452">
                  <c:v>303.63</c:v>
                </c:pt>
                <c:pt idx="12453">
                  <c:v>316.44</c:v>
                </c:pt>
                <c:pt idx="12454">
                  <c:v>139.47000000000003</c:v>
                </c:pt>
                <c:pt idx="12455">
                  <c:v>721.8</c:v>
                </c:pt>
                <c:pt idx="12456">
                  <c:v>61.320000000000007</c:v>
                </c:pt>
                <c:pt idx="12457">
                  <c:v>36.799999999999997</c:v>
                </c:pt>
                <c:pt idx="12458">
                  <c:v>455.61</c:v>
                </c:pt>
                <c:pt idx="12459">
                  <c:v>50.660000000000004</c:v>
                </c:pt>
                <c:pt idx="12460">
                  <c:v>322.39999999999998</c:v>
                </c:pt>
                <c:pt idx="12461">
                  <c:v>192.79</c:v>
                </c:pt>
                <c:pt idx="12462">
                  <c:v>159.49</c:v>
                </c:pt>
                <c:pt idx="12463">
                  <c:v>196.74000000000004</c:v>
                </c:pt>
                <c:pt idx="12464">
                  <c:v>20.410000000000004</c:v>
                </c:pt>
                <c:pt idx="12465">
                  <c:v>259.08999999999997</c:v>
                </c:pt>
                <c:pt idx="12466">
                  <c:v>59.399999999999991</c:v>
                </c:pt>
                <c:pt idx="12467">
                  <c:v>523.70000000000005</c:v>
                </c:pt>
                <c:pt idx="12468">
                  <c:v>158.67000000000002</c:v>
                </c:pt>
                <c:pt idx="12469">
                  <c:v>38.68</c:v>
                </c:pt>
                <c:pt idx="12470">
                  <c:v>100.72</c:v>
                </c:pt>
                <c:pt idx="12471">
                  <c:v>216.52999999999997</c:v>
                </c:pt>
                <c:pt idx="12472">
                  <c:v>67.69</c:v>
                </c:pt>
                <c:pt idx="12473">
                  <c:v>45.339999999999996</c:v>
                </c:pt>
                <c:pt idx="12474">
                  <c:v>70.16</c:v>
                </c:pt>
                <c:pt idx="12475">
                  <c:v>67.94</c:v>
                </c:pt>
                <c:pt idx="12476">
                  <c:v>117.97999999999999</c:v>
                </c:pt>
                <c:pt idx="12477">
                  <c:v>131.02000000000001</c:v>
                </c:pt>
                <c:pt idx="12478">
                  <c:v>9.4999999999999982</c:v>
                </c:pt>
                <c:pt idx="12479">
                  <c:v>148.52000000000001</c:v>
                </c:pt>
                <c:pt idx="12480">
                  <c:v>616.52</c:v>
                </c:pt>
                <c:pt idx="12481">
                  <c:v>141.73999999999998</c:v>
                </c:pt>
                <c:pt idx="12482">
                  <c:v>166.93</c:v>
                </c:pt>
                <c:pt idx="12483">
                  <c:v>164.09</c:v>
                </c:pt>
                <c:pt idx="12484">
                  <c:v>26.64</c:v>
                </c:pt>
                <c:pt idx="12485">
                  <c:v>273.37</c:v>
                </c:pt>
                <c:pt idx="12486">
                  <c:v>106.48</c:v>
                </c:pt>
                <c:pt idx="12487">
                  <c:v>46.39</c:v>
                </c:pt>
                <c:pt idx="12488">
                  <c:v>346.09000000000003</c:v>
                </c:pt>
                <c:pt idx="12489">
                  <c:v>363.75</c:v>
                </c:pt>
                <c:pt idx="12490">
                  <c:v>344.07</c:v>
                </c:pt>
                <c:pt idx="12491">
                  <c:v>69.86999999999999</c:v>
                </c:pt>
                <c:pt idx="12492">
                  <c:v>361.28000000000003</c:v>
                </c:pt>
                <c:pt idx="12493">
                  <c:v>53.400000000000006</c:v>
                </c:pt>
                <c:pt idx="12494">
                  <c:v>26.500000000000007</c:v>
                </c:pt>
                <c:pt idx="12495">
                  <c:v>41.21</c:v>
                </c:pt>
                <c:pt idx="12496">
                  <c:v>83.07</c:v>
                </c:pt>
                <c:pt idx="12497">
                  <c:v>63.290000000000006</c:v>
                </c:pt>
                <c:pt idx="12498">
                  <c:v>92.55</c:v>
                </c:pt>
                <c:pt idx="12499">
                  <c:v>11.129999999999999</c:v>
                </c:pt>
                <c:pt idx="12500">
                  <c:v>196.87000000000006</c:v>
                </c:pt>
                <c:pt idx="12501">
                  <c:v>161.37</c:v>
                </c:pt>
                <c:pt idx="12502">
                  <c:v>332.41999999999996</c:v>
                </c:pt>
                <c:pt idx="12503">
                  <c:v>239.27999999999997</c:v>
                </c:pt>
                <c:pt idx="12504">
                  <c:v>185.82999999999998</c:v>
                </c:pt>
                <c:pt idx="12505">
                  <c:v>30.67</c:v>
                </c:pt>
                <c:pt idx="12506">
                  <c:v>48.440000000000005</c:v>
                </c:pt>
                <c:pt idx="12507">
                  <c:v>164.75999999999996</c:v>
                </c:pt>
                <c:pt idx="12508">
                  <c:v>170.05</c:v>
                </c:pt>
                <c:pt idx="12509">
                  <c:v>82.990000000000009</c:v>
                </c:pt>
                <c:pt idx="12510">
                  <c:v>431.62</c:v>
                </c:pt>
                <c:pt idx="12511">
                  <c:v>529.99</c:v>
                </c:pt>
                <c:pt idx="12512">
                  <c:v>298.68000000000006</c:v>
                </c:pt>
                <c:pt idx="12513">
                  <c:v>163.05000000000001</c:v>
                </c:pt>
                <c:pt idx="12514">
                  <c:v>504.41999999999996</c:v>
                </c:pt>
                <c:pt idx="12515">
                  <c:v>157.80999999999997</c:v>
                </c:pt>
                <c:pt idx="12516">
                  <c:v>506.59</c:v>
                </c:pt>
                <c:pt idx="12517">
                  <c:v>354.54</c:v>
                </c:pt>
                <c:pt idx="12518">
                  <c:v>334.33</c:v>
                </c:pt>
                <c:pt idx="12519">
                  <c:v>266.25</c:v>
                </c:pt>
                <c:pt idx="12520">
                  <c:v>109.91</c:v>
                </c:pt>
                <c:pt idx="12521">
                  <c:v>63.929999999999986</c:v>
                </c:pt>
                <c:pt idx="12522">
                  <c:v>135.31</c:v>
                </c:pt>
                <c:pt idx="12523">
                  <c:v>139.53</c:v>
                </c:pt>
                <c:pt idx="12524">
                  <c:v>222.72000000000003</c:v>
                </c:pt>
                <c:pt idx="12525">
                  <c:v>123.19999999999999</c:v>
                </c:pt>
                <c:pt idx="12526">
                  <c:v>219.87</c:v>
                </c:pt>
                <c:pt idx="12527">
                  <c:v>72.69</c:v>
                </c:pt>
                <c:pt idx="12528">
                  <c:v>460.09000000000003</c:v>
                </c:pt>
                <c:pt idx="12529">
                  <c:v>158.47999999999999</c:v>
                </c:pt>
                <c:pt idx="12530">
                  <c:v>330.88</c:v>
                </c:pt>
                <c:pt idx="12531">
                  <c:v>56.97</c:v>
                </c:pt>
                <c:pt idx="12532">
                  <c:v>68.599999999999994</c:v>
                </c:pt>
                <c:pt idx="12533">
                  <c:v>43.249999999999993</c:v>
                </c:pt>
                <c:pt idx="12534">
                  <c:v>383.66999999999996</c:v>
                </c:pt>
                <c:pt idx="12535">
                  <c:v>144.66999999999999</c:v>
                </c:pt>
                <c:pt idx="12536">
                  <c:v>299.98</c:v>
                </c:pt>
                <c:pt idx="12537">
                  <c:v>44.91</c:v>
                </c:pt>
                <c:pt idx="12538">
                  <c:v>148.24</c:v>
                </c:pt>
                <c:pt idx="12539">
                  <c:v>101.51000000000002</c:v>
                </c:pt>
                <c:pt idx="12540">
                  <c:v>133.07999999999998</c:v>
                </c:pt>
                <c:pt idx="12541">
                  <c:v>267.64</c:v>
                </c:pt>
                <c:pt idx="12542">
                  <c:v>390.90999999999997</c:v>
                </c:pt>
                <c:pt idx="12543">
                  <c:v>60.540000000000006</c:v>
                </c:pt>
                <c:pt idx="12544">
                  <c:v>155.11000000000001</c:v>
                </c:pt>
                <c:pt idx="12545">
                  <c:v>175.19000000000003</c:v>
                </c:pt>
                <c:pt idx="12546">
                  <c:v>211.59000000000003</c:v>
                </c:pt>
                <c:pt idx="12547">
                  <c:v>95.080000000000013</c:v>
                </c:pt>
                <c:pt idx="12548">
                  <c:v>696.74</c:v>
                </c:pt>
                <c:pt idx="12549">
                  <c:v>83.929999999999993</c:v>
                </c:pt>
                <c:pt idx="12550">
                  <c:v>333.09000000000003</c:v>
                </c:pt>
                <c:pt idx="12551">
                  <c:v>76.080000000000013</c:v>
                </c:pt>
                <c:pt idx="12552">
                  <c:v>247.60999999999999</c:v>
                </c:pt>
                <c:pt idx="12553">
                  <c:v>526.03</c:v>
                </c:pt>
                <c:pt idx="12554">
                  <c:v>204.2</c:v>
                </c:pt>
                <c:pt idx="12555">
                  <c:v>39.299999999999997</c:v>
                </c:pt>
                <c:pt idx="12556">
                  <c:v>59.739999999999995</c:v>
                </c:pt>
                <c:pt idx="12557">
                  <c:v>519.34999999999991</c:v>
                </c:pt>
                <c:pt idx="12558">
                  <c:v>263.38000000000005</c:v>
                </c:pt>
                <c:pt idx="12559">
                  <c:v>65.420000000000016</c:v>
                </c:pt>
                <c:pt idx="12560">
                  <c:v>171.42000000000002</c:v>
                </c:pt>
                <c:pt idx="12561">
                  <c:v>317.41000000000003</c:v>
                </c:pt>
                <c:pt idx="12562">
                  <c:v>11.76</c:v>
                </c:pt>
                <c:pt idx="12563">
                  <c:v>434.52000000000004</c:v>
                </c:pt>
                <c:pt idx="12564">
                  <c:v>15.96</c:v>
                </c:pt>
                <c:pt idx="12565">
                  <c:v>31.17</c:v>
                </c:pt>
                <c:pt idx="12566">
                  <c:v>4.72</c:v>
                </c:pt>
                <c:pt idx="12567">
                  <c:v>194.48000000000002</c:v>
                </c:pt>
                <c:pt idx="12568">
                  <c:v>61.33</c:v>
                </c:pt>
                <c:pt idx="12569">
                  <c:v>48.320000000000007</c:v>
                </c:pt>
                <c:pt idx="12570">
                  <c:v>24.94</c:v>
                </c:pt>
                <c:pt idx="12571">
                  <c:v>128.61999999999998</c:v>
                </c:pt>
                <c:pt idx="12572">
                  <c:v>205.65000000000003</c:v>
                </c:pt>
                <c:pt idx="12573">
                  <c:v>98.31</c:v>
                </c:pt>
                <c:pt idx="12574">
                  <c:v>38.730000000000004</c:v>
                </c:pt>
                <c:pt idx="12575">
                  <c:v>22.390000000000004</c:v>
                </c:pt>
                <c:pt idx="12576">
                  <c:v>397.69</c:v>
                </c:pt>
                <c:pt idx="12577">
                  <c:v>49.97</c:v>
                </c:pt>
                <c:pt idx="12578">
                  <c:v>32.090000000000003</c:v>
                </c:pt>
                <c:pt idx="12579">
                  <c:v>86.149999999999991</c:v>
                </c:pt>
                <c:pt idx="12580">
                  <c:v>27.700000000000003</c:v>
                </c:pt>
                <c:pt idx="12581">
                  <c:v>155.5</c:v>
                </c:pt>
                <c:pt idx="12582">
                  <c:v>163.67000000000002</c:v>
                </c:pt>
                <c:pt idx="12583">
                  <c:v>449.90999999999997</c:v>
                </c:pt>
                <c:pt idx="12584">
                  <c:v>80.059999999999988</c:v>
                </c:pt>
                <c:pt idx="12585">
                  <c:v>144.62</c:v>
                </c:pt>
                <c:pt idx="12586">
                  <c:v>278.05</c:v>
                </c:pt>
                <c:pt idx="12587">
                  <c:v>38.56</c:v>
                </c:pt>
                <c:pt idx="12588">
                  <c:v>172.35000000000002</c:v>
                </c:pt>
                <c:pt idx="12589">
                  <c:v>83</c:v>
                </c:pt>
                <c:pt idx="12590">
                  <c:v>88.61999999999999</c:v>
                </c:pt>
                <c:pt idx="12591">
                  <c:v>294.20000000000005</c:v>
                </c:pt>
                <c:pt idx="12592">
                  <c:v>36.260000000000005</c:v>
                </c:pt>
                <c:pt idx="12593">
                  <c:v>366.43</c:v>
                </c:pt>
                <c:pt idx="12594">
                  <c:v>128.97999999999996</c:v>
                </c:pt>
                <c:pt idx="12595">
                  <c:v>30.78</c:v>
                </c:pt>
                <c:pt idx="12596">
                  <c:v>100.58999999999997</c:v>
                </c:pt>
                <c:pt idx="12597">
                  <c:v>276.68999999999994</c:v>
                </c:pt>
                <c:pt idx="12598">
                  <c:v>41.91</c:v>
                </c:pt>
                <c:pt idx="12599">
                  <c:v>135.92000000000002</c:v>
                </c:pt>
                <c:pt idx="12600">
                  <c:v>19.299999999999997</c:v>
                </c:pt>
                <c:pt idx="12601">
                  <c:v>593.17000000000007</c:v>
                </c:pt>
                <c:pt idx="12602">
                  <c:v>335.76</c:v>
                </c:pt>
                <c:pt idx="12603">
                  <c:v>277.86</c:v>
                </c:pt>
                <c:pt idx="12604">
                  <c:v>353.78</c:v>
                </c:pt>
                <c:pt idx="12605">
                  <c:v>383.90999999999997</c:v>
                </c:pt>
                <c:pt idx="12606">
                  <c:v>349.47999999999996</c:v>
                </c:pt>
                <c:pt idx="12607">
                  <c:v>630.71999999999991</c:v>
                </c:pt>
                <c:pt idx="12608">
                  <c:v>145.93</c:v>
                </c:pt>
                <c:pt idx="12609">
                  <c:v>116.25999999999999</c:v>
                </c:pt>
                <c:pt idx="12610">
                  <c:v>49.84</c:v>
                </c:pt>
                <c:pt idx="12611">
                  <c:v>331.93000000000006</c:v>
                </c:pt>
                <c:pt idx="12612">
                  <c:v>249.16000000000003</c:v>
                </c:pt>
                <c:pt idx="12613">
                  <c:v>211.42</c:v>
                </c:pt>
                <c:pt idx="12614">
                  <c:v>363.79</c:v>
                </c:pt>
                <c:pt idx="12615">
                  <c:v>145.35000000000002</c:v>
                </c:pt>
                <c:pt idx="12616">
                  <c:v>188.78000000000003</c:v>
                </c:pt>
                <c:pt idx="12617">
                  <c:v>196.46</c:v>
                </c:pt>
                <c:pt idx="12618">
                  <c:v>58.269999999999996</c:v>
                </c:pt>
                <c:pt idx="12619">
                  <c:v>58.49</c:v>
                </c:pt>
                <c:pt idx="12620">
                  <c:v>45.629999999999995</c:v>
                </c:pt>
                <c:pt idx="12621">
                  <c:v>158.97</c:v>
                </c:pt>
                <c:pt idx="12622">
                  <c:v>132.26999999999998</c:v>
                </c:pt>
                <c:pt idx="12623">
                  <c:v>135.71</c:v>
                </c:pt>
                <c:pt idx="12624">
                  <c:v>73.080000000000013</c:v>
                </c:pt>
                <c:pt idx="12625">
                  <c:v>453.31000000000006</c:v>
                </c:pt>
                <c:pt idx="12626">
                  <c:v>233.20999999999998</c:v>
                </c:pt>
                <c:pt idx="12627">
                  <c:v>672.27</c:v>
                </c:pt>
                <c:pt idx="12628">
                  <c:v>118.89000000000001</c:v>
                </c:pt>
                <c:pt idx="12629">
                  <c:v>43.210000000000008</c:v>
                </c:pt>
                <c:pt idx="12630">
                  <c:v>27.429999999999996</c:v>
                </c:pt>
                <c:pt idx="12631">
                  <c:v>443.24999999999994</c:v>
                </c:pt>
                <c:pt idx="12632">
                  <c:v>113.39999999999999</c:v>
                </c:pt>
                <c:pt idx="12633">
                  <c:v>387.34</c:v>
                </c:pt>
                <c:pt idx="12634">
                  <c:v>37.470000000000006</c:v>
                </c:pt>
                <c:pt idx="12635">
                  <c:v>479.64</c:v>
                </c:pt>
                <c:pt idx="12636">
                  <c:v>112.17999999999998</c:v>
                </c:pt>
                <c:pt idx="12637">
                  <c:v>248.01000000000002</c:v>
                </c:pt>
                <c:pt idx="12638">
                  <c:v>13.849999999999998</c:v>
                </c:pt>
                <c:pt idx="12639">
                  <c:v>79.12</c:v>
                </c:pt>
                <c:pt idx="12640">
                  <c:v>123.58</c:v>
                </c:pt>
                <c:pt idx="12641">
                  <c:v>162.11000000000001</c:v>
                </c:pt>
                <c:pt idx="12642">
                  <c:v>402.10999999999996</c:v>
                </c:pt>
                <c:pt idx="12643">
                  <c:v>214.6</c:v>
                </c:pt>
                <c:pt idx="12644">
                  <c:v>181.89999999999998</c:v>
                </c:pt>
                <c:pt idx="12645">
                  <c:v>142.38</c:v>
                </c:pt>
                <c:pt idx="12646">
                  <c:v>375.73</c:v>
                </c:pt>
                <c:pt idx="12647">
                  <c:v>25.48</c:v>
                </c:pt>
                <c:pt idx="12648">
                  <c:v>194.84</c:v>
                </c:pt>
                <c:pt idx="12649">
                  <c:v>76.23</c:v>
                </c:pt>
                <c:pt idx="12650">
                  <c:v>120.67000000000002</c:v>
                </c:pt>
                <c:pt idx="12651">
                  <c:v>224.01000000000002</c:v>
                </c:pt>
                <c:pt idx="12652">
                  <c:v>33.399999999999991</c:v>
                </c:pt>
                <c:pt idx="12653">
                  <c:v>120.36999999999999</c:v>
                </c:pt>
                <c:pt idx="12654">
                  <c:v>19.060000000000002</c:v>
                </c:pt>
                <c:pt idx="12655">
                  <c:v>168.3</c:v>
                </c:pt>
                <c:pt idx="12656">
                  <c:v>167.45</c:v>
                </c:pt>
                <c:pt idx="12657">
                  <c:v>65.360000000000014</c:v>
                </c:pt>
                <c:pt idx="12658">
                  <c:v>8.7799999999999994</c:v>
                </c:pt>
                <c:pt idx="12659">
                  <c:v>81.75</c:v>
                </c:pt>
                <c:pt idx="12660">
                  <c:v>163.4</c:v>
                </c:pt>
                <c:pt idx="12661">
                  <c:v>421.73</c:v>
                </c:pt>
                <c:pt idx="12662">
                  <c:v>16.470000000000002</c:v>
                </c:pt>
                <c:pt idx="12663">
                  <c:v>100.55</c:v>
                </c:pt>
                <c:pt idx="12664">
                  <c:v>24.150000000000002</c:v>
                </c:pt>
                <c:pt idx="12665">
                  <c:v>279.02</c:v>
                </c:pt>
                <c:pt idx="12666">
                  <c:v>21.159999999999997</c:v>
                </c:pt>
                <c:pt idx="12667">
                  <c:v>72.330000000000013</c:v>
                </c:pt>
                <c:pt idx="12668">
                  <c:v>208.73000000000002</c:v>
                </c:pt>
                <c:pt idx="12669">
                  <c:v>34.330000000000005</c:v>
                </c:pt>
                <c:pt idx="12670">
                  <c:v>15.87</c:v>
                </c:pt>
                <c:pt idx="12671">
                  <c:v>229.22</c:v>
                </c:pt>
                <c:pt idx="12672">
                  <c:v>113.56</c:v>
                </c:pt>
                <c:pt idx="12673">
                  <c:v>410.84999999999997</c:v>
                </c:pt>
                <c:pt idx="12674">
                  <c:v>29.769999999999996</c:v>
                </c:pt>
                <c:pt idx="12675">
                  <c:v>51.670000000000009</c:v>
                </c:pt>
                <c:pt idx="12676">
                  <c:v>158.03</c:v>
                </c:pt>
                <c:pt idx="12677">
                  <c:v>29.62</c:v>
                </c:pt>
                <c:pt idx="12678">
                  <c:v>18.740000000000002</c:v>
                </c:pt>
                <c:pt idx="12679">
                  <c:v>59.22</c:v>
                </c:pt>
                <c:pt idx="12680">
                  <c:v>93.630000000000024</c:v>
                </c:pt>
                <c:pt idx="12681">
                  <c:v>668.68000000000006</c:v>
                </c:pt>
                <c:pt idx="12682">
                  <c:v>66.209999999999994</c:v>
                </c:pt>
                <c:pt idx="12683">
                  <c:v>389.67</c:v>
                </c:pt>
                <c:pt idx="12684">
                  <c:v>482.47</c:v>
                </c:pt>
                <c:pt idx="12685">
                  <c:v>198.28999999999996</c:v>
                </c:pt>
                <c:pt idx="12686">
                  <c:v>156.53</c:v>
                </c:pt>
                <c:pt idx="12687">
                  <c:v>340.85</c:v>
                </c:pt>
                <c:pt idx="12688">
                  <c:v>37.809999999999995</c:v>
                </c:pt>
                <c:pt idx="12689">
                  <c:v>18.59</c:v>
                </c:pt>
                <c:pt idx="12690">
                  <c:v>23.470000000000002</c:v>
                </c:pt>
                <c:pt idx="12691">
                  <c:v>155.38999999999999</c:v>
                </c:pt>
                <c:pt idx="12692">
                  <c:v>192.50000000000003</c:v>
                </c:pt>
                <c:pt idx="12693">
                  <c:v>305.58000000000004</c:v>
                </c:pt>
                <c:pt idx="12694">
                  <c:v>135.67000000000002</c:v>
                </c:pt>
                <c:pt idx="12695">
                  <c:v>318.52999999999997</c:v>
                </c:pt>
                <c:pt idx="12696">
                  <c:v>75.240000000000009</c:v>
                </c:pt>
                <c:pt idx="12697">
                  <c:v>144.41</c:v>
                </c:pt>
                <c:pt idx="12698">
                  <c:v>138.96999999999997</c:v>
                </c:pt>
                <c:pt idx="12699">
                  <c:v>52.75</c:v>
                </c:pt>
                <c:pt idx="12700">
                  <c:v>90.610000000000014</c:v>
                </c:pt>
                <c:pt idx="12701">
                  <c:v>123.50999999999999</c:v>
                </c:pt>
                <c:pt idx="12702">
                  <c:v>21.97</c:v>
                </c:pt>
                <c:pt idx="12703">
                  <c:v>203.90999999999997</c:v>
                </c:pt>
                <c:pt idx="12704">
                  <c:v>173.82000000000002</c:v>
                </c:pt>
                <c:pt idx="12705">
                  <c:v>724.91000000000008</c:v>
                </c:pt>
                <c:pt idx="12706">
                  <c:v>333.66999999999996</c:v>
                </c:pt>
                <c:pt idx="12707">
                  <c:v>315.09000000000003</c:v>
                </c:pt>
                <c:pt idx="12708">
                  <c:v>252.69000000000005</c:v>
                </c:pt>
                <c:pt idx="12709">
                  <c:v>34.409999999999997</c:v>
                </c:pt>
                <c:pt idx="12710">
                  <c:v>190.76</c:v>
                </c:pt>
                <c:pt idx="12711">
                  <c:v>275.87</c:v>
                </c:pt>
                <c:pt idx="12712">
                  <c:v>231.17000000000002</c:v>
                </c:pt>
                <c:pt idx="12713">
                  <c:v>119.09000000000003</c:v>
                </c:pt>
                <c:pt idx="12714">
                  <c:v>324.48</c:v>
                </c:pt>
                <c:pt idx="12715">
                  <c:v>174.43</c:v>
                </c:pt>
                <c:pt idx="12716">
                  <c:v>42.819999999999993</c:v>
                </c:pt>
                <c:pt idx="12717">
                  <c:v>44.25</c:v>
                </c:pt>
                <c:pt idx="12718">
                  <c:v>313.55</c:v>
                </c:pt>
                <c:pt idx="12719">
                  <c:v>417.87000000000006</c:v>
                </c:pt>
                <c:pt idx="12720">
                  <c:v>203.9</c:v>
                </c:pt>
                <c:pt idx="12721">
                  <c:v>96.59</c:v>
                </c:pt>
                <c:pt idx="12722">
                  <c:v>31.810000000000002</c:v>
                </c:pt>
                <c:pt idx="12723">
                  <c:v>37.129999999999995</c:v>
                </c:pt>
                <c:pt idx="12724">
                  <c:v>135.56</c:v>
                </c:pt>
                <c:pt idx="12725">
                  <c:v>118.57</c:v>
                </c:pt>
                <c:pt idx="12726">
                  <c:v>64.64</c:v>
                </c:pt>
                <c:pt idx="12727">
                  <c:v>350.34000000000003</c:v>
                </c:pt>
                <c:pt idx="12728">
                  <c:v>292.33</c:v>
                </c:pt>
                <c:pt idx="12729">
                  <c:v>28.730000000000004</c:v>
                </c:pt>
                <c:pt idx="12730">
                  <c:v>337.46000000000004</c:v>
                </c:pt>
                <c:pt idx="12731">
                  <c:v>516.04000000000008</c:v>
                </c:pt>
                <c:pt idx="12732">
                  <c:v>195.78</c:v>
                </c:pt>
                <c:pt idx="12733">
                  <c:v>326.62</c:v>
                </c:pt>
                <c:pt idx="12734">
                  <c:v>521.49</c:v>
                </c:pt>
                <c:pt idx="12735">
                  <c:v>95.12</c:v>
                </c:pt>
                <c:pt idx="12736">
                  <c:v>83.83</c:v>
                </c:pt>
                <c:pt idx="12737">
                  <c:v>189.56</c:v>
                </c:pt>
                <c:pt idx="12738">
                  <c:v>63.580000000000005</c:v>
                </c:pt>
                <c:pt idx="12739">
                  <c:v>47.61</c:v>
                </c:pt>
                <c:pt idx="12740">
                  <c:v>109.32000000000001</c:v>
                </c:pt>
                <c:pt idx="12741">
                  <c:v>362.16999999999996</c:v>
                </c:pt>
                <c:pt idx="12742">
                  <c:v>12.129999999999999</c:v>
                </c:pt>
                <c:pt idx="12743">
                  <c:v>279.26</c:v>
                </c:pt>
                <c:pt idx="12744">
                  <c:v>58.11</c:v>
                </c:pt>
                <c:pt idx="12745">
                  <c:v>152.62</c:v>
                </c:pt>
                <c:pt idx="12746">
                  <c:v>25.219999999999995</c:v>
                </c:pt>
                <c:pt idx="12747">
                  <c:v>424.45</c:v>
                </c:pt>
                <c:pt idx="12748">
                  <c:v>83.09999999999998</c:v>
                </c:pt>
                <c:pt idx="12749">
                  <c:v>75.47999999999999</c:v>
                </c:pt>
                <c:pt idx="12750">
                  <c:v>478.89000000000004</c:v>
                </c:pt>
                <c:pt idx="12751">
                  <c:v>187.91</c:v>
                </c:pt>
                <c:pt idx="12752">
                  <c:v>435.6</c:v>
                </c:pt>
                <c:pt idx="12753">
                  <c:v>54.52000000000001</c:v>
                </c:pt>
                <c:pt idx="12754">
                  <c:v>57.800000000000004</c:v>
                </c:pt>
                <c:pt idx="12755">
                  <c:v>22.53</c:v>
                </c:pt>
                <c:pt idx="12756">
                  <c:v>16.549999999999997</c:v>
                </c:pt>
                <c:pt idx="12757">
                  <c:v>71.040000000000006</c:v>
                </c:pt>
                <c:pt idx="12758">
                  <c:v>30.85</c:v>
                </c:pt>
                <c:pt idx="12759">
                  <c:v>377.58</c:v>
                </c:pt>
                <c:pt idx="12760">
                  <c:v>41.179999999999993</c:v>
                </c:pt>
                <c:pt idx="12761">
                  <c:v>145.82000000000005</c:v>
                </c:pt>
                <c:pt idx="12762">
                  <c:v>361.58</c:v>
                </c:pt>
                <c:pt idx="12763">
                  <c:v>47.78</c:v>
                </c:pt>
                <c:pt idx="12764">
                  <c:v>294.41000000000003</c:v>
                </c:pt>
                <c:pt idx="12765">
                  <c:v>353.13</c:v>
                </c:pt>
                <c:pt idx="12766">
                  <c:v>53.769999999999996</c:v>
                </c:pt>
                <c:pt idx="12767">
                  <c:v>75.289999999999992</c:v>
                </c:pt>
                <c:pt idx="12768">
                  <c:v>244.29</c:v>
                </c:pt>
                <c:pt idx="12769">
                  <c:v>274.58999999999997</c:v>
                </c:pt>
                <c:pt idx="12770">
                  <c:v>56.45</c:v>
                </c:pt>
                <c:pt idx="12771">
                  <c:v>77.259999999999991</c:v>
                </c:pt>
                <c:pt idx="12772">
                  <c:v>84.37</c:v>
                </c:pt>
                <c:pt idx="12773">
                  <c:v>602.29999999999995</c:v>
                </c:pt>
                <c:pt idx="12774">
                  <c:v>180.3</c:v>
                </c:pt>
                <c:pt idx="12775">
                  <c:v>107.31</c:v>
                </c:pt>
                <c:pt idx="12776">
                  <c:v>73.28</c:v>
                </c:pt>
                <c:pt idx="12777">
                  <c:v>79.86</c:v>
                </c:pt>
                <c:pt idx="12778">
                  <c:v>459.69</c:v>
                </c:pt>
                <c:pt idx="12779">
                  <c:v>275.72000000000003</c:v>
                </c:pt>
                <c:pt idx="12780">
                  <c:v>92.76</c:v>
                </c:pt>
                <c:pt idx="12781">
                  <c:v>76.039999999999992</c:v>
                </c:pt>
                <c:pt idx="12782">
                  <c:v>283.17</c:v>
                </c:pt>
                <c:pt idx="12783">
                  <c:v>145.73000000000002</c:v>
                </c:pt>
                <c:pt idx="12784">
                  <c:v>170.29</c:v>
                </c:pt>
                <c:pt idx="12785">
                  <c:v>191.82999999999998</c:v>
                </c:pt>
                <c:pt idx="12786">
                  <c:v>35.20000000000001</c:v>
                </c:pt>
                <c:pt idx="12787">
                  <c:v>261.68</c:v>
                </c:pt>
                <c:pt idx="12788">
                  <c:v>116.45999999999998</c:v>
                </c:pt>
                <c:pt idx="12789">
                  <c:v>122.80000000000001</c:v>
                </c:pt>
                <c:pt idx="12790">
                  <c:v>112.83000000000001</c:v>
                </c:pt>
                <c:pt idx="12791">
                  <c:v>341.96</c:v>
                </c:pt>
                <c:pt idx="12792">
                  <c:v>272.64999999999998</c:v>
                </c:pt>
                <c:pt idx="12793">
                  <c:v>171.22</c:v>
                </c:pt>
                <c:pt idx="12794">
                  <c:v>189.79000000000002</c:v>
                </c:pt>
                <c:pt idx="12795">
                  <c:v>305.34999999999997</c:v>
                </c:pt>
                <c:pt idx="12796">
                  <c:v>118.36999999999999</c:v>
                </c:pt>
                <c:pt idx="12797">
                  <c:v>326.84000000000003</c:v>
                </c:pt>
                <c:pt idx="12798">
                  <c:v>105.42</c:v>
                </c:pt>
                <c:pt idx="12799">
                  <c:v>482.4500000000001</c:v>
                </c:pt>
                <c:pt idx="12800">
                  <c:v>664.38000000000011</c:v>
                </c:pt>
                <c:pt idx="12801">
                  <c:v>493.90000000000003</c:v>
                </c:pt>
                <c:pt idx="12802">
                  <c:v>53.55</c:v>
                </c:pt>
                <c:pt idx="12803">
                  <c:v>183.26000000000005</c:v>
                </c:pt>
                <c:pt idx="12804">
                  <c:v>207.19000000000003</c:v>
                </c:pt>
                <c:pt idx="12805">
                  <c:v>147.93</c:v>
                </c:pt>
                <c:pt idx="12806">
                  <c:v>395.88999999999987</c:v>
                </c:pt>
                <c:pt idx="12807">
                  <c:v>33.14</c:v>
                </c:pt>
                <c:pt idx="12808">
                  <c:v>73.75</c:v>
                </c:pt>
                <c:pt idx="12809">
                  <c:v>350.88000000000005</c:v>
                </c:pt>
                <c:pt idx="12810">
                  <c:v>222.45000000000002</c:v>
                </c:pt>
                <c:pt idx="12811">
                  <c:v>211.46000000000004</c:v>
                </c:pt>
                <c:pt idx="12812">
                  <c:v>28.56</c:v>
                </c:pt>
                <c:pt idx="12813">
                  <c:v>319.82</c:v>
                </c:pt>
                <c:pt idx="12814">
                  <c:v>277.65000000000003</c:v>
                </c:pt>
                <c:pt idx="12815">
                  <c:v>195.42000000000002</c:v>
                </c:pt>
                <c:pt idx="12816">
                  <c:v>225.60999999999999</c:v>
                </c:pt>
                <c:pt idx="12817">
                  <c:v>489.55999999999995</c:v>
                </c:pt>
                <c:pt idx="12818">
                  <c:v>97.669999999999987</c:v>
                </c:pt>
                <c:pt idx="12819">
                  <c:v>148.84</c:v>
                </c:pt>
                <c:pt idx="12820">
                  <c:v>11.74</c:v>
                </c:pt>
                <c:pt idx="12821">
                  <c:v>24.64</c:v>
                </c:pt>
                <c:pt idx="12822">
                  <c:v>332.75</c:v>
                </c:pt>
                <c:pt idx="12823">
                  <c:v>393.34</c:v>
                </c:pt>
                <c:pt idx="12824">
                  <c:v>193.49</c:v>
                </c:pt>
                <c:pt idx="12825">
                  <c:v>7.93</c:v>
                </c:pt>
                <c:pt idx="12826">
                  <c:v>18.509999999999998</c:v>
                </c:pt>
                <c:pt idx="12827">
                  <c:v>127.97999999999999</c:v>
                </c:pt>
                <c:pt idx="12828">
                  <c:v>336.63</c:v>
                </c:pt>
                <c:pt idx="12829">
                  <c:v>236.23999999999998</c:v>
                </c:pt>
                <c:pt idx="12830">
                  <c:v>50.110000000000007</c:v>
                </c:pt>
                <c:pt idx="12831">
                  <c:v>46.310000000000009</c:v>
                </c:pt>
                <c:pt idx="12832">
                  <c:v>266.55</c:v>
                </c:pt>
                <c:pt idx="12833">
                  <c:v>79.3</c:v>
                </c:pt>
                <c:pt idx="12834">
                  <c:v>269.34000000000003</c:v>
                </c:pt>
                <c:pt idx="12835">
                  <c:v>179.82</c:v>
                </c:pt>
                <c:pt idx="12836">
                  <c:v>191.02999999999997</c:v>
                </c:pt>
                <c:pt idx="12837">
                  <c:v>78.45</c:v>
                </c:pt>
                <c:pt idx="12838">
                  <c:v>373.92</c:v>
                </c:pt>
                <c:pt idx="12839">
                  <c:v>258.94</c:v>
                </c:pt>
                <c:pt idx="12840">
                  <c:v>35.130000000000003</c:v>
                </c:pt>
                <c:pt idx="12841">
                  <c:v>57.22</c:v>
                </c:pt>
                <c:pt idx="12842">
                  <c:v>647.31999999999994</c:v>
                </c:pt>
                <c:pt idx="12843">
                  <c:v>163.77999999999997</c:v>
                </c:pt>
                <c:pt idx="12844">
                  <c:v>113.91000000000001</c:v>
                </c:pt>
                <c:pt idx="12845">
                  <c:v>43.2</c:v>
                </c:pt>
                <c:pt idx="12846">
                  <c:v>163.06</c:v>
                </c:pt>
                <c:pt idx="12847">
                  <c:v>457.21</c:v>
                </c:pt>
                <c:pt idx="12848">
                  <c:v>84.190000000000012</c:v>
                </c:pt>
                <c:pt idx="12849">
                  <c:v>239.35</c:v>
                </c:pt>
                <c:pt idx="12850">
                  <c:v>693.6099999999999</c:v>
                </c:pt>
                <c:pt idx="12851">
                  <c:v>72.81</c:v>
                </c:pt>
                <c:pt idx="12852">
                  <c:v>349.52</c:v>
                </c:pt>
                <c:pt idx="12853">
                  <c:v>164.07</c:v>
                </c:pt>
                <c:pt idx="12854">
                  <c:v>315.19</c:v>
                </c:pt>
                <c:pt idx="12855">
                  <c:v>342.96</c:v>
                </c:pt>
                <c:pt idx="12856">
                  <c:v>122.13</c:v>
                </c:pt>
                <c:pt idx="12857">
                  <c:v>462.43999999999994</c:v>
                </c:pt>
                <c:pt idx="12858">
                  <c:v>368.13</c:v>
                </c:pt>
                <c:pt idx="12859">
                  <c:v>46.99</c:v>
                </c:pt>
                <c:pt idx="12860">
                  <c:v>281.51</c:v>
                </c:pt>
                <c:pt idx="12861">
                  <c:v>361.40999999999997</c:v>
                </c:pt>
                <c:pt idx="12862">
                  <c:v>171.95</c:v>
                </c:pt>
                <c:pt idx="12863">
                  <c:v>107.44000000000001</c:v>
                </c:pt>
                <c:pt idx="12864">
                  <c:v>73.38</c:v>
                </c:pt>
                <c:pt idx="12865">
                  <c:v>43.83</c:v>
                </c:pt>
                <c:pt idx="12866">
                  <c:v>338.77000000000004</c:v>
                </c:pt>
                <c:pt idx="12867">
                  <c:v>248.13999999999993</c:v>
                </c:pt>
                <c:pt idx="12868">
                  <c:v>58.570000000000007</c:v>
                </c:pt>
                <c:pt idx="12869">
                  <c:v>134.88999999999999</c:v>
                </c:pt>
                <c:pt idx="12870">
                  <c:v>31.39</c:v>
                </c:pt>
                <c:pt idx="12871">
                  <c:v>412.5</c:v>
                </c:pt>
                <c:pt idx="12872">
                  <c:v>173.88000000000002</c:v>
                </c:pt>
                <c:pt idx="12873">
                  <c:v>189.39999999999998</c:v>
                </c:pt>
                <c:pt idx="12874">
                  <c:v>439.85999999999996</c:v>
                </c:pt>
                <c:pt idx="12875">
                  <c:v>145.64000000000001</c:v>
                </c:pt>
                <c:pt idx="12876">
                  <c:v>25.550000000000004</c:v>
                </c:pt>
                <c:pt idx="12877">
                  <c:v>739.4</c:v>
                </c:pt>
                <c:pt idx="12878">
                  <c:v>232.79999999999995</c:v>
                </c:pt>
                <c:pt idx="12879">
                  <c:v>13.74</c:v>
                </c:pt>
                <c:pt idx="12880">
                  <c:v>152.32</c:v>
                </c:pt>
                <c:pt idx="12881">
                  <c:v>120.07999999999998</c:v>
                </c:pt>
                <c:pt idx="12882">
                  <c:v>155.11000000000001</c:v>
                </c:pt>
                <c:pt idx="12883">
                  <c:v>283.44000000000005</c:v>
                </c:pt>
                <c:pt idx="12884">
                  <c:v>23.89</c:v>
                </c:pt>
                <c:pt idx="12885">
                  <c:v>40.64</c:v>
                </c:pt>
                <c:pt idx="12886">
                  <c:v>121.25999999999999</c:v>
                </c:pt>
                <c:pt idx="12887">
                  <c:v>86.75</c:v>
                </c:pt>
                <c:pt idx="12888">
                  <c:v>15.99</c:v>
                </c:pt>
                <c:pt idx="12889">
                  <c:v>72.580000000000013</c:v>
                </c:pt>
                <c:pt idx="12890">
                  <c:v>115.52000000000001</c:v>
                </c:pt>
                <c:pt idx="12891">
                  <c:v>138.19999999999999</c:v>
                </c:pt>
                <c:pt idx="12892">
                  <c:v>34.67</c:v>
                </c:pt>
                <c:pt idx="12893">
                  <c:v>211.55</c:v>
                </c:pt>
                <c:pt idx="12894">
                  <c:v>290.84999999999997</c:v>
                </c:pt>
                <c:pt idx="12895">
                  <c:v>176.42</c:v>
                </c:pt>
                <c:pt idx="12896">
                  <c:v>412.17000000000007</c:v>
                </c:pt>
                <c:pt idx="12897">
                  <c:v>32.04</c:v>
                </c:pt>
                <c:pt idx="12898">
                  <c:v>396.20999999999992</c:v>
                </c:pt>
                <c:pt idx="12899">
                  <c:v>469</c:v>
                </c:pt>
                <c:pt idx="12900">
                  <c:v>504.97999999999996</c:v>
                </c:pt>
                <c:pt idx="12901">
                  <c:v>362.13</c:v>
                </c:pt>
                <c:pt idx="12902">
                  <c:v>219.44000000000003</c:v>
                </c:pt>
                <c:pt idx="12903">
                  <c:v>57.200000000000017</c:v>
                </c:pt>
                <c:pt idx="12904">
                  <c:v>183.34</c:v>
                </c:pt>
                <c:pt idx="12905">
                  <c:v>103.61999999999999</c:v>
                </c:pt>
                <c:pt idx="12906">
                  <c:v>195.07000000000002</c:v>
                </c:pt>
                <c:pt idx="12907">
                  <c:v>38.729999999999997</c:v>
                </c:pt>
                <c:pt idx="12908">
                  <c:v>45.370000000000005</c:v>
                </c:pt>
                <c:pt idx="12909">
                  <c:v>29.490000000000002</c:v>
                </c:pt>
                <c:pt idx="12910">
                  <c:v>79.389999999999986</c:v>
                </c:pt>
                <c:pt idx="12911">
                  <c:v>53.31</c:v>
                </c:pt>
                <c:pt idx="12912">
                  <c:v>203.60999999999999</c:v>
                </c:pt>
                <c:pt idx="12913">
                  <c:v>366.21999999999997</c:v>
                </c:pt>
                <c:pt idx="12914">
                  <c:v>15.079999999999998</c:v>
                </c:pt>
                <c:pt idx="12915">
                  <c:v>112.36999999999999</c:v>
                </c:pt>
                <c:pt idx="12916">
                  <c:v>29.45</c:v>
                </c:pt>
                <c:pt idx="12917">
                  <c:v>304.07</c:v>
                </c:pt>
                <c:pt idx="12918">
                  <c:v>132.72</c:v>
                </c:pt>
                <c:pt idx="12919">
                  <c:v>235.53000000000003</c:v>
                </c:pt>
                <c:pt idx="12920">
                  <c:v>130.01</c:v>
                </c:pt>
                <c:pt idx="12921">
                  <c:v>66.34</c:v>
                </c:pt>
                <c:pt idx="12922">
                  <c:v>134.16</c:v>
                </c:pt>
                <c:pt idx="12923">
                  <c:v>232.89000000000001</c:v>
                </c:pt>
                <c:pt idx="12924">
                  <c:v>161.61000000000001</c:v>
                </c:pt>
                <c:pt idx="12925">
                  <c:v>464.27</c:v>
                </c:pt>
                <c:pt idx="12926">
                  <c:v>53.769999999999996</c:v>
                </c:pt>
                <c:pt idx="12927">
                  <c:v>108.47</c:v>
                </c:pt>
                <c:pt idx="12928">
                  <c:v>26.699999999999996</c:v>
                </c:pt>
                <c:pt idx="12929">
                  <c:v>248.3</c:v>
                </c:pt>
                <c:pt idx="12930">
                  <c:v>557.94000000000005</c:v>
                </c:pt>
                <c:pt idx="12931">
                  <c:v>221.64</c:v>
                </c:pt>
                <c:pt idx="12932">
                  <c:v>34.989999999999995</c:v>
                </c:pt>
                <c:pt idx="12933">
                  <c:v>230.88000000000002</c:v>
                </c:pt>
                <c:pt idx="12934">
                  <c:v>513.99</c:v>
                </c:pt>
                <c:pt idx="12935">
                  <c:v>365.72</c:v>
                </c:pt>
                <c:pt idx="12936">
                  <c:v>159.68</c:v>
                </c:pt>
                <c:pt idx="12937">
                  <c:v>466.08000000000004</c:v>
                </c:pt>
                <c:pt idx="12938">
                  <c:v>138.12999999999997</c:v>
                </c:pt>
                <c:pt idx="12939">
                  <c:v>153.01</c:v>
                </c:pt>
                <c:pt idx="12940">
                  <c:v>184.53999999999996</c:v>
                </c:pt>
                <c:pt idx="12941">
                  <c:v>19.350000000000001</c:v>
                </c:pt>
                <c:pt idx="12942">
                  <c:v>155.05999999999997</c:v>
                </c:pt>
                <c:pt idx="12943">
                  <c:v>37.42</c:v>
                </c:pt>
                <c:pt idx="12944">
                  <c:v>276.68999999999994</c:v>
                </c:pt>
                <c:pt idx="12945">
                  <c:v>55.78</c:v>
                </c:pt>
                <c:pt idx="12946">
                  <c:v>16.660000000000004</c:v>
                </c:pt>
                <c:pt idx="12947">
                  <c:v>156.45999999999998</c:v>
                </c:pt>
                <c:pt idx="12948">
                  <c:v>495.05999999999995</c:v>
                </c:pt>
                <c:pt idx="12949">
                  <c:v>548.06999999999994</c:v>
                </c:pt>
                <c:pt idx="12950">
                  <c:v>457.44000000000005</c:v>
                </c:pt>
                <c:pt idx="12951">
                  <c:v>101.15</c:v>
                </c:pt>
                <c:pt idx="12952">
                  <c:v>182.89000000000001</c:v>
                </c:pt>
                <c:pt idx="12953">
                  <c:v>68.59</c:v>
                </c:pt>
                <c:pt idx="12954">
                  <c:v>231.99</c:v>
                </c:pt>
                <c:pt idx="12955">
                  <c:v>293.70999999999998</c:v>
                </c:pt>
                <c:pt idx="12956">
                  <c:v>285.07</c:v>
                </c:pt>
                <c:pt idx="12957">
                  <c:v>212.39999999999998</c:v>
                </c:pt>
                <c:pt idx="12958">
                  <c:v>130.85000000000002</c:v>
                </c:pt>
                <c:pt idx="12959">
                  <c:v>590.89</c:v>
                </c:pt>
                <c:pt idx="12960">
                  <c:v>96.100000000000023</c:v>
                </c:pt>
                <c:pt idx="12961">
                  <c:v>443.05</c:v>
                </c:pt>
                <c:pt idx="12962">
                  <c:v>138.56</c:v>
                </c:pt>
                <c:pt idx="12963">
                  <c:v>175.80000000000004</c:v>
                </c:pt>
                <c:pt idx="12964">
                  <c:v>70.710000000000008</c:v>
                </c:pt>
                <c:pt idx="12965">
                  <c:v>46.59</c:v>
                </c:pt>
                <c:pt idx="12966">
                  <c:v>172.79999999999998</c:v>
                </c:pt>
                <c:pt idx="12967">
                  <c:v>331.1</c:v>
                </c:pt>
                <c:pt idx="12968">
                  <c:v>196.38</c:v>
                </c:pt>
                <c:pt idx="12969">
                  <c:v>5.0199999999999996</c:v>
                </c:pt>
                <c:pt idx="12970">
                  <c:v>21.47</c:v>
                </c:pt>
                <c:pt idx="12971">
                  <c:v>62.15</c:v>
                </c:pt>
                <c:pt idx="12972">
                  <c:v>324.34999999999997</c:v>
                </c:pt>
                <c:pt idx="12973">
                  <c:v>25.099999999999998</c:v>
                </c:pt>
                <c:pt idx="12974">
                  <c:v>96.389999999999986</c:v>
                </c:pt>
                <c:pt idx="12975">
                  <c:v>18.14</c:v>
                </c:pt>
                <c:pt idx="12976">
                  <c:v>361.34999999999991</c:v>
                </c:pt>
                <c:pt idx="12977">
                  <c:v>86.289999999999992</c:v>
                </c:pt>
                <c:pt idx="12978">
                  <c:v>56.23</c:v>
                </c:pt>
                <c:pt idx="12979">
                  <c:v>337.53999999999996</c:v>
                </c:pt>
                <c:pt idx="12980">
                  <c:v>168.45999999999998</c:v>
                </c:pt>
                <c:pt idx="12981">
                  <c:v>162.67000000000002</c:v>
                </c:pt>
                <c:pt idx="12982">
                  <c:v>178.30999999999997</c:v>
                </c:pt>
                <c:pt idx="12983">
                  <c:v>452.98</c:v>
                </c:pt>
                <c:pt idx="12984">
                  <c:v>304.19000000000005</c:v>
                </c:pt>
                <c:pt idx="12985">
                  <c:v>297.66999999999996</c:v>
                </c:pt>
                <c:pt idx="12986">
                  <c:v>28.279999999999998</c:v>
                </c:pt>
                <c:pt idx="12987">
                  <c:v>134.44999999999999</c:v>
                </c:pt>
                <c:pt idx="12988">
                  <c:v>407.01</c:v>
                </c:pt>
                <c:pt idx="12989">
                  <c:v>101.4</c:v>
                </c:pt>
                <c:pt idx="12990">
                  <c:v>99.080000000000013</c:v>
                </c:pt>
                <c:pt idx="12991">
                  <c:v>124.26999999999998</c:v>
                </c:pt>
                <c:pt idx="12992">
                  <c:v>225.07000000000002</c:v>
                </c:pt>
                <c:pt idx="12993">
                  <c:v>73.169999999999987</c:v>
                </c:pt>
                <c:pt idx="12994">
                  <c:v>144.59000000000003</c:v>
                </c:pt>
                <c:pt idx="12995">
                  <c:v>20.400000000000006</c:v>
                </c:pt>
                <c:pt idx="12996">
                  <c:v>436.18999999999994</c:v>
                </c:pt>
                <c:pt idx="12997">
                  <c:v>252.46000000000004</c:v>
                </c:pt>
                <c:pt idx="12998">
                  <c:v>63.27</c:v>
                </c:pt>
                <c:pt idx="12999">
                  <c:v>310.13000000000005</c:v>
                </c:pt>
                <c:pt idx="13000">
                  <c:v>28.669999999999998</c:v>
                </c:pt>
                <c:pt idx="13001">
                  <c:v>302.39</c:v>
                </c:pt>
                <c:pt idx="13002">
                  <c:v>101.54</c:v>
                </c:pt>
                <c:pt idx="13003">
                  <c:v>42.98</c:v>
                </c:pt>
                <c:pt idx="13004">
                  <c:v>78.640000000000015</c:v>
                </c:pt>
                <c:pt idx="13005">
                  <c:v>138.53000000000003</c:v>
                </c:pt>
                <c:pt idx="13006">
                  <c:v>146.05000000000001</c:v>
                </c:pt>
                <c:pt idx="13007">
                  <c:v>167.01</c:v>
                </c:pt>
                <c:pt idx="13008">
                  <c:v>80.16</c:v>
                </c:pt>
                <c:pt idx="13009">
                  <c:v>227.86000000000004</c:v>
                </c:pt>
                <c:pt idx="13010">
                  <c:v>64.06</c:v>
                </c:pt>
                <c:pt idx="13011">
                  <c:v>165.78</c:v>
                </c:pt>
                <c:pt idx="13012">
                  <c:v>87.02</c:v>
                </c:pt>
                <c:pt idx="13013">
                  <c:v>356.41</c:v>
                </c:pt>
                <c:pt idx="13014">
                  <c:v>384.91999999999996</c:v>
                </c:pt>
                <c:pt idx="13015">
                  <c:v>56.32</c:v>
                </c:pt>
                <c:pt idx="13016">
                  <c:v>48.930000000000007</c:v>
                </c:pt>
                <c:pt idx="13017">
                  <c:v>367.7</c:v>
                </c:pt>
                <c:pt idx="13018">
                  <c:v>333.12</c:v>
                </c:pt>
                <c:pt idx="13019">
                  <c:v>125.78</c:v>
                </c:pt>
                <c:pt idx="13020">
                  <c:v>195.87</c:v>
                </c:pt>
                <c:pt idx="13021">
                  <c:v>120.03000000000002</c:v>
                </c:pt>
                <c:pt idx="13022">
                  <c:v>132.84000000000003</c:v>
                </c:pt>
                <c:pt idx="13023">
                  <c:v>167.8</c:v>
                </c:pt>
                <c:pt idx="13024">
                  <c:v>26.52</c:v>
                </c:pt>
                <c:pt idx="13025">
                  <c:v>152.21</c:v>
                </c:pt>
                <c:pt idx="13026">
                  <c:v>124.66000000000003</c:v>
                </c:pt>
                <c:pt idx="13027">
                  <c:v>82.07</c:v>
                </c:pt>
                <c:pt idx="13028">
                  <c:v>168.95000000000005</c:v>
                </c:pt>
                <c:pt idx="13029">
                  <c:v>403.62</c:v>
                </c:pt>
                <c:pt idx="13030">
                  <c:v>154.54000000000002</c:v>
                </c:pt>
                <c:pt idx="13031">
                  <c:v>185.89</c:v>
                </c:pt>
                <c:pt idx="13032">
                  <c:v>163.28</c:v>
                </c:pt>
                <c:pt idx="13033">
                  <c:v>170.53000000000003</c:v>
                </c:pt>
                <c:pt idx="13034">
                  <c:v>345.47999999999996</c:v>
                </c:pt>
                <c:pt idx="13035">
                  <c:v>252.58</c:v>
                </c:pt>
                <c:pt idx="13036">
                  <c:v>30.299999999999997</c:v>
                </c:pt>
                <c:pt idx="13037">
                  <c:v>429.44</c:v>
                </c:pt>
                <c:pt idx="13038">
                  <c:v>170.09</c:v>
                </c:pt>
                <c:pt idx="13039">
                  <c:v>276.51</c:v>
                </c:pt>
                <c:pt idx="13040">
                  <c:v>66.900000000000006</c:v>
                </c:pt>
                <c:pt idx="13041">
                  <c:v>51.680000000000007</c:v>
                </c:pt>
                <c:pt idx="13042">
                  <c:v>350.55</c:v>
                </c:pt>
                <c:pt idx="13043">
                  <c:v>60.209999999999994</c:v>
                </c:pt>
                <c:pt idx="13044">
                  <c:v>41.069999999999993</c:v>
                </c:pt>
                <c:pt idx="13045">
                  <c:v>160.16000000000003</c:v>
                </c:pt>
                <c:pt idx="13046">
                  <c:v>78.42</c:v>
                </c:pt>
                <c:pt idx="13047">
                  <c:v>239.51</c:v>
                </c:pt>
                <c:pt idx="13048">
                  <c:v>62.639999999999993</c:v>
                </c:pt>
                <c:pt idx="13049">
                  <c:v>35.379999999999995</c:v>
                </c:pt>
                <c:pt idx="13050">
                  <c:v>46.08</c:v>
                </c:pt>
                <c:pt idx="13051">
                  <c:v>56.37</c:v>
                </c:pt>
                <c:pt idx="13052">
                  <c:v>393.46999999999997</c:v>
                </c:pt>
                <c:pt idx="13053">
                  <c:v>93.47</c:v>
                </c:pt>
                <c:pt idx="13054">
                  <c:v>196.24</c:v>
                </c:pt>
                <c:pt idx="13055">
                  <c:v>413.97999999999996</c:v>
                </c:pt>
                <c:pt idx="13056">
                  <c:v>165.75</c:v>
                </c:pt>
                <c:pt idx="13057">
                  <c:v>77.009999999999991</c:v>
                </c:pt>
                <c:pt idx="13058">
                  <c:v>210.32000000000002</c:v>
                </c:pt>
                <c:pt idx="13059">
                  <c:v>324.89</c:v>
                </c:pt>
                <c:pt idx="13060">
                  <c:v>249.82</c:v>
                </c:pt>
                <c:pt idx="13061">
                  <c:v>300.89999999999998</c:v>
                </c:pt>
                <c:pt idx="13062">
                  <c:v>246.41000000000003</c:v>
                </c:pt>
                <c:pt idx="13063">
                  <c:v>179.59000000000003</c:v>
                </c:pt>
                <c:pt idx="13064">
                  <c:v>317.06999999999994</c:v>
                </c:pt>
                <c:pt idx="13065">
                  <c:v>68.919999999999987</c:v>
                </c:pt>
                <c:pt idx="13066">
                  <c:v>81.05</c:v>
                </c:pt>
                <c:pt idx="13067">
                  <c:v>159.45999999999998</c:v>
                </c:pt>
                <c:pt idx="13068">
                  <c:v>106.4</c:v>
                </c:pt>
                <c:pt idx="13069">
                  <c:v>184.54</c:v>
                </c:pt>
                <c:pt idx="13070">
                  <c:v>149.97</c:v>
                </c:pt>
                <c:pt idx="13071">
                  <c:v>277.54999999999995</c:v>
                </c:pt>
                <c:pt idx="13072">
                  <c:v>233.47000000000003</c:v>
                </c:pt>
                <c:pt idx="13073">
                  <c:v>185.87000000000003</c:v>
                </c:pt>
                <c:pt idx="13074">
                  <c:v>545.67999999999995</c:v>
                </c:pt>
                <c:pt idx="13075">
                  <c:v>70.83</c:v>
                </c:pt>
                <c:pt idx="13076">
                  <c:v>457.77000000000004</c:v>
                </c:pt>
                <c:pt idx="13077">
                  <c:v>122.50999999999999</c:v>
                </c:pt>
                <c:pt idx="13078">
                  <c:v>174.05</c:v>
                </c:pt>
                <c:pt idx="13079">
                  <c:v>297.98</c:v>
                </c:pt>
                <c:pt idx="13080">
                  <c:v>188.66000000000003</c:v>
                </c:pt>
                <c:pt idx="13081">
                  <c:v>28.150000000000002</c:v>
                </c:pt>
                <c:pt idx="13082">
                  <c:v>121.83999999999999</c:v>
                </c:pt>
                <c:pt idx="13083">
                  <c:v>597.39</c:v>
                </c:pt>
                <c:pt idx="13084">
                  <c:v>70.37</c:v>
                </c:pt>
                <c:pt idx="13085">
                  <c:v>397.56</c:v>
                </c:pt>
                <c:pt idx="13086">
                  <c:v>111.77</c:v>
                </c:pt>
                <c:pt idx="13087">
                  <c:v>21.51</c:v>
                </c:pt>
                <c:pt idx="13088">
                  <c:v>330.09</c:v>
                </c:pt>
                <c:pt idx="13089">
                  <c:v>39.72</c:v>
                </c:pt>
                <c:pt idx="13090">
                  <c:v>228.82</c:v>
                </c:pt>
                <c:pt idx="13091">
                  <c:v>520.06000000000006</c:v>
                </c:pt>
                <c:pt idx="13092">
                  <c:v>246.70999999999995</c:v>
                </c:pt>
                <c:pt idx="13093">
                  <c:v>261.02</c:v>
                </c:pt>
                <c:pt idx="13094">
                  <c:v>209.82</c:v>
                </c:pt>
                <c:pt idx="13095">
                  <c:v>304.5</c:v>
                </c:pt>
                <c:pt idx="13096">
                  <c:v>242.49999999999997</c:v>
                </c:pt>
                <c:pt idx="13097">
                  <c:v>480.38</c:v>
                </c:pt>
                <c:pt idx="13098">
                  <c:v>67.149999999999991</c:v>
                </c:pt>
                <c:pt idx="13099">
                  <c:v>282.22000000000003</c:v>
                </c:pt>
                <c:pt idx="13100">
                  <c:v>15.55</c:v>
                </c:pt>
                <c:pt idx="13101">
                  <c:v>689.17000000000007</c:v>
                </c:pt>
                <c:pt idx="13102">
                  <c:v>200.19</c:v>
                </c:pt>
                <c:pt idx="13103">
                  <c:v>210.36</c:v>
                </c:pt>
                <c:pt idx="13104">
                  <c:v>492.4</c:v>
                </c:pt>
                <c:pt idx="13105">
                  <c:v>622.82999999999993</c:v>
                </c:pt>
                <c:pt idx="13106">
                  <c:v>181.01</c:v>
                </c:pt>
                <c:pt idx="13107">
                  <c:v>27.090000000000003</c:v>
                </c:pt>
                <c:pt idx="13108">
                  <c:v>40.559999999999995</c:v>
                </c:pt>
                <c:pt idx="13109">
                  <c:v>49.06</c:v>
                </c:pt>
                <c:pt idx="13110">
                  <c:v>77.170000000000016</c:v>
                </c:pt>
                <c:pt idx="13111">
                  <c:v>369.31000000000006</c:v>
                </c:pt>
                <c:pt idx="13112">
                  <c:v>354.53999999999996</c:v>
                </c:pt>
                <c:pt idx="13113">
                  <c:v>45.34</c:v>
                </c:pt>
                <c:pt idx="13114">
                  <c:v>247.20000000000005</c:v>
                </c:pt>
                <c:pt idx="13115">
                  <c:v>516.34</c:v>
                </c:pt>
                <c:pt idx="13116">
                  <c:v>25.430000000000003</c:v>
                </c:pt>
                <c:pt idx="13117">
                  <c:v>97.91</c:v>
                </c:pt>
                <c:pt idx="13118">
                  <c:v>195.32000000000002</c:v>
                </c:pt>
                <c:pt idx="13119">
                  <c:v>69.63</c:v>
                </c:pt>
                <c:pt idx="13120">
                  <c:v>39.650000000000006</c:v>
                </c:pt>
                <c:pt idx="13121">
                  <c:v>167.9</c:v>
                </c:pt>
                <c:pt idx="13122">
                  <c:v>369.27</c:v>
                </c:pt>
                <c:pt idx="13123">
                  <c:v>183.09</c:v>
                </c:pt>
                <c:pt idx="13124">
                  <c:v>138.32</c:v>
                </c:pt>
                <c:pt idx="13125">
                  <c:v>168.95</c:v>
                </c:pt>
                <c:pt idx="13126">
                  <c:v>125.85</c:v>
                </c:pt>
                <c:pt idx="13127">
                  <c:v>43.28</c:v>
                </c:pt>
                <c:pt idx="13128">
                  <c:v>206.66</c:v>
                </c:pt>
                <c:pt idx="13129">
                  <c:v>74.650000000000006</c:v>
                </c:pt>
                <c:pt idx="13130">
                  <c:v>59.430000000000007</c:v>
                </c:pt>
                <c:pt idx="13131">
                  <c:v>87.94</c:v>
                </c:pt>
                <c:pt idx="13132">
                  <c:v>65.649999999999991</c:v>
                </c:pt>
                <c:pt idx="13133">
                  <c:v>133.82999999999998</c:v>
                </c:pt>
                <c:pt idx="13134">
                  <c:v>306.22000000000003</c:v>
                </c:pt>
                <c:pt idx="13135">
                  <c:v>87.4</c:v>
                </c:pt>
                <c:pt idx="13136">
                  <c:v>82.830000000000013</c:v>
                </c:pt>
                <c:pt idx="13137">
                  <c:v>66.179999999999978</c:v>
                </c:pt>
                <c:pt idx="13138">
                  <c:v>169.37000000000003</c:v>
                </c:pt>
                <c:pt idx="13139">
                  <c:v>383.25</c:v>
                </c:pt>
                <c:pt idx="13140">
                  <c:v>58.71</c:v>
                </c:pt>
                <c:pt idx="13141">
                  <c:v>202.26</c:v>
                </c:pt>
                <c:pt idx="13142">
                  <c:v>427.89</c:v>
                </c:pt>
                <c:pt idx="13143">
                  <c:v>115.82</c:v>
                </c:pt>
                <c:pt idx="13144">
                  <c:v>544.62</c:v>
                </c:pt>
                <c:pt idx="13145">
                  <c:v>183.95000000000002</c:v>
                </c:pt>
                <c:pt idx="13146">
                  <c:v>148.77000000000001</c:v>
                </c:pt>
                <c:pt idx="13147">
                  <c:v>94.080000000000013</c:v>
                </c:pt>
                <c:pt idx="13148">
                  <c:v>118.68</c:v>
                </c:pt>
                <c:pt idx="13149">
                  <c:v>70.53</c:v>
                </c:pt>
                <c:pt idx="13150">
                  <c:v>70.910000000000011</c:v>
                </c:pt>
                <c:pt idx="13151">
                  <c:v>88.81</c:v>
                </c:pt>
                <c:pt idx="13152">
                  <c:v>69.87</c:v>
                </c:pt>
                <c:pt idx="13153">
                  <c:v>223.61999999999998</c:v>
                </c:pt>
                <c:pt idx="13154">
                  <c:v>173.4</c:v>
                </c:pt>
                <c:pt idx="13155">
                  <c:v>30.64</c:v>
                </c:pt>
                <c:pt idx="13156">
                  <c:v>348.15999999999997</c:v>
                </c:pt>
                <c:pt idx="13157">
                  <c:v>324.58000000000004</c:v>
                </c:pt>
                <c:pt idx="13158">
                  <c:v>655.1400000000001</c:v>
                </c:pt>
                <c:pt idx="13159">
                  <c:v>131.62</c:v>
                </c:pt>
                <c:pt idx="13160">
                  <c:v>117.37</c:v>
                </c:pt>
                <c:pt idx="13161">
                  <c:v>137.38</c:v>
                </c:pt>
                <c:pt idx="13162">
                  <c:v>265.14999999999998</c:v>
                </c:pt>
                <c:pt idx="13163">
                  <c:v>268.84000000000003</c:v>
                </c:pt>
                <c:pt idx="13164">
                  <c:v>81.069999999999993</c:v>
                </c:pt>
                <c:pt idx="13165">
                  <c:v>191.88000000000002</c:v>
                </c:pt>
                <c:pt idx="13166">
                  <c:v>340.78</c:v>
                </c:pt>
                <c:pt idx="13167">
                  <c:v>57.98</c:v>
                </c:pt>
                <c:pt idx="13168">
                  <c:v>65.41</c:v>
                </c:pt>
                <c:pt idx="13169">
                  <c:v>187.58999999999997</c:v>
                </c:pt>
                <c:pt idx="13170">
                  <c:v>383.38</c:v>
                </c:pt>
                <c:pt idx="13171">
                  <c:v>135.56</c:v>
                </c:pt>
                <c:pt idx="13172">
                  <c:v>151.08000000000001</c:v>
                </c:pt>
                <c:pt idx="13173">
                  <c:v>196.19</c:v>
                </c:pt>
                <c:pt idx="13174">
                  <c:v>172.67999999999998</c:v>
                </c:pt>
                <c:pt idx="13175">
                  <c:v>193.98000000000002</c:v>
                </c:pt>
                <c:pt idx="13176">
                  <c:v>63.459999999999994</c:v>
                </c:pt>
                <c:pt idx="13177">
                  <c:v>413.86</c:v>
                </c:pt>
                <c:pt idx="13178">
                  <c:v>230.54000000000002</c:v>
                </c:pt>
                <c:pt idx="13179">
                  <c:v>144.32999999999998</c:v>
                </c:pt>
                <c:pt idx="13180">
                  <c:v>165.44</c:v>
                </c:pt>
                <c:pt idx="13181">
                  <c:v>231.25</c:v>
                </c:pt>
                <c:pt idx="13182">
                  <c:v>192.85999999999999</c:v>
                </c:pt>
                <c:pt idx="13183">
                  <c:v>105.57000000000001</c:v>
                </c:pt>
                <c:pt idx="13184">
                  <c:v>49.32</c:v>
                </c:pt>
                <c:pt idx="13185">
                  <c:v>511.04999999999995</c:v>
                </c:pt>
                <c:pt idx="13186">
                  <c:v>332.1</c:v>
                </c:pt>
                <c:pt idx="13187">
                  <c:v>50.59</c:v>
                </c:pt>
                <c:pt idx="13188">
                  <c:v>237.36999999999998</c:v>
                </c:pt>
                <c:pt idx="13189">
                  <c:v>331.59999999999997</c:v>
                </c:pt>
                <c:pt idx="13190">
                  <c:v>27.409999999999997</c:v>
                </c:pt>
                <c:pt idx="13191">
                  <c:v>187.85000000000002</c:v>
                </c:pt>
                <c:pt idx="13192">
                  <c:v>86.21</c:v>
                </c:pt>
                <c:pt idx="13193">
                  <c:v>10.36</c:v>
                </c:pt>
                <c:pt idx="13194">
                  <c:v>78.929999999999993</c:v>
                </c:pt>
                <c:pt idx="13195">
                  <c:v>282.97999999999996</c:v>
                </c:pt>
                <c:pt idx="13196">
                  <c:v>112.22999999999999</c:v>
                </c:pt>
                <c:pt idx="13197">
                  <c:v>125.83</c:v>
                </c:pt>
                <c:pt idx="13198">
                  <c:v>600.48</c:v>
                </c:pt>
                <c:pt idx="13199">
                  <c:v>94.81</c:v>
                </c:pt>
                <c:pt idx="13200">
                  <c:v>270.15000000000003</c:v>
                </c:pt>
                <c:pt idx="13201">
                  <c:v>409.66</c:v>
                </c:pt>
                <c:pt idx="13202">
                  <c:v>113.9</c:v>
                </c:pt>
                <c:pt idx="13203">
                  <c:v>186.99</c:v>
                </c:pt>
                <c:pt idx="13204">
                  <c:v>354.66999999999996</c:v>
                </c:pt>
                <c:pt idx="13205">
                  <c:v>104.11999999999999</c:v>
                </c:pt>
                <c:pt idx="13206">
                  <c:v>555.66</c:v>
                </c:pt>
                <c:pt idx="13207">
                  <c:v>31.16</c:v>
                </c:pt>
                <c:pt idx="13208">
                  <c:v>79.050000000000011</c:v>
                </c:pt>
                <c:pt idx="13209">
                  <c:v>148.27000000000004</c:v>
                </c:pt>
                <c:pt idx="13210">
                  <c:v>150.84</c:v>
                </c:pt>
                <c:pt idx="13211">
                  <c:v>120.8</c:v>
                </c:pt>
                <c:pt idx="13212">
                  <c:v>202.31</c:v>
                </c:pt>
                <c:pt idx="13213">
                  <c:v>201.79</c:v>
                </c:pt>
                <c:pt idx="13214">
                  <c:v>126.47</c:v>
                </c:pt>
                <c:pt idx="13215">
                  <c:v>127.92999999999998</c:v>
                </c:pt>
                <c:pt idx="13216">
                  <c:v>108.02000000000001</c:v>
                </c:pt>
                <c:pt idx="13217">
                  <c:v>93.05</c:v>
                </c:pt>
                <c:pt idx="13218">
                  <c:v>13.87</c:v>
                </c:pt>
                <c:pt idx="13219">
                  <c:v>123.60000000000001</c:v>
                </c:pt>
                <c:pt idx="13220">
                  <c:v>290.14000000000004</c:v>
                </c:pt>
                <c:pt idx="13221">
                  <c:v>155.59</c:v>
                </c:pt>
                <c:pt idx="13222">
                  <c:v>140.35</c:v>
                </c:pt>
                <c:pt idx="13223">
                  <c:v>71.08</c:v>
                </c:pt>
                <c:pt idx="13224">
                  <c:v>519.66</c:v>
                </c:pt>
                <c:pt idx="13225">
                  <c:v>149.03</c:v>
                </c:pt>
                <c:pt idx="13226">
                  <c:v>129.83999999999997</c:v>
                </c:pt>
                <c:pt idx="13227">
                  <c:v>378.31</c:v>
                </c:pt>
                <c:pt idx="13228">
                  <c:v>58.279999999999987</c:v>
                </c:pt>
                <c:pt idx="13229">
                  <c:v>40.46</c:v>
                </c:pt>
                <c:pt idx="13230">
                  <c:v>5.15</c:v>
                </c:pt>
                <c:pt idx="13231">
                  <c:v>309.87</c:v>
                </c:pt>
                <c:pt idx="13232">
                  <c:v>113.91</c:v>
                </c:pt>
                <c:pt idx="13233">
                  <c:v>104.2</c:v>
                </c:pt>
                <c:pt idx="13234">
                  <c:v>108.44000000000001</c:v>
                </c:pt>
                <c:pt idx="13235">
                  <c:v>63.259999999999991</c:v>
                </c:pt>
                <c:pt idx="13236">
                  <c:v>32.58</c:v>
                </c:pt>
                <c:pt idx="13237">
                  <c:v>244.34</c:v>
                </c:pt>
                <c:pt idx="13238">
                  <c:v>55.900000000000006</c:v>
                </c:pt>
                <c:pt idx="13239">
                  <c:v>60.7</c:v>
                </c:pt>
                <c:pt idx="13240">
                  <c:v>428.62</c:v>
                </c:pt>
                <c:pt idx="13241">
                  <c:v>73.11</c:v>
                </c:pt>
                <c:pt idx="13242">
                  <c:v>63.900000000000006</c:v>
                </c:pt>
                <c:pt idx="13243">
                  <c:v>48.22</c:v>
                </c:pt>
                <c:pt idx="13244">
                  <c:v>455.40000000000003</c:v>
                </c:pt>
                <c:pt idx="13245">
                  <c:v>142.28</c:v>
                </c:pt>
                <c:pt idx="13246">
                  <c:v>418.71999999999991</c:v>
                </c:pt>
                <c:pt idx="13247">
                  <c:v>304.52999999999997</c:v>
                </c:pt>
                <c:pt idx="13248">
                  <c:v>105.92</c:v>
                </c:pt>
                <c:pt idx="13249">
                  <c:v>67.830000000000013</c:v>
                </c:pt>
                <c:pt idx="13250">
                  <c:v>93.6</c:v>
                </c:pt>
                <c:pt idx="13251">
                  <c:v>109.13</c:v>
                </c:pt>
                <c:pt idx="13252">
                  <c:v>73.92</c:v>
                </c:pt>
                <c:pt idx="13253">
                  <c:v>22.83</c:v>
                </c:pt>
                <c:pt idx="13254">
                  <c:v>302.02</c:v>
                </c:pt>
                <c:pt idx="13255">
                  <c:v>61.939999999999991</c:v>
                </c:pt>
                <c:pt idx="13256">
                  <c:v>19.850000000000001</c:v>
                </c:pt>
                <c:pt idx="13257">
                  <c:v>489.69</c:v>
                </c:pt>
                <c:pt idx="13258">
                  <c:v>99.63000000000001</c:v>
                </c:pt>
                <c:pt idx="13259">
                  <c:v>119.50999999999999</c:v>
                </c:pt>
                <c:pt idx="13260">
                  <c:v>420.39</c:v>
                </c:pt>
                <c:pt idx="13261">
                  <c:v>79.16</c:v>
                </c:pt>
                <c:pt idx="13262">
                  <c:v>89.62</c:v>
                </c:pt>
                <c:pt idx="13263">
                  <c:v>73.680000000000007</c:v>
                </c:pt>
                <c:pt idx="13264">
                  <c:v>230.63</c:v>
                </c:pt>
                <c:pt idx="13265">
                  <c:v>259.14</c:v>
                </c:pt>
                <c:pt idx="13266">
                  <c:v>22.139999999999997</c:v>
                </c:pt>
                <c:pt idx="13267">
                  <c:v>451.12999999999994</c:v>
                </c:pt>
                <c:pt idx="13268">
                  <c:v>186.14</c:v>
                </c:pt>
                <c:pt idx="13269">
                  <c:v>252.01999999999998</c:v>
                </c:pt>
                <c:pt idx="13270">
                  <c:v>186.02</c:v>
                </c:pt>
                <c:pt idx="13271">
                  <c:v>31.98</c:v>
                </c:pt>
                <c:pt idx="13272">
                  <c:v>95.929999999999993</c:v>
                </c:pt>
                <c:pt idx="13273">
                  <c:v>399.99999999999994</c:v>
                </c:pt>
                <c:pt idx="13274">
                  <c:v>11.109999999999998</c:v>
                </c:pt>
                <c:pt idx="13275">
                  <c:v>227.43000000000004</c:v>
                </c:pt>
                <c:pt idx="13276">
                  <c:v>130.69</c:v>
                </c:pt>
                <c:pt idx="13277">
                  <c:v>289.30999999999995</c:v>
                </c:pt>
                <c:pt idx="13278">
                  <c:v>36.5</c:v>
                </c:pt>
                <c:pt idx="13279">
                  <c:v>306.83000000000004</c:v>
                </c:pt>
                <c:pt idx="13280">
                  <c:v>193.91000000000005</c:v>
                </c:pt>
                <c:pt idx="13281">
                  <c:v>37.65</c:v>
                </c:pt>
                <c:pt idx="13282">
                  <c:v>149.13</c:v>
                </c:pt>
                <c:pt idx="13283">
                  <c:v>85.949999999999989</c:v>
                </c:pt>
                <c:pt idx="13284">
                  <c:v>283.61999999999995</c:v>
                </c:pt>
                <c:pt idx="13285">
                  <c:v>48.45</c:v>
                </c:pt>
                <c:pt idx="13286">
                  <c:v>396.18</c:v>
                </c:pt>
                <c:pt idx="13287">
                  <c:v>449.75</c:v>
                </c:pt>
                <c:pt idx="13288">
                  <c:v>109.65</c:v>
                </c:pt>
                <c:pt idx="13289">
                  <c:v>534.79000000000008</c:v>
                </c:pt>
                <c:pt idx="13290">
                  <c:v>15.23</c:v>
                </c:pt>
                <c:pt idx="13291">
                  <c:v>332.18000000000006</c:v>
                </c:pt>
                <c:pt idx="13292">
                  <c:v>81.389999999999986</c:v>
                </c:pt>
                <c:pt idx="13293">
                  <c:v>129.9</c:v>
                </c:pt>
                <c:pt idx="13294">
                  <c:v>59.019999999999996</c:v>
                </c:pt>
                <c:pt idx="13295">
                  <c:v>318.54999999999995</c:v>
                </c:pt>
                <c:pt idx="13296">
                  <c:v>290.27</c:v>
                </c:pt>
                <c:pt idx="13297">
                  <c:v>184.3</c:v>
                </c:pt>
                <c:pt idx="13298">
                  <c:v>54.92</c:v>
                </c:pt>
                <c:pt idx="13299">
                  <c:v>283.83999999999997</c:v>
                </c:pt>
                <c:pt idx="13300">
                  <c:v>46.779999999999994</c:v>
                </c:pt>
                <c:pt idx="13301">
                  <c:v>308.79999999999995</c:v>
                </c:pt>
                <c:pt idx="13302">
                  <c:v>205.39999999999998</c:v>
                </c:pt>
                <c:pt idx="13303">
                  <c:v>58.220000000000006</c:v>
                </c:pt>
                <c:pt idx="13304">
                  <c:v>391.01</c:v>
                </c:pt>
                <c:pt idx="13305">
                  <c:v>281.52000000000004</c:v>
                </c:pt>
                <c:pt idx="13306">
                  <c:v>105.64</c:v>
                </c:pt>
                <c:pt idx="13307">
                  <c:v>122.39</c:v>
                </c:pt>
                <c:pt idx="13308">
                  <c:v>187.98000000000002</c:v>
                </c:pt>
                <c:pt idx="13309">
                  <c:v>42.66</c:v>
                </c:pt>
                <c:pt idx="13310">
                  <c:v>96.65</c:v>
                </c:pt>
                <c:pt idx="13311">
                  <c:v>50.72</c:v>
                </c:pt>
                <c:pt idx="13312">
                  <c:v>281.14</c:v>
                </c:pt>
                <c:pt idx="13313">
                  <c:v>62.66</c:v>
                </c:pt>
                <c:pt idx="13314">
                  <c:v>93.37</c:v>
                </c:pt>
                <c:pt idx="13315">
                  <c:v>33.299999999999997</c:v>
                </c:pt>
                <c:pt idx="13316">
                  <c:v>226.86000000000004</c:v>
                </c:pt>
                <c:pt idx="13317">
                  <c:v>329.51</c:v>
                </c:pt>
                <c:pt idx="13318">
                  <c:v>232.96</c:v>
                </c:pt>
                <c:pt idx="13319">
                  <c:v>156.93999999999997</c:v>
                </c:pt>
                <c:pt idx="13320">
                  <c:v>172.15</c:v>
                </c:pt>
                <c:pt idx="13321">
                  <c:v>65.459999999999994</c:v>
                </c:pt>
                <c:pt idx="13322">
                  <c:v>306.88</c:v>
                </c:pt>
                <c:pt idx="13323">
                  <c:v>29.369999999999997</c:v>
                </c:pt>
                <c:pt idx="13324">
                  <c:v>129.67000000000002</c:v>
                </c:pt>
                <c:pt idx="13325">
                  <c:v>211.92999999999998</c:v>
                </c:pt>
                <c:pt idx="13326">
                  <c:v>49.54</c:v>
                </c:pt>
                <c:pt idx="13327">
                  <c:v>266.24</c:v>
                </c:pt>
                <c:pt idx="13328">
                  <c:v>103.74</c:v>
                </c:pt>
                <c:pt idx="13329">
                  <c:v>25.410000000000004</c:v>
                </c:pt>
                <c:pt idx="13330">
                  <c:v>186.29000000000002</c:v>
                </c:pt>
                <c:pt idx="13331">
                  <c:v>486.41999999999996</c:v>
                </c:pt>
                <c:pt idx="13332">
                  <c:v>143.42000000000002</c:v>
                </c:pt>
                <c:pt idx="13333">
                  <c:v>183.04000000000002</c:v>
                </c:pt>
                <c:pt idx="13334">
                  <c:v>39.739999999999995</c:v>
                </c:pt>
                <c:pt idx="13335">
                  <c:v>31.48</c:v>
                </c:pt>
                <c:pt idx="13336">
                  <c:v>162.92000000000002</c:v>
                </c:pt>
                <c:pt idx="13337">
                  <c:v>483.27000000000004</c:v>
                </c:pt>
                <c:pt idx="13338">
                  <c:v>123.99</c:v>
                </c:pt>
                <c:pt idx="13339">
                  <c:v>107.54</c:v>
                </c:pt>
                <c:pt idx="13340">
                  <c:v>400.81</c:v>
                </c:pt>
                <c:pt idx="13341">
                  <c:v>6.9899999999999993</c:v>
                </c:pt>
                <c:pt idx="13342">
                  <c:v>177.39999999999998</c:v>
                </c:pt>
                <c:pt idx="13343">
                  <c:v>28.06</c:v>
                </c:pt>
                <c:pt idx="13344">
                  <c:v>28.98</c:v>
                </c:pt>
                <c:pt idx="13345">
                  <c:v>96.62</c:v>
                </c:pt>
                <c:pt idx="13346">
                  <c:v>197.2</c:v>
                </c:pt>
                <c:pt idx="13347">
                  <c:v>90.21</c:v>
                </c:pt>
                <c:pt idx="13348">
                  <c:v>152.53</c:v>
                </c:pt>
                <c:pt idx="13349">
                  <c:v>93.75</c:v>
                </c:pt>
                <c:pt idx="13350">
                  <c:v>174.58000000000004</c:v>
                </c:pt>
                <c:pt idx="13351">
                  <c:v>443.98</c:v>
                </c:pt>
                <c:pt idx="13352">
                  <c:v>633.05999999999995</c:v>
                </c:pt>
                <c:pt idx="13353">
                  <c:v>173.95000000000002</c:v>
                </c:pt>
                <c:pt idx="13354">
                  <c:v>66.63</c:v>
                </c:pt>
                <c:pt idx="13355">
                  <c:v>658.45</c:v>
                </c:pt>
                <c:pt idx="13356">
                  <c:v>383.48</c:v>
                </c:pt>
                <c:pt idx="13357">
                  <c:v>88.79</c:v>
                </c:pt>
                <c:pt idx="13358">
                  <c:v>59.790000000000006</c:v>
                </c:pt>
                <c:pt idx="13359">
                  <c:v>197.87000000000003</c:v>
                </c:pt>
                <c:pt idx="13360">
                  <c:v>107.31</c:v>
                </c:pt>
                <c:pt idx="13361">
                  <c:v>41.64</c:v>
                </c:pt>
                <c:pt idx="13362">
                  <c:v>196.63</c:v>
                </c:pt>
                <c:pt idx="13363">
                  <c:v>137.01000000000002</c:v>
                </c:pt>
                <c:pt idx="13364">
                  <c:v>111.56</c:v>
                </c:pt>
                <c:pt idx="13365">
                  <c:v>267.85000000000002</c:v>
                </c:pt>
                <c:pt idx="13366">
                  <c:v>152.44</c:v>
                </c:pt>
                <c:pt idx="13367">
                  <c:v>104.54999999999998</c:v>
                </c:pt>
                <c:pt idx="13368">
                  <c:v>153.63999999999999</c:v>
                </c:pt>
                <c:pt idx="13369">
                  <c:v>207.17999999999995</c:v>
                </c:pt>
                <c:pt idx="13370">
                  <c:v>199.94</c:v>
                </c:pt>
                <c:pt idx="13371">
                  <c:v>303.27999999999997</c:v>
                </c:pt>
                <c:pt idx="13372">
                  <c:v>341.69</c:v>
                </c:pt>
                <c:pt idx="13373">
                  <c:v>321.75</c:v>
                </c:pt>
                <c:pt idx="13374">
                  <c:v>105.26999999999998</c:v>
                </c:pt>
                <c:pt idx="13375">
                  <c:v>88.43</c:v>
                </c:pt>
                <c:pt idx="13376">
                  <c:v>224.06</c:v>
                </c:pt>
                <c:pt idx="13377">
                  <c:v>86.33</c:v>
                </c:pt>
                <c:pt idx="13378">
                  <c:v>106.32999999999998</c:v>
                </c:pt>
                <c:pt idx="13379">
                  <c:v>129.86999999999998</c:v>
                </c:pt>
                <c:pt idx="13380">
                  <c:v>61.69</c:v>
                </c:pt>
                <c:pt idx="13381">
                  <c:v>186.29999999999998</c:v>
                </c:pt>
                <c:pt idx="13382">
                  <c:v>312.14</c:v>
                </c:pt>
                <c:pt idx="13383">
                  <c:v>283.14</c:v>
                </c:pt>
                <c:pt idx="13384">
                  <c:v>35.490000000000009</c:v>
                </c:pt>
                <c:pt idx="13385">
                  <c:v>94.239999999999981</c:v>
                </c:pt>
                <c:pt idx="13386">
                  <c:v>393.12999999999994</c:v>
                </c:pt>
                <c:pt idx="13387">
                  <c:v>90.71</c:v>
                </c:pt>
                <c:pt idx="13388">
                  <c:v>60.300000000000011</c:v>
                </c:pt>
                <c:pt idx="13389">
                  <c:v>210.35</c:v>
                </c:pt>
                <c:pt idx="13390">
                  <c:v>88.36999999999999</c:v>
                </c:pt>
                <c:pt idx="13391">
                  <c:v>71.16</c:v>
                </c:pt>
                <c:pt idx="13392">
                  <c:v>258.14999999999998</c:v>
                </c:pt>
                <c:pt idx="13393">
                  <c:v>392.9</c:v>
                </c:pt>
                <c:pt idx="13394">
                  <c:v>358.25</c:v>
                </c:pt>
                <c:pt idx="13395">
                  <c:v>78.58</c:v>
                </c:pt>
                <c:pt idx="13396">
                  <c:v>335.84999999999997</c:v>
                </c:pt>
                <c:pt idx="13397">
                  <c:v>134.38999999999996</c:v>
                </c:pt>
                <c:pt idx="13398">
                  <c:v>594.18000000000006</c:v>
                </c:pt>
                <c:pt idx="13399">
                  <c:v>222.36</c:v>
                </c:pt>
                <c:pt idx="13400">
                  <c:v>98.36999999999999</c:v>
                </c:pt>
                <c:pt idx="13401">
                  <c:v>82.140000000000015</c:v>
                </c:pt>
                <c:pt idx="13402">
                  <c:v>333.53</c:v>
                </c:pt>
                <c:pt idx="13403">
                  <c:v>65.929999999999993</c:v>
                </c:pt>
                <c:pt idx="13404">
                  <c:v>292.18</c:v>
                </c:pt>
                <c:pt idx="13405">
                  <c:v>82.17</c:v>
                </c:pt>
                <c:pt idx="13406">
                  <c:v>568.84</c:v>
                </c:pt>
                <c:pt idx="13407">
                  <c:v>149</c:v>
                </c:pt>
                <c:pt idx="13408">
                  <c:v>134.96</c:v>
                </c:pt>
                <c:pt idx="13409">
                  <c:v>144.09</c:v>
                </c:pt>
                <c:pt idx="13410">
                  <c:v>106.30000000000001</c:v>
                </c:pt>
                <c:pt idx="13411">
                  <c:v>23.77</c:v>
                </c:pt>
                <c:pt idx="13412">
                  <c:v>426.96999999999997</c:v>
                </c:pt>
                <c:pt idx="13413">
                  <c:v>84.88</c:v>
                </c:pt>
                <c:pt idx="13414">
                  <c:v>77.33</c:v>
                </c:pt>
                <c:pt idx="13415">
                  <c:v>201.51</c:v>
                </c:pt>
                <c:pt idx="13416">
                  <c:v>59.160000000000011</c:v>
                </c:pt>
                <c:pt idx="13417">
                  <c:v>573.31999999999994</c:v>
                </c:pt>
                <c:pt idx="13418">
                  <c:v>189.98000000000002</c:v>
                </c:pt>
                <c:pt idx="13419">
                  <c:v>14.729999999999999</c:v>
                </c:pt>
                <c:pt idx="13420">
                  <c:v>321</c:v>
                </c:pt>
                <c:pt idx="13421">
                  <c:v>13.310000000000002</c:v>
                </c:pt>
                <c:pt idx="13422">
                  <c:v>465.07999999999993</c:v>
                </c:pt>
                <c:pt idx="13423">
                  <c:v>81.169999999999987</c:v>
                </c:pt>
                <c:pt idx="13424">
                  <c:v>45.64</c:v>
                </c:pt>
                <c:pt idx="13425">
                  <c:v>108.14</c:v>
                </c:pt>
                <c:pt idx="13426">
                  <c:v>175.9</c:v>
                </c:pt>
                <c:pt idx="13427">
                  <c:v>134.28</c:v>
                </c:pt>
                <c:pt idx="13428">
                  <c:v>22.309999999999995</c:v>
                </c:pt>
                <c:pt idx="13429">
                  <c:v>206.64999999999998</c:v>
                </c:pt>
                <c:pt idx="13430">
                  <c:v>145.6</c:v>
                </c:pt>
                <c:pt idx="13431">
                  <c:v>200.27999999999997</c:v>
                </c:pt>
                <c:pt idx="13432">
                  <c:v>14.290000000000001</c:v>
                </c:pt>
                <c:pt idx="13433">
                  <c:v>391.4</c:v>
                </c:pt>
                <c:pt idx="13434">
                  <c:v>37.799999999999997</c:v>
                </c:pt>
                <c:pt idx="13435">
                  <c:v>140.63000000000002</c:v>
                </c:pt>
                <c:pt idx="13436">
                  <c:v>95.139999999999986</c:v>
                </c:pt>
                <c:pt idx="13437">
                  <c:v>194.07999999999998</c:v>
                </c:pt>
                <c:pt idx="13438">
                  <c:v>183.47000000000003</c:v>
                </c:pt>
                <c:pt idx="13439">
                  <c:v>282.06</c:v>
                </c:pt>
                <c:pt idx="13440">
                  <c:v>147.85</c:v>
                </c:pt>
                <c:pt idx="13441">
                  <c:v>108.19999999999999</c:v>
                </c:pt>
                <c:pt idx="13442">
                  <c:v>64.099999999999994</c:v>
                </c:pt>
                <c:pt idx="13443">
                  <c:v>277.63</c:v>
                </c:pt>
                <c:pt idx="13444">
                  <c:v>47.84</c:v>
                </c:pt>
                <c:pt idx="13445">
                  <c:v>298.98</c:v>
                </c:pt>
                <c:pt idx="13446">
                  <c:v>56.62</c:v>
                </c:pt>
                <c:pt idx="13447">
                  <c:v>216.74</c:v>
                </c:pt>
                <c:pt idx="13448">
                  <c:v>25.789999999999996</c:v>
                </c:pt>
                <c:pt idx="13449">
                  <c:v>150.73999999999998</c:v>
                </c:pt>
                <c:pt idx="13450">
                  <c:v>43.290000000000006</c:v>
                </c:pt>
                <c:pt idx="13451">
                  <c:v>52.94</c:v>
                </c:pt>
                <c:pt idx="13452">
                  <c:v>614.51</c:v>
                </c:pt>
                <c:pt idx="13453">
                  <c:v>180.87</c:v>
                </c:pt>
                <c:pt idx="13454">
                  <c:v>58.59</c:v>
                </c:pt>
                <c:pt idx="13455">
                  <c:v>96.09</c:v>
                </c:pt>
                <c:pt idx="13456">
                  <c:v>14.660000000000002</c:v>
                </c:pt>
                <c:pt idx="13457">
                  <c:v>59.64</c:v>
                </c:pt>
                <c:pt idx="13458">
                  <c:v>444.32999999999993</c:v>
                </c:pt>
                <c:pt idx="13459">
                  <c:v>259.95999999999998</c:v>
                </c:pt>
                <c:pt idx="13460">
                  <c:v>351.69000000000005</c:v>
                </c:pt>
                <c:pt idx="13461">
                  <c:v>10.859999999999998</c:v>
                </c:pt>
                <c:pt idx="13462">
                  <c:v>363.96000000000004</c:v>
                </c:pt>
                <c:pt idx="13463">
                  <c:v>396.48</c:v>
                </c:pt>
                <c:pt idx="13464">
                  <c:v>47.680000000000007</c:v>
                </c:pt>
                <c:pt idx="13465">
                  <c:v>70.13000000000001</c:v>
                </c:pt>
                <c:pt idx="13466">
                  <c:v>94.260000000000019</c:v>
                </c:pt>
                <c:pt idx="13467">
                  <c:v>235.49</c:v>
                </c:pt>
                <c:pt idx="13468">
                  <c:v>358.42999999999995</c:v>
                </c:pt>
                <c:pt idx="13469">
                  <c:v>178.08</c:v>
                </c:pt>
                <c:pt idx="13470">
                  <c:v>96.69</c:v>
                </c:pt>
                <c:pt idx="13471">
                  <c:v>277.39</c:v>
                </c:pt>
                <c:pt idx="13472">
                  <c:v>563.65000000000009</c:v>
                </c:pt>
                <c:pt idx="13473">
                  <c:v>239.11999999999995</c:v>
                </c:pt>
                <c:pt idx="13474">
                  <c:v>210.81</c:v>
                </c:pt>
                <c:pt idx="13475">
                  <c:v>114.44999999999999</c:v>
                </c:pt>
                <c:pt idx="13476">
                  <c:v>116.92000000000002</c:v>
                </c:pt>
                <c:pt idx="13477">
                  <c:v>231.80999999999997</c:v>
                </c:pt>
                <c:pt idx="13478">
                  <c:v>66.2</c:v>
                </c:pt>
                <c:pt idx="13479">
                  <c:v>251.82</c:v>
                </c:pt>
                <c:pt idx="13480">
                  <c:v>97.050000000000011</c:v>
                </c:pt>
                <c:pt idx="13481">
                  <c:v>222.26000000000002</c:v>
                </c:pt>
                <c:pt idx="13482">
                  <c:v>74.38000000000001</c:v>
                </c:pt>
                <c:pt idx="13483">
                  <c:v>12.160000000000002</c:v>
                </c:pt>
                <c:pt idx="13484">
                  <c:v>162.94999999999999</c:v>
                </c:pt>
                <c:pt idx="13485">
                  <c:v>70.47</c:v>
                </c:pt>
                <c:pt idx="13486">
                  <c:v>119.27000000000001</c:v>
                </c:pt>
                <c:pt idx="13487">
                  <c:v>22.240000000000002</c:v>
                </c:pt>
                <c:pt idx="13488">
                  <c:v>103.09</c:v>
                </c:pt>
                <c:pt idx="13489">
                  <c:v>59.139999999999993</c:v>
                </c:pt>
                <c:pt idx="13490">
                  <c:v>88.99</c:v>
                </c:pt>
                <c:pt idx="13491">
                  <c:v>108.87</c:v>
                </c:pt>
                <c:pt idx="13492">
                  <c:v>138.28</c:v>
                </c:pt>
                <c:pt idx="13493">
                  <c:v>70.539999999999992</c:v>
                </c:pt>
                <c:pt idx="13494">
                  <c:v>75.490000000000009</c:v>
                </c:pt>
                <c:pt idx="13495">
                  <c:v>168.18</c:v>
                </c:pt>
                <c:pt idx="13496">
                  <c:v>55.660000000000004</c:v>
                </c:pt>
                <c:pt idx="13497">
                  <c:v>87.950000000000017</c:v>
                </c:pt>
                <c:pt idx="13498">
                  <c:v>171.26</c:v>
                </c:pt>
                <c:pt idx="13499">
                  <c:v>489.08000000000004</c:v>
                </c:pt>
                <c:pt idx="13500">
                  <c:v>464.76</c:v>
                </c:pt>
                <c:pt idx="13501">
                  <c:v>248.07</c:v>
                </c:pt>
                <c:pt idx="13502">
                  <c:v>175.20000000000002</c:v>
                </c:pt>
                <c:pt idx="13503">
                  <c:v>102</c:v>
                </c:pt>
                <c:pt idx="13504">
                  <c:v>145.94999999999999</c:v>
                </c:pt>
                <c:pt idx="13505">
                  <c:v>70.199999999999989</c:v>
                </c:pt>
                <c:pt idx="13506">
                  <c:v>93.609999999999985</c:v>
                </c:pt>
                <c:pt idx="13507">
                  <c:v>347.45</c:v>
                </c:pt>
                <c:pt idx="13508">
                  <c:v>46.98</c:v>
                </c:pt>
                <c:pt idx="13509">
                  <c:v>237.67</c:v>
                </c:pt>
                <c:pt idx="13510">
                  <c:v>415.86000000000007</c:v>
                </c:pt>
                <c:pt idx="13511">
                  <c:v>25.689999999999998</c:v>
                </c:pt>
                <c:pt idx="13512">
                  <c:v>8.0799999999999983</c:v>
                </c:pt>
                <c:pt idx="13513">
                  <c:v>50.09</c:v>
                </c:pt>
                <c:pt idx="13514">
                  <c:v>234.23999999999998</c:v>
                </c:pt>
                <c:pt idx="13515">
                  <c:v>447.71000000000004</c:v>
                </c:pt>
                <c:pt idx="13516">
                  <c:v>691.38</c:v>
                </c:pt>
                <c:pt idx="13517">
                  <c:v>78.83</c:v>
                </c:pt>
                <c:pt idx="13518">
                  <c:v>200.48</c:v>
                </c:pt>
                <c:pt idx="13519">
                  <c:v>69.97</c:v>
                </c:pt>
                <c:pt idx="13520">
                  <c:v>188.17000000000004</c:v>
                </c:pt>
                <c:pt idx="13521">
                  <c:v>87.01</c:v>
                </c:pt>
                <c:pt idx="13522">
                  <c:v>313.33000000000004</c:v>
                </c:pt>
                <c:pt idx="13523">
                  <c:v>248.19000000000003</c:v>
                </c:pt>
                <c:pt idx="13524">
                  <c:v>307.89000000000004</c:v>
                </c:pt>
                <c:pt idx="13525">
                  <c:v>56.88</c:v>
                </c:pt>
                <c:pt idx="13526">
                  <c:v>55.85</c:v>
                </c:pt>
                <c:pt idx="13527">
                  <c:v>603.07000000000005</c:v>
                </c:pt>
                <c:pt idx="13528">
                  <c:v>382.56000000000006</c:v>
                </c:pt>
                <c:pt idx="13529">
                  <c:v>49.959999999999994</c:v>
                </c:pt>
                <c:pt idx="13530">
                  <c:v>129.04000000000002</c:v>
                </c:pt>
                <c:pt idx="13531">
                  <c:v>89.000000000000014</c:v>
                </c:pt>
                <c:pt idx="13532">
                  <c:v>106.02000000000001</c:v>
                </c:pt>
                <c:pt idx="13533">
                  <c:v>67.5</c:v>
                </c:pt>
                <c:pt idx="13534">
                  <c:v>35.819999999999993</c:v>
                </c:pt>
                <c:pt idx="13535">
                  <c:v>75.03</c:v>
                </c:pt>
                <c:pt idx="13536">
                  <c:v>178.55</c:v>
                </c:pt>
                <c:pt idx="13537">
                  <c:v>431.46999999999997</c:v>
                </c:pt>
                <c:pt idx="13538">
                  <c:v>188.73</c:v>
                </c:pt>
                <c:pt idx="13539">
                  <c:v>49.460000000000008</c:v>
                </c:pt>
                <c:pt idx="13540">
                  <c:v>114.13</c:v>
                </c:pt>
                <c:pt idx="13541">
                  <c:v>233.73999999999998</c:v>
                </c:pt>
                <c:pt idx="13542">
                  <c:v>227</c:v>
                </c:pt>
                <c:pt idx="13543">
                  <c:v>150.91</c:v>
                </c:pt>
                <c:pt idx="13544">
                  <c:v>312.75</c:v>
                </c:pt>
                <c:pt idx="13545">
                  <c:v>31.53</c:v>
                </c:pt>
                <c:pt idx="13546">
                  <c:v>31.04</c:v>
                </c:pt>
                <c:pt idx="13547">
                  <c:v>56.85</c:v>
                </c:pt>
                <c:pt idx="13548">
                  <c:v>79.2</c:v>
                </c:pt>
                <c:pt idx="13549">
                  <c:v>6.12</c:v>
                </c:pt>
                <c:pt idx="13550">
                  <c:v>41.96</c:v>
                </c:pt>
                <c:pt idx="13551">
                  <c:v>145.47</c:v>
                </c:pt>
                <c:pt idx="13552">
                  <c:v>227.48000000000002</c:v>
                </c:pt>
                <c:pt idx="13553">
                  <c:v>391.95</c:v>
                </c:pt>
                <c:pt idx="13554">
                  <c:v>109.85</c:v>
                </c:pt>
                <c:pt idx="13555">
                  <c:v>269.84000000000003</c:v>
                </c:pt>
                <c:pt idx="13556">
                  <c:v>235.43999999999997</c:v>
                </c:pt>
                <c:pt idx="13557">
                  <c:v>63.09</c:v>
                </c:pt>
                <c:pt idx="13558">
                  <c:v>86.14</c:v>
                </c:pt>
                <c:pt idx="13559">
                  <c:v>191.54</c:v>
                </c:pt>
                <c:pt idx="13560">
                  <c:v>115.69999999999999</c:v>
                </c:pt>
                <c:pt idx="13561">
                  <c:v>30.159999999999997</c:v>
                </c:pt>
                <c:pt idx="13562">
                  <c:v>353.65</c:v>
                </c:pt>
                <c:pt idx="13563">
                  <c:v>467.01</c:v>
                </c:pt>
                <c:pt idx="13564">
                  <c:v>56.089999999999996</c:v>
                </c:pt>
                <c:pt idx="13565">
                  <c:v>135.47999999999999</c:v>
                </c:pt>
                <c:pt idx="13566">
                  <c:v>59.66</c:v>
                </c:pt>
                <c:pt idx="13567">
                  <c:v>308.88</c:v>
                </c:pt>
                <c:pt idx="13568">
                  <c:v>94.58</c:v>
                </c:pt>
                <c:pt idx="13569">
                  <c:v>117.32</c:v>
                </c:pt>
                <c:pt idx="13570">
                  <c:v>131.34</c:v>
                </c:pt>
                <c:pt idx="13571">
                  <c:v>148.69</c:v>
                </c:pt>
                <c:pt idx="13572">
                  <c:v>230.35999999999999</c:v>
                </c:pt>
                <c:pt idx="13573">
                  <c:v>242.5</c:v>
                </c:pt>
                <c:pt idx="13574">
                  <c:v>48.580000000000005</c:v>
                </c:pt>
                <c:pt idx="13575">
                  <c:v>60.59</c:v>
                </c:pt>
                <c:pt idx="13576">
                  <c:v>104.92</c:v>
                </c:pt>
                <c:pt idx="13577">
                  <c:v>37.639999999999993</c:v>
                </c:pt>
                <c:pt idx="13578">
                  <c:v>125.10999999999999</c:v>
                </c:pt>
                <c:pt idx="13579">
                  <c:v>63.870000000000005</c:v>
                </c:pt>
                <c:pt idx="13580">
                  <c:v>126.24000000000001</c:v>
                </c:pt>
                <c:pt idx="13581">
                  <c:v>405.50000000000006</c:v>
                </c:pt>
                <c:pt idx="13582">
                  <c:v>361.87</c:v>
                </c:pt>
                <c:pt idx="13583">
                  <c:v>19.39</c:v>
                </c:pt>
                <c:pt idx="13584">
                  <c:v>65.06</c:v>
                </c:pt>
                <c:pt idx="13585">
                  <c:v>187.29</c:v>
                </c:pt>
                <c:pt idx="13586">
                  <c:v>350.48</c:v>
                </c:pt>
                <c:pt idx="13587">
                  <c:v>98.2</c:v>
                </c:pt>
                <c:pt idx="13588">
                  <c:v>68.300000000000026</c:v>
                </c:pt>
                <c:pt idx="13589">
                  <c:v>86.78</c:v>
                </c:pt>
                <c:pt idx="13590">
                  <c:v>78.890000000000015</c:v>
                </c:pt>
                <c:pt idx="13591">
                  <c:v>171.75</c:v>
                </c:pt>
                <c:pt idx="13592">
                  <c:v>83.69</c:v>
                </c:pt>
                <c:pt idx="13593">
                  <c:v>65.03</c:v>
                </c:pt>
                <c:pt idx="13594">
                  <c:v>235.76000000000002</c:v>
                </c:pt>
                <c:pt idx="13595">
                  <c:v>219.63000000000002</c:v>
                </c:pt>
                <c:pt idx="13596">
                  <c:v>488.93000000000006</c:v>
                </c:pt>
                <c:pt idx="13597">
                  <c:v>66.47</c:v>
                </c:pt>
                <c:pt idx="13598">
                  <c:v>599.30999999999995</c:v>
                </c:pt>
                <c:pt idx="13599">
                  <c:v>86.09</c:v>
                </c:pt>
                <c:pt idx="13600">
                  <c:v>275.20999999999998</c:v>
                </c:pt>
                <c:pt idx="13601">
                  <c:v>204.98999999999998</c:v>
                </c:pt>
                <c:pt idx="13602">
                  <c:v>48.830000000000013</c:v>
                </c:pt>
                <c:pt idx="13603">
                  <c:v>57.249999999999993</c:v>
                </c:pt>
                <c:pt idx="13604">
                  <c:v>54.539999999999992</c:v>
                </c:pt>
                <c:pt idx="13605">
                  <c:v>50.629999999999995</c:v>
                </c:pt>
                <c:pt idx="13606">
                  <c:v>347.55</c:v>
                </c:pt>
                <c:pt idx="13607">
                  <c:v>404.78999999999996</c:v>
                </c:pt>
                <c:pt idx="13608">
                  <c:v>56.539999999999992</c:v>
                </c:pt>
                <c:pt idx="13609">
                  <c:v>467.01</c:v>
                </c:pt>
                <c:pt idx="13610">
                  <c:v>56.97</c:v>
                </c:pt>
                <c:pt idx="13611">
                  <c:v>94.56</c:v>
                </c:pt>
                <c:pt idx="13612">
                  <c:v>371.49999999999994</c:v>
                </c:pt>
                <c:pt idx="13613">
                  <c:v>215.93999999999994</c:v>
                </c:pt>
                <c:pt idx="13614">
                  <c:v>56.66</c:v>
                </c:pt>
                <c:pt idx="13615">
                  <c:v>223.71000000000004</c:v>
                </c:pt>
                <c:pt idx="13616">
                  <c:v>161.43</c:v>
                </c:pt>
                <c:pt idx="13617">
                  <c:v>33.93</c:v>
                </c:pt>
                <c:pt idx="13618">
                  <c:v>235.66999999999996</c:v>
                </c:pt>
                <c:pt idx="13619">
                  <c:v>150.6</c:v>
                </c:pt>
                <c:pt idx="13620">
                  <c:v>191.76</c:v>
                </c:pt>
                <c:pt idx="13621">
                  <c:v>84.38</c:v>
                </c:pt>
                <c:pt idx="13622">
                  <c:v>220.45</c:v>
                </c:pt>
                <c:pt idx="13623">
                  <c:v>646.47</c:v>
                </c:pt>
                <c:pt idx="13624">
                  <c:v>110.56</c:v>
                </c:pt>
                <c:pt idx="13625">
                  <c:v>152.9</c:v>
                </c:pt>
                <c:pt idx="13626">
                  <c:v>351.54999999999995</c:v>
                </c:pt>
                <c:pt idx="13627">
                  <c:v>38.25</c:v>
                </c:pt>
                <c:pt idx="13628">
                  <c:v>57.27</c:v>
                </c:pt>
                <c:pt idx="13629">
                  <c:v>99.95</c:v>
                </c:pt>
                <c:pt idx="13630">
                  <c:v>177.74</c:v>
                </c:pt>
                <c:pt idx="13631">
                  <c:v>31.230000000000004</c:v>
                </c:pt>
                <c:pt idx="13632">
                  <c:v>20.730000000000004</c:v>
                </c:pt>
                <c:pt idx="13633">
                  <c:v>545.07999999999993</c:v>
                </c:pt>
                <c:pt idx="13634">
                  <c:v>63.22</c:v>
                </c:pt>
                <c:pt idx="13635">
                  <c:v>80.509999999999991</c:v>
                </c:pt>
                <c:pt idx="13636">
                  <c:v>131.91</c:v>
                </c:pt>
                <c:pt idx="13637">
                  <c:v>147.05000000000001</c:v>
                </c:pt>
                <c:pt idx="13638">
                  <c:v>287.48</c:v>
                </c:pt>
                <c:pt idx="13639">
                  <c:v>163.18</c:v>
                </c:pt>
                <c:pt idx="13640">
                  <c:v>337.33000000000004</c:v>
                </c:pt>
                <c:pt idx="13641">
                  <c:v>111.55999999999999</c:v>
                </c:pt>
                <c:pt idx="13642">
                  <c:v>66.779999999999987</c:v>
                </c:pt>
                <c:pt idx="13643">
                  <c:v>212.49000000000004</c:v>
                </c:pt>
                <c:pt idx="13644">
                  <c:v>172.41000000000003</c:v>
                </c:pt>
                <c:pt idx="13645">
                  <c:v>91.01</c:v>
                </c:pt>
                <c:pt idx="13646">
                  <c:v>222.83</c:v>
                </c:pt>
                <c:pt idx="13647">
                  <c:v>413.16999999999996</c:v>
                </c:pt>
                <c:pt idx="13648">
                  <c:v>84.18</c:v>
                </c:pt>
                <c:pt idx="13649">
                  <c:v>628.27</c:v>
                </c:pt>
                <c:pt idx="13650">
                  <c:v>74.710000000000008</c:v>
                </c:pt>
                <c:pt idx="13651">
                  <c:v>15.500000000000002</c:v>
                </c:pt>
                <c:pt idx="13652">
                  <c:v>379.12</c:v>
                </c:pt>
                <c:pt idx="13653">
                  <c:v>192.48000000000002</c:v>
                </c:pt>
                <c:pt idx="13654">
                  <c:v>159.62</c:v>
                </c:pt>
                <c:pt idx="13655">
                  <c:v>433.75</c:v>
                </c:pt>
                <c:pt idx="13656">
                  <c:v>160.29</c:v>
                </c:pt>
                <c:pt idx="13657">
                  <c:v>20.979999999999997</c:v>
                </c:pt>
                <c:pt idx="13658">
                  <c:v>4.88</c:v>
                </c:pt>
                <c:pt idx="13659">
                  <c:v>330.2000000000001</c:v>
                </c:pt>
                <c:pt idx="13660">
                  <c:v>710.47</c:v>
                </c:pt>
                <c:pt idx="13661">
                  <c:v>86.04</c:v>
                </c:pt>
                <c:pt idx="13662">
                  <c:v>94.17</c:v>
                </c:pt>
                <c:pt idx="13663">
                  <c:v>70.8</c:v>
                </c:pt>
                <c:pt idx="13664">
                  <c:v>106.80999999999999</c:v>
                </c:pt>
                <c:pt idx="13665">
                  <c:v>138.62</c:v>
                </c:pt>
                <c:pt idx="13666">
                  <c:v>503.4</c:v>
                </c:pt>
                <c:pt idx="13667">
                  <c:v>188.14999999999998</c:v>
                </c:pt>
                <c:pt idx="13668">
                  <c:v>36.980000000000004</c:v>
                </c:pt>
                <c:pt idx="13669">
                  <c:v>492.95000000000005</c:v>
                </c:pt>
                <c:pt idx="13670">
                  <c:v>358.76</c:v>
                </c:pt>
                <c:pt idx="13671">
                  <c:v>216.50000000000003</c:v>
                </c:pt>
                <c:pt idx="13672">
                  <c:v>355.76000000000005</c:v>
                </c:pt>
                <c:pt idx="13673">
                  <c:v>109.67999999999999</c:v>
                </c:pt>
                <c:pt idx="13674">
                  <c:v>31.770000000000003</c:v>
                </c:pt>
                <c:pt idx="13675">
                  <c:v>68.169999999999987</c:v>
                </c:pt>
                <c:pt idx="13676">
                  <c:v>223.2</c:v>
                </c:pt>
                <c:pt idx="13677">
                  <c:v>456.43</c:v>
                </c:pt>
                <c:pt idx="13678">
                  <c:v>276.05</c:v>
                </c:pt>
                <c:pt idx="13679">
                  <c:v>169.97</c:v>
                </c:pt>
                <c:pt idx="13680">
                  <c:v>63.569999999999993</c:v>
                </c:pt>
                <c:pt idx="13681">
                  <c:v>55.980000000000004</c:v>
                </c:pt>
                <c:pt idx="13682">
                  <c:v>284.95</c:v>
                </c:pt>
                <c:pt idx="13683">
                  <c:v>29.25</c:v>
                </c:pt>
                <c:pt idx="13684">
                  <c:v>47.82</c:v>
                </c:pt>
                <c:pt idx="13685">
                  <c:v>55.160000000000004</c:v>
                </c:pt>
                <c:pt idx="13686">
                  <c:v>51.33</c:v>
                </c:pt>
                <c:pt idx="13687">
                  <c:v>56.179999999999993</c:v>
                </c:pt>
                <c:pt idx="13688">
                  <c:v>339.34000000000003</c:v>
                </c:pt>
                <c:pt idx="13689">
                  <c:v>30.000000000000004</c:v>
                </c:pt>
                <c:pt idx="13690">
                  <c:v>239.32999999999998</c:v>
                </c:pt>
                <c:pt idx="13691">
                  <c:v>237.87</c:v>
                </c:pt>
                <c:pt idx="13692">
                  <c:v>44.83</c:v>
                </c:pt>
                <c:pt idx="13693">
                  <c:v>45.8</c:v>
                </c:pt>
                <c:pt idx="13694">
                  <c:v>75.239999999999995</c:v>
                </c:pt>
                <c:pt idx="13695">
                  <c:v>130.38</c:v>
                </c:pt>
                <c:pt idx="13696">
                  <c:v>94.01</c:v>
                </c:pt>
                <c:pt idx="13697">
                  <c:v>141.20999999999998</c:v>
                </c:pt>
                <c:pt idx="13698">
                  <c:v>22.229999999999997</c:v>
                </c:pt>
                <c:pt idx="13699">
                  <c:v>122.52</c:v>
                </c:pt>
                <c:pt idx="13700">
                  <c:v>9.3999999999999986</c:v>
                </c:pt>
                <c:pt idx="13701">
                  <c:v>111.91000000000001</c:v>
                </c:pt>
                <c:pt idx="13702">
                  <c:v>357.08000000000004</c:v>
                </c:pt>
                <c:pt idx="13703">
                  <c:v>156.6</c:v>
                </c:pt>
                <c:pt idx="13704">
                  <c:v>75.77</c:v>
                </c:pt>
                <c:pt idx="13705">
                  <c:v>225.66000000000003</c:v>
                </c:pt>
                <c:pt idx="13706">
                  <c:v>48.510000000000005</c:v>
                </c:pt>
                <c:pt idx="13707">
                  <c:v>118.76999999999998</c:v>
                </c:pt>
                <c:pt idx="13708">
                  <c:v>21.400000000000002</c:v>
                </c:pt>
                <c:pt idx="13709">
                  <c:v>277.90999999999997</c:v>
                </c:pt>
                <c:pt idx="13710">
                  <c:v>190.93</c:v>
                </c:pt>
                <c:pt idx="13711">
                  <c:v>48.97</c:v>
                </c:pt>
                <c:pt idx="13712">
                  <c:v>253.92000000000002</c:v>
                </c:pt>
                <c:pt idx="13713">
                  <c:v>146.48999999999998</c:v>
                </c:pt>
                <c:pt idx="13714">
                  <c:v>40.839999999999996</c:v>
                </c:pt>
                <c:pt idx="13715">
                  <c:v>140.71999999999997</c:v>
                </c:pt>
                <c:pt idx="13716">
                  <c:v>26.54</c:v>
                </c:pt>
                <c:pt idx="13717">
                  <c:v>100.8</c:v>
                </c:pt>
                <c:pt idx="13718">
                  <c:v>32.4</c:v>
                </c:pt>
                <c:pt idx="13719">
                  <c:v>533.54999999999995</c:v>
                </c:pt>
                <c:pt idx="13720">
                  <c:v>120.78</c:v>
                </c:pt>
                <c:pt idx="13721">
                  <c:v>115.11000000000003</c:v>
                </c:pt>
                <c:pt idx="13722">
                  <c:v>46.540000000000006</c:v>
                </c:pt>
                <c:pt idx="13723">
                  <c:v>60.33</c:v>
                </c:pt>
                <c:pt idx="13724">
                  <c:v>370.90999999999997</c:v>
                </c:pt>
                <c:pt idx="13725">
                  <c:v>100.69999999999999</c:v>
                </c:pt>
                <c:pt idx="13726">
                  <c:v>267.46999999999997</c:v>
                </c:pt>
                <c:pt idx="13727">
                  <c:v>288.24</c:v>
                </c:pt>
                <c:pt idx="13728">
                  <c:v>169.69</c:v>
                </c:pt>
                <c:pt idx="13729">
                  <c:v>137.06</c:v>
                </c:pt>
                <c:pt idx="13730">
                  <c:v>105.98000000000002</c:v>
                </c:pt>
                <c:pt idx="13731">
                  <c:v>32.639999999999993</c:v>
                </c:pt>
                <c:pt idx="13732">
                  <c:v>86.18</c:v>
                </c:pt>
                <c:pt idx="13733">
                  <c:v>96.62</c:v>
                </c:pt>
                <c:pt idx="13734">
                  <c:v>88.119999999999976</c:v>
                </c:pt>
                <c:pt idx="13735">
                  <c:v>48.839999999999996</c:v>
                </c:pt>
                <c:pt idx="13736">
                  <c:v>159.07999999999998</c:v>
                </c:pt>
                <c:pt idx="13737">
                  <c:v>186.51999999999998</c:v>
                </c:pt>
                <c:pt idx="13738">
                  <c:v>43.94</c:v>
                </c:pt>
                <c:pt idx="13739">
                  <c:v>214.29000000000002</c:v>
                </c:pt>
                <c:pt idx="13740">
                  <c:v>18.220000000000002</c:v>
                </c:pt>
                <c:pt idx="13741">
                  <c:v>150.38</c:v>
                </c:pt>
                <c:pt idx="13742">
                  <c:v>103.00999999999999</c:v>
                </c:pt>
                <c:pt idx="13743">
                  <c:v>66.78</c:v>
                </c:pt>
                <c:pt idx="13744">
                  <c:v>29.509999999999998</c:v>
                </c:pt>
                <c:pt idx="13745">
                  <c:v>295.39999999999998</c:v>
                </c:pt>
                <c:pt idx="13746">
                  <c:v>416.06000000000006</c:v>
                </c:pt>
                <c:pt idx="13747">
                  <c:v>361.57</c:v>
                </c:pt>
                <c:pt idx="13748">
                  <c:v>241.38</c:v>
                </c:pt>
                <c:pt idx="13749">
                  <c:v>203.77</c:v>
                </c:pt>
                <c:pt idx="13750">
                  <c:v>18.84</c:v>
                </c:pt>
                <c:pt idx="13751">
                  <c:v>44.539999999999992</c:v>
                </c:pt>
                <c:pt idx="13752">
                  <c:v>233.55999999999997</c:v>
                </c:pt>
                <c:pt idx="13753">
                  <c:v>302.24</c:v>
                </c:pt>
                <c:pt idx="13754">
                  <c:v>121.31000000000003</c:v>
                </c:pt>
                <c:pt idx="13755">
                  <c:v>257.69999999999993</c:v>
                </c:pt>
                <c:pt idx="13756">
                  <c:v>68.44</c:v>
                </c:pt>
                <c:pt idx="13757">
                  <c:v>97.250000000000014</c:v>
                </c:pt>
                <c:pt idx="13758">
                  <c:v>85.49</c:v>
                </c:pt>
                <c:pt idx="13759">
                  <c:v>37.629999999999995</c:v>
                </c:pt>
                <c:pt idx="13760">
                  <c:v>334.75</c:v>
                </c:pt>
                <c:pt idx="13761">
                  <c:v>713.7299999999999</c:v>
                </c:pt>
                <c:pt idx="13762">
                  <c:v>299.33999999999997</c:v>
                </c:pt>
                <c:pt idx="13763">
                  <c:v>30.35</c:v>
                </c:pt>
                <c:pt idx="13764">
                  <c:v>71.040000000000006</c:v>
                </c:pt>
                <c:pt idx="13765">
                  <c:v>12.55</c:v>
                </c:pt>
                <c:pt idx="13766">
                  <c:v>170.52</c:v>
                </c:pt>
                <c:pt idx="13767">
                  <c:v>231.56</c:v>
                </c:pt>
                <c:pt idx="13768">
                  <c:v>66.209999999999994</c:v>
                </c:pt>
                <c:pt idx="13769">
                  <c:v>51.76</c:v>
                </c:pt>
                <c:pt idx="13770">
                  <c:v>287.10000000000002</c:v>
                </c:pt>
                <c:pt idx="13771">
                  <c:v>65.94</c:v>
                </c:pt>
                <c:pt idx="13772">
                  <c:v>168.51999999999998</c:v>
                </c:pt>
                <c:pt idx="13773">
                  <c:v>207.39000000000004</c:v>
                </c:pt>
                <c:pt idx="13774">
                  <c:v>122.62999999999998</c:v>
                </c:pt>
                <c:pt idx="13775">
                  <c:v>316.64999999999998</c:v>
                </c:pt>
                <c:pt idx="13776">
                  <c:v>12.100000000000001</c:v>
                </c:pt>
                <c:pt idx="13777">
                  <c:v>94.69</c:v>
                </c:pt>
                <c:pt idx="13778">
                  <c:v>80.810000000000016</c:v>
                </c:pt>
                <c:pt idx="13779">
                  <c:v>107.01</c:v>
                </c:pt>
                <c:pt idx="13780">
                  <c:v>129.48000000000002</c:v>
                </c:pt>
                <c:pt idx="13781">
                  <c:v>289.89</c:v>
                </c:pt>
                <c:pt idx="13782">
                  <c:v>280.14999999999998</c:v>
                </c:pt>
                <c:pt idx="13783">
                  <c:v>103.9</c:v>
                </c:pt>
                <c:pt idx="13784">
                  <c:v>29.94</c:v>
                </c:pt>
                <c:pt idx="13785">
                  <c:v>50.559999999999988</c:v>
                </c:pt>
                <c:pt idx="13786">
                  <c:v>75.77000000000001</c:v>
                </c:pt>
                <c:pt idx="13787">
                  <c:v>326.15999999999997</c:v>
                </c:pt>
                <c:pt idx="13788">
                  <c:v>165.70999999999998</c:v>
                </c:pt>
                <c:pt idx="13789">
                  <c:v>566.57000000000005</c:v>
                </c:pt>
                <c:pt idx="13790">
                  <c:v>35.28</c:v>
                </c:pt>
                <c:pt idx="13791">
                  <c:v>121.53999999999999</c:v>
                </c:pt>
                <c:pt idx="13792">
                  <c:v>358.64</c:v>
                </c:pt>
                <c:pt idx="13793">
                  <c:v>195.44</c:v>
                </c:pt>
                <c:pt idx="13794">
                  <c:v>105.16</c:v>
                </c:pt>
                <c:pt idx="13795">
                  <c:v>54.760000000000005</c:v>
                </c:pt>
                <c:pt idx="13796">
                  <c:v>252.68</c:v>
                </c:pt>
                <c:pt idx="13797">
                  <c:v>187.02</c:v>
                </c:pt>
                <c:pt idx="13798">
                  <c:v>97.59</c:v>
                </c:pt>
                <c:pt idx="13799">
                  <c:v>228.12</c:v>
                </c:pt>
                <c:pt idx="13800">
                  <c:v>122.35999999999999</c:v>
                </c:pt>
                <c:pt idx="13801">
                  <c:v>155.73999999999998</c:v>
                </c:pt>
                <c:pt idx="13802">
                  <c:v>118.05000000000001</c:v>
                </c:pt>
                <c:pt idx="13803">
                  <c:v>30.78</c:v>
                </c:pt>
                <c:pt idx="13804">
                  <c:v>485.98999999999995</c:v>
                </c:pt>
                <c:pt idx="13805">
                  <c:v>279.22000000000003</c:v>
                </c:pt>
                <c:pt idx="13806">
                  <c:v>337.08</c:v>
                </c:pt>
                <c:pt idx="13807">
                  <c:v>106.12</c:v>
                </c:pt>
                <c:pt idx="13808">
                  <c:v>116.55000000000001</c:v>
                </c:pt>
                <c:pt idx="13809">
                  <c:v>177.45</c:v>
                </c:pt>
                <c:pt idx="13810">
                  <c:v>302.78000000000003</c:v>
                </c:pt>
                <c:pt idx="13811">
                  <c:v>329.47</c:v>
                </c:pt>
                <c:pt idx="13812">
                  <c:v>220.64</c:v>
                </c:pt>
                <c:pt idx="13813">
                  <c:v>101.09000000000002</c:v>
                </c:pt>
                <c:pt idx="13814">
                  <c:v>50.69</c:v>
                </c:pt>
                <c:pt idx="13815">
                  <c:v>31.819999999999997</c:v>
                </c:pt>
                <c:pt idx="13816">
                  <c:v>276.02999999999997</c:v>
                </c:pt>
                <c:pt idx="13817">
                  <c:v>339.12000000000006</c:v>
                </c:pt>
                <c:pt idx="13818">
                  <c:v>115.87</c:v>
                </c:pt>
                <c:pt idx="13819">
                  <c:v>70.36999999999999</c:v>
                </c:pt>
                <c:pt idx="13820">
                  <c:v>244.19</c:v>
                </c:pt>
                <c:pt idx="13821">
                  <c:v>87.86</c:v>
                </c:pt>
                <c:pt idx="13822">
                  <c:v>56.539999999999992</c:v>
                </c:pt>
                <c:pt idx="13823">
                  <c:v>122.2</c:v>
                </c:pt>
                <c:pt idx="13824">
                  <c:v>26.89</c:v>
                </c:pt>
                <c:pt idx="13825">
                  <c:v>114.60999999999999</c:v>
                </c:pt>
                <c:pt idx="13826">
                  <c:v>38.83</c:v>
                </c:pt>
                <c:pt idx="13827">
                  <c:v>124.50000000000001</c:v>
                </c:pt>
                <c:pt idx="13828">
                  <c:v>117.62</c:v>
                </c:pt>
                <c:pt idx="13829">
                  <c:v>505.67000000000007</c:v>
                </c:pt>
                <c:pt idx="13830">
                  <c:v>105.04999999999998</c:v>
                </c:pt>
                <c:pt idx="13831">
                  <c:v>92.570000000000022</c:v>
                </c:pt>
                <c:pt idx="13832">
                  <c:v>38.150000000000006</c:v>
                </c:pt>
                <c:pt idx="13833">
                  <c:v>30.27</c:v>
                </c:pt>
                <c:pt idx="13834">
                  <c:v>270.02</c:v>
                </c:pt>
                <c:pt idx="13835">
                  <c:v>335.65</c:v>
                </c:pt>
                <c:pt idx="13836">
                  <c:v>385.57</c:v>
                </c:pt>
                <c:pt idx="13837">
                  <c:v>283.48</c:v>
                </c:pt>
                <c:pt idx="13838">
                  <c:v>356.54</c:v>
                </c:pt>
                <c:pt idx="13839">
                  <c:v>20.78</c:v>
                </c:pt>
                <c:pt idx="13840">
                  <c:v>202.73000000000002</c:v>
                </c:pt>
                <c:pt idx="13841">
                  <c:v>377.05000000000007</c:v>
                </c:pt>
                <c:pt idx="13842">
                  <c:v>13.54</c:v>
                </c:pt>
                <c:pt idx="13843">
                  <c:v>119.93</c:v>
                </c:pt>
                <c:pt idx="13844">
                  <c:v>84.78</c:v>
                </c:pt>
                <c:pt idx="13845">
                  <c:v>248.2</c:v>
                </c:pt>
                <c:pt idx="13846">
                  <c:v>39.660000000000004</c:v>
                </c:pt>
                <c:pt idx="13847">
                  <c:v>52.400000000000006</c:v>
                </c:pt>
                <c:pt idx="13848">
                  <c:v>38.9</c:v>
                </c:pt>
                <c:pt idx="13849">
                  <c:v>308.11</c:v>
                </c:pt>
                <c:pt idx="13850">
                  <c:v>22.090000000000003</c:v>
                </c:pt>
                <c:pt idx="13851">
                  <c:v>280.3</c:v>
                </c:pt>
                <c:pt idx="13852">
                  <c:v>139.62</c:v>
                </c:pt>
                <c:pt idx="13853">
                  <c:v>45.75</c:v>
                </c:pt>
                <c:pt idx="13854">
                  <c:v>102.12000000000002</c:v>
                </c:pt>
                <c:pt idx="13855">
                  <c:v>33.54</c:v>
                </c:pt>
                <c:pt idx="13856">
                  <c:v>110.53</c:v>
                </c:pt>
                <c:pt idx="13857">
                  <c:v>431.53999999999996</c:v>
                </c:pt>
                <c:pt idx="13858">
                  <c:v>87.79</c:v>
                </c:pt>
                <c:pt idx="13859">
                  <c:v>25.840000000000003</c:v>
                </c:pt>
                <c:pt idx="13860">
                  <c:v>216.53</c:v>
                </c:pt>
                <c:pt idx="13861">
                  <c:v>298.64999999999998</c:v>
                </c:pt>
                <c:pt idx="13862">
                  <c:v>105.04999999999998</c:v>
                </c:pt>
                <c:pt idx="13863">
                  <c:v>247.53</c:v>
                </c:pt>
                <c:pt idx="13864">
                  <c:v>676.59</c:v>
                </c:pt>
                <c:pt idx="13865">
                  <c:v>15.399999999999999</c:v>
                </c:pt>
                <c:pt idx="13866">
                  <c:v>465.21</c:v>
                </c:pt>
                <c:pt idx="13867">
                  <c:v>235.73</c:v>
                </c:pt>
                <c:pt idx="13868">
                  <c:v>81.220000000000013</c:v>
                </c:pt>
                <c:pt idx="13869">
                  <c:v>121.59</c:v>
                </c:pt>
                <c:pt idx="13870">
                  <c:v>13.690000000000005</c:v>
                </c:pt>
                <c:pt idx="13871">
                  <c:v>289.58000000000004</c:v>
                </c:pt>
                <c:pt idx="13872">
                  <c:v>60.859999999999992</c:v>
                </c:pt>
                <c:pt idx="13873">
                  <c:v>215.98</c:v>
                </c:pt>
                <c:pt idx="13874">
                  <c:v>488.85999999999996</c:v>
                </c:pt>
                <c:pt idx="13875">
                  <c:v>21.51</c:v>
                </c:pt>
                <c:pt idx="13876">
                  <c:v>40.769999999999996</c:v>
                </c:pt>
                <c:pt idx="13877">
                  <c:v>195.61</c:v>
                </c:pt>
                <c:pt idx="13878">
                  <c:v>206.18</c:v>
                </c:pt>
                <c:pt idx="13879">
                  <c:v>366.29</c:v>
                </c:pt>
                <c:pt idx="13880">
                  <c:v>132.03999999999996</c:v>
                </c:pt>
                <c:pt idx="13881">
                  <c:v>114.77999999999999</c:v>
                </c:pt>
                <c:pt idx="13882">
                  <c:v>64.55</c:v>
                </c:pt>
                <c:pt idx="13883">
                  <c:v>409.19999999999993</c:v>
                </c:pt>
                <c:pt idx="13884">
                  <c:v>268.91000000000003</c:v>
                </c:pt>
                <c:pt idx="13885">
                  <c:v>97.28</c:v>
                </c:pt>
                <c:pt idx="13886">
                  <c:v>303.84999999999997</c:v>
                </c:pt>
                <c:pt idx="13887">
                  <c:v>174.96</c:v>
                </c:pt>
                <c:pt idx="13888">
                  <c:v>288.04000000000002</c:v>
                </c:pt>
                <c:pt idx="13889">
                  <c:v>414.92999999999995</c:v>
                </c:pt>
                <c:pt idx="13890">
                  <c:v>38.089999999999996</c:v>
                </c:pt>
                <c:pt idx="13891">
                  <c:v>217.09</c:v>
                </c:pt>
                <c:pt idx="13892">
                  <c:v>96.45</c:v>
                </c:pt>
                <c:pt idx="13893">
                  <c:v>13.24</c:v>
                </c:pt>
                <c:pt idx="13894">
                  <c:v>99.240000000000009</c:v>
                </c:pt>
                <c:pt idx="13895">
                  <c:v>22.230000000000004</c:v>
                </c:pt>
                <c:pt idx="13896">
                  <c:v>101.37</c:v>
                </c:pt>
                <c:pt idx="13897">
                  <c:v>29.93</c:v>
                </c:pt>
                <c:pt idx="13898">
                  <c:v>157.02000000000001</c:v>
                </c:pt>
                <c:pt idx="13899">
                  <c:v>267.15999999999997</c:v>
                </c:pt>
                <c:pt idx="13900">
                  <c:v>391.02</c:v>
                </c:pt>
                <c:pt idx="13901">
                  <c:v>371.88999999999993</c:v>
                </c:pt>
                <c:pt idx="13902">
                  <c:v>154.54</c:v>
                </c:pt>
                <c:pt idx="13903">
                  <c:v>102.44</c:v>
                </c:pt>
                <c:pt idx="13904">
                  <c:v>42.769999999999996</c:v>
                </c:pt>
                <c:pt idx="13905">
                  <c:v>544.26</c:v>
                </c:pt>
                <c:pt idx="13906">
                  <c:v>104.61999999999999</c:v>
                </c:pt>
                <c:pt idx="13907">
                  <c:v>132.43999999999994</c:v>
                </c:pt>
                <c:pt idx="13908">
                  <c:v>711.35</c:v>
                </c:pt>
                <c:pt idx="13909">
                  <c:v>412.64000000000004</c:v>
                </c:pt>
                <c:pt idx="13910">
                  <c:v>21.94</c:v>
                </c:pt>
                <c:pt idx="13911">
                  <c:v>7.84</c:v>
                </c:pt>
                <c:pt idx="13912">
                  <c:v>195.11999999999998</c:v>
                </c:pt>
                <c:pt idx="13913">
                  <c:v>489.92999999999995</c:v>
                </c:pt>
                <c:pt idx="13914">
                  <c:v>75.88</c:v>
                </c:pt>
                <c:pt idx="13915">
                  <c:v>55.53</c:v>
                </c:pt>
                <c:pt idx="13916">
                  <c:v>161.38</c:v>
                </c:pt>
                <c:pt idx="13917">
                  <c:v>357.85</c:v>
                </c:pt>
                <c:pt idx="13918">
                  <c:v>357.09999999999997</c:v>
                </c:pt>
                <c:pt idx="13919">
                  <c:v>58.83</c:v>
                </c:pt>
                <c:pt idx="13920">
                  <c:v>132.92999999999998</c:v>
                </c:pt>
                <c:pt idx="13921">
                  <c:v>92.04000000000002</c:v>
                </c:pt>
                <c:pt idx="13922">
                  <c:v>248.08999999999997</c:v>
                </c:pt>
                <c:pt idx="13923">
                  <c:v>109.88000000000001</c:v>
                </c:pt>
                <c:pt idx="13924">
                  <c:v>137.04000000000002</c:v>
                </c:pt>
                <c:pt idx="13925">
                  <c:v>212.98000000000002</c:v>
                </c:pt>
                <c:pt idx="13926">
                  <c:v>64.469999999999985</c:v>
                </c:pt>
                <c:pt idx="13927">
                  <c:v>143.04</c:v>
                </c:pt>
                <c:pt idx="13928">
                  <c:v>57.489999999999995</c:v>
                </c:pt>
                <c:pt idx="13929">
                  <c:v>163.46999999999997</c:v>
                </c:pt>
                <c:pt idx="13930">
                  <c:v>394.34999999999997</c:v>
                </c:pt>
                <c:pt idx="13931">
                  <c:v>91.320000000000007</c:v>
                </c:pt>
                <c:pt idx="13932">
                  <c:v>99.08</c:v>
                </c:pt>
                <c:pt idx="13933">
                  <c:v>18.38</c:v>
                </c:pt>
                <c:pt idx="13934">
                  <c:v>57.77000000000001</c:v>
                </c:pt>
                <c:pt idx="13935">
                  <c:v>42.460000000000008</c:v>
                </c:pt>
                <c:pt idx="13936">
                  <c:v>159.47</c:v>
                </c:pt>
                <c:pt idx="13937">
                  <c:v>262.33999999999997</c:v>
                </c:pt>
                <c:pt idx="13938">
                  <c:v>350.76</c:v>
                </c:pt>
                <c:pt idx="13939">
                  <c:v>151.46</c:v>
                </c:pt>
                <c:pt idx="13940">
                  <c:v>458.16</c:v>
                </c:pt>
                <c:pt idx="13941">
                  <c:v>159.94999999999999</c:v>
                </c:pt>
                <c:pt idx="13942">
                  <c:v>419.75</c:v>
                </c:pt>
                <c:pt idx="13943">
                  <c:v>352.77</c:v>
                </c:pt>
                <c:pt idx="13944">
                  <c:v>86.600000000000009</c:v>
                </c:pt>
                <c:pt idx="13945">
                  <c:v>38.450000000000003</c:v>
                </c:pt>
                <c:pt idx="13946">
                  <c:v>86.220000000000013</c:v>
                </c:pt>
                <c:pt idx="13947">
                  <c:v>467.86</c:v>
                </c:pt>
                <c:pt idx="13948">
                  <c:v>196.59000000000003</c:v>
                </c:pt>
                <c:pt idx="13949">
                  <c:v>169.95</c:v>
                </c:pt>
                <c:pt idx="13950">
                  <c:v>9.8800000000000008</c:v>
                </c:pt>
                <c:pt idx="13951">
                  <c:v>88.350000000000009</c:v>
                </c:pt>
                <c:pt idx="13952">
                  <c:v>24.109999999999996</c:v>
                </c:pt>
                <c:pt idx="13953">
                  <c:v>93.89</c:v>
                </c:pt>
                <c:pt idx="13954">
                  <c:v>165.54999999999998</c:v>
                </c:pt>
                <c:pt idx="13955">
                  <c:v>443.97</c:v>
                </c:pt>
                <c:pt idx="13956">
                  <c:v>23.56</c:v>
                </c:pt>
                <c:pt idx="13957">
                  <c:v>79.280000000000015</c:v>
                </c:pt>
                <c:pt idx="13958">
                  <c:v>373.15999999999997</c:v>
                </c:pt>
                <c:pt idx="13959">
                  <c:v>25.26</c:v>
                </c:pt>
                <c:pt idx="13960">
                  <c:v>288.75</c:v>
                </c:pt>
                <c:pt idx="13961">
                  <c:v>262.26</c:v>
                </c:pt>
                <c:pt idx="13962">
                  <c:v>5.81</c:v>
                </c:pt>
                <c:pt idx="13963">
                  <c:v>43.740000000000009</c:v>
                </c:pt>
                <c:pt idx="13964">
                  <c:v>616.19000000000005</c:v>
                </c:pt>
                <c:pt idx="13965">
                  <c:v>310.89999999999998</c:v>
                </c:pt>
                <c:pt idx="13966">
                  <c:v>72</c:v>
                </c:pt>
                <c:pt idx="13967">
                  <c:v>12.33</c:v>
                </c:pt>
                <c:pt idx="13968">
                  <c:v>166.1</c:v>
                </c:pt>
                <c:pt idx="13969">
                  <c:v>168.87</c:v>
                </c:pt>
                <c:pt idx="13970">
                  <c:v>160.64000000000001</c:v>
                </c:pt>
                <c:pt idx="13971">
                  <c:v>54.26</c:v>
                </c:pt>
                <c:pt idx="13972">
                  <c:v>145.06</c:v>
                </c:pt>
                <c:pt idx="13973">
                  <c:v>436.16</c:v>
                </c:pt>
                <c:pt idx="13974">
                  <c:v>36.61</c:v>
                </c:pt>
                <c:pt idx="13975">
                  <c:v>196.11999999999998</c:v>
                </c:pt>
                <c:pt idx="13976">
                  <c:v>81</c:v>
                </c:pt>
                <c:pt idx="13977">
                  <c:v>132.72999999999999</c:v>
                </c:pt>
                <c:pt idx="13978">
                  <c:v>62.900000000000006</c:v>
                </c:pt>
                <c:pt idx="13979">
                  <c:v>179.47</c:v>
                </c:pt>
                <c:pt idx="13980">
                  <c:v>41.77</c:v>
                </c:pt>
                <c:pt idx="13981">
                  <c:v>58.709999999999994</c:v>
                </c:pt>
                <c:pt idx="13982">
                  <c:v>303.79000000000002</c:v>
                </c:pt>
                <c:pt idx="13983">
                  <c:v>38.760000000000005</c:v>
                </c:pt>
                <c:pt idx="13984">
                  <c:v>91.29000000000002</c:v>
                </c:pt>
                <c:pt idx="13985">
                  <c:v>96.190000000000012</c:v>
                </c:pt>
                <c:pt idx="13986">
                  <c:v>97.250000000000014</c:v>
                </c:pt>
                <c:pt idx="13987">
                  <c:v>58.19</c:v>
                </c:pt>
                <c:pt idx="13988">
                  <c:v>213.52000000000004</c:v>
                </c:pt>
                <c:pt idx="13989">
                  <c:v>39.51</c:v>
                </c:pt>
                <c:pt idx="13990">
                  <c:v>137.94</c:v>
                </c:pt>
                <c:pt idx="13991">
                  <c:v>44.76</c:v>
                </c:pt>
                <c:pt idx="13992">
                  <c:v>99.259999999999991</c:v>
                </c:pt>
                <c:pt idx="13993">
                  <c:v>247.53</c:v>
                </c:pt>
                <c:pt idx="13994">
                  <c:v>561.05000000000007</c:v>
                </c:pt>
                <c:pt idx="13995">
                  <c:v>23.669999999999998</c:v>
                </c:pt>
                <c:pt idx="13996">
                  <c:v>567.38</c:v>
                </c:pt>
                <c:pt idx="13997">
                  <c:v>264.82000000000005</c:v>
                </c:pt>
                <c:pt idx="13998">
                  <c:v>29.020000000000003</c:v>
                </c:pt>
                <c:pt idx="13999">
                  <c:v>83.18</c:v>
                </c:pt>
                <c:pt idx="14000">
                  <c:v>532.82999999999993</c:v>
                </c:pt>
                <c:pt idx="14001">
                  <c:v>167.3</c:v>
                </c:pt>
                <c:pt idx="14002">
                  <c:v>61.169999999999987</c:v>
                </c:pt>
                <c:pt idx="14003">
                  <c:v>418.54</c:v>
                </c:pt>
                <c:pt idx="14004">
                  <c:v>255.29</c:v>
                </c:pt>
                <c:pt idx="14005">
                  <c:v>496.26</c:v>
                </c:pt>
                <c:pt idx="14006">
                  <c:v>91.33</c:v>
                </c:pt>
                <c:pt idx="14007">
                  <c:v>403.23999999999995</c:v>
                </c:pt>
                <c:pt idx="14008">
                  <c:v>242.79</c:v>
                </c:pt>
                <c:pt idx="14009">
                  <c:v>179.08999999999997</c:v>
                </c:pt>
                <c:pt idx="14010">
                  <c:v>156.12999999999997</c:v>
                </c:pt>
                <c:pt idx="14011">
                  <c:v>163.28999999999996</c:v>
                </c:pt>
                <c:pt idx="14012">
                  <c:v>158.69999999999999</c:v>
                </c:pt>
                <c:pt idx="14013">
                  <c:v>71.760000000000005</c:v>
                </c:pt>
                <c:pt idx="14014">
                  <c:v>114.8</c:v>
                </c:pt>
                <c:pt idx="14015">
                  <c:v>197.29</c:v>
                </c:pt>
                <c:pt idx="14016">
                  <c:v>160.9</c:v>
                </c:pt>
                <c:pt idx="14017">
                  <c:v>220.73000000000002</c:v>
                </c:pt>
                <c:pt idx="14018">
                  <c:v>268.09999999999997</c:v>
                </c:pt>
                <c:pt idx="14019">
                  <c:v>75.66</c:v>
                </c:pt>
                <c:pt idx="14020">
                  <c:v>278.51</c:v>
                </c:pt>
                <c:pt idx="14021">
                  <c:v>672.49</c:v>
                </c:pt>
                <c:pt idx="14022">
                  <c:v>142.75</c:v>
                </c:pt>
                <c:pt idx="14023">
                  <c:v>254.13000000000002</c:v>
                </c:pt>
                <c:pt idx="14024">
                  <c:v>101.71999999999998</c:v>
                </c:pt>
                <c:pt idx="14025">
                  <c:v>387.99</c:v>
                </c:pt>
                <c:pt idx="14026">
                  <c:v>84.84</c:v>
                </c:pt>
                <c:pt idx="14027">
                  <c:v>57.059999999999995</c:v>
                </c:pt>
                <c:pt idx="14028">
                  <c:v>47.019999999999996</c:v>
                </c:pt>
                <c:pt idx="14029">
                  <c:v>181.51999999999998</c:v>
                </c:pt>
                <c:pt idx="14030">
                  <c:v>83.779999999999987</c:v>
                </c:pt>
                <c:pt idx="14031">
                  <c:v>126.06</c:v>
                </c:pt>
                <c:pt idx="14032">
                  <c:v>296.24</c:v>
                </c:pt>
                <c:pt idx="14033">
                  <c:v>147.65</c:v>
                </c:pt>
                <c:pt idx="14034">
                  <c:v>163.24</c:v>
                </c:pt>
                <c:pt idx="14035">
                  <c:v>452.90999999999997</c:v>
                </c:pt>
                <c:pt idx="14036">
                  <c:v>217.88</c:v>
                </c:pt>
                <c:pt idx="14037">
                  <c:v>106.21</c:v>
                </c:pt>
                <c:pt idx="14038">
                  <c:v>51.76</c:v>
                </c:pt>
                <c:pt idx="14039">
                  <c:v>203.8</c:v>
                </c:pt>
                <c:pt idx="14040">
                  <c:v>298.99999999999994</c:v>
                </c:pt>
                <c:pt idx="14041">
                  <c:v>149.12</c:v>
                </c:pt>
                <c:pt idx="14042">
                  <c:v>41.92</c:v>
                </c:pt>
                <c:pt idx="14043">
                  <c:v>257.42999999999995</c:v>
                </c:pt>
                <c:pt idx="14044">
                  <c:v>526.09999999999991</c:v>
                </c:pt>
                <c:pt idx="14045">
                  <c:v>61.060000000000009</c:v>
                </c:pt>
                <c:pt idx="14046">
                  <c:v>85.69</c:v>
                </c:pt>
                <c:pt idx="14047">
                  <c:v>155.71999999999997</c:v>
                </c:pt>
                <c:pt idx="14048">
                  <c:v>56.78</c:v>
                </c:pt>
                <c:pt idx="14049">
                  <c:v>67.66</c:v>
                </c:pt>
                <c:pt idx="14050">
                  <c:v>62.879999999999995</c:v>
                </c:pt>
                <c:pt idx="14051">
                  <c:v>303.5</c:v>
                </c:pt>
                <c:pt idx="14052">
                  <c:v>99.97</c:v>
                </c:pt>
                <c:pt idx="14053">
                  <c:v>288.32</c:v>
                </c:pt>
                <c:pt idx="14054">
                  <c:v>107.19</c:v>
                </c:pt>
                <c:pt idx="14055">
                  <c:v>92.32</c:v>
                </c:pt>
                <c:pt idx="14056">
                  <c:v>560.24</c:v>
                </c:pt>
                <c:pt idx="14057">
                  <c:v>32.49</c:v>
                </c:pt>
                <c:pt idx="14058">
                  <c:v>133.64000000000001</c:v>
                </c:pt>
                <c:pt idx="14059">
                  <c:v>571.54</c:v>
                </c:pt>
                <c:pt idx="14060">
                  <c:v>140.16</c:v>
                </c:pt>
                <c:pt idx="14061">
                  <c:v>45.08</c:v>
                </c:pt>
                <c:pt idx="14062">
                  <c:v>158.97999999999999</c:v>
                </c:pt>
                <c:pt idx="14063">
                  <c:v>37.14</c:v>
                </c:pt>
                <c:pt idx="14064">
                  <c:v>272.7</c:v>
                </c:pt>
                <c:pt idx="14065">
                  <c:v>166.62</c:v>
                </c:pt>
                <c:pt idx="14066">
                  <c:v>52.13</c:v>
                </c:pt>
                <c:pt idx="14067">
                  <c:v>22.68</c:v>
                </c:pt>
                <c:pt idx="14068">
                  <c:v>257.74</c:v>
                </c:pt>
                <c:pt idx="14069">
                  <c:v>134.77999999999994</c:v>
                </c:pt>
                <c:pt idx="14070">
                  <c:v>361.95000000000005</c:v>
                </c:pt>
                <c:pt idx="14071">
                  <c:v>407.6</c:v>
                </c:pt>
                <c:pt idx="14072">
                  <c:v>215.4</c:v>
                </c:pt>
                <c:pt idx="14073">
                  <c:v>191.12999999999997</c:v>
                </c:pt>
                <c:pt idx="14074">
                  <c:v>143.75</c:v>
                </c:pt>
                <c:pt idx="14075">
                  <c:v>23.92</c:v>
                </c:pt>
                <c:pt idx="14076">
                  <c:v>108.88000000000001</c:v>
                </c:pt>
                <c:pt idx="14077">
                  <c:v>63.67</c:v>
                </c:pt>
                <c:pt idx="14078">
                  <c:v>127.75000000000001</c:v>
                </c:pt>
                <c:pt idx="14079">
                  <c:v>192.39000000000001</c:v>
                </c:pt>
                <c:pt idx="14080">
                  <c:v>502.79999999999995</c:v>
                </c:pt>
                <c:pt idx="14081">
                  <c:v>38.129999999999995</c:v>
                </c:pt>
                <c:pt idx="14082">
                  <c:v>137.19999999999999</c:v>
                </c:pt>
                <c:pt idx="14083">
                  <c:v>152.16</c:v>
                </c:pt>
                <c:pt idx="14084">
                  <c:v>414.86</c:v>
                </c:pt>
                <c:pt idx="14085">
                  <c:v>44.870000000000005</c:v>
                </c:pt>
                <c:pt idx="14086">
                  <c:v>79.110000000000014</c:v>
                </c:pt>
                <c:pt idx="14087">
                  <c:v>335.66999999999996</c:v>
                </c:pt>
                <c:pt idx="14088">
                  <c:v>406.90000000000003</c:v>
                </c:pt>
                <c:pt idx="14089">
                  <c:v>403.83000000000004</c:v>
                </c:pt>
                <c:pt idx="14090">
                  <c:v>369.57000000000005</c:v>
                </c:pt>
                <c:pt idx="14091">
                  <c:v>57.010000000000005</c:v>
                </c:pt>
                <c:pt idx="14092">
                  <c:v>72.03</c:v>
                </c:pt>
                <c:pt idx="14093">
                  <c:v>194.59999999999997</c:v>
                </c:pt>
                <c:pt idx="14094">
                  <c:v>33.82</c:v>
                </c:pt>
                <c:pt idx="14095">
                  <c:v>70.87</c:v>
                </c:pt>
                <c:pt idx="14096">
                  <c:v>165.6</c:v>
                </c:pt>
                <c:pt idx="14097">
                  <c:v>6.18</c:v>
                </c:pt>
                <c:pt idx="14098">
                  <c:v>23.9</c:v>
                </c:pt>
                <c:pt idx="14099">
                  <c:v>172.14</c:v>
                </c:pt>
                <c:pt idx="14100">
                  <c:v>92.170000000000016</c:v>
                </c:pt>
                <c:pt idx="14101">
                  <c:v>77</c:v>
                </c:pt>
                <c:pt idx="14102">
                  <c:v>423.1</c:v>
                </c:pt>
                <c:pt idx="14103">
                  <c:v>71.820000000000007</c:v>
                </c:pt>
                <c:pt idx="14104">
                  <c:v>99.68</c:v>
                </c:pt>
                <c:pt idx="14105">
                  <c:v>6.49</c:v>
                </c:pt>
                <c:pt idx="14106">
                  <c:v>58.77</c:v>
                </c:pt>
                <c:pt idx="14107">
                  <c:v>36.04</c:v>
                </c:pt>
                <c:pt idx="14108">
                  <c:v>620.52</c:v>
                </c:pt>
                <c:pt idx="14109">
                  <c:v>67.38</c:v>
                </c:pt>
                <c:pt idx="14110">
                  <c:v>158.89000000000001</c:v>
                </c:pt>
                <c:pt idx="14111">
                  <c:v>207.15000000000003</c:v>
                </c:pt>
                <c:pt idx="14112">
                  <c:v>65.800000000000011</c:v>
                </c:pt>
                <c:pt idx="14113">
                  <c:v>218.56</c:v>
                </c:pt>
                <c:pt idx="14114">
                  <c:v>296.47999999999996</c:v>
                </c:pt>
                <c:pt idx="14115">
                  <c:v>116.82</c:v>
                </c:pt>
                <c:pt idx="14116">
                  <c:v>355.75</c:v>
                </c:pt>
                <c:pt idx="14117">
                  <c:v>151.76999999999998</c:v>
                </c:pt>
                <c:pt idx="14118">
                  <c:v>139.88</c:v>
                </c:pt>
                <c:pt idx="14119">
                  <c:v>117.28999999999999</c:v>
                </c:pt>
                <c:pt idx="14120">
                  <c:v>261.17999999999995</c:v>
                </c:pt>
                <c:pt idx="14121">
                  <c:v>116.21000000000001</c:v>
                </c:pt>
                <c:pt idx="14122">
                  <c:v>39.46</c:v>
                </c:pt>
                <c:pt idx="14123">
                  <c:v>348.64</c:v>
                </c:pt>
                <c:pt idx="14124">
                  <c:v>49.06</c:v>
                </c:pt>
                <c:pt idx="14125">
                  <c:v>120</c:v>
                </c:pt>
                <c:pt idx="14126">
                  <c:v>29.620000000000005</c:v>
                </c:pt>
                <c:pt idx="14127">
                  <c:v>20.21</c:v>
                </c:pt>
                <c:pt idx="14128">
                  <c:v>46.05</c:v>
                </c:pt>
                <c:pt idx="14129">
                  <c:v>77</c:v>
                </c:pt>
                <c:pt idx="14130">
                  <c:v>281.57000000000005</c:v>
                </c:pt>
                <c:pt idx="14131">
                  <c:v>277.66999999999996</c:v>
                </c:pt>
                <c:pt idx="14132">
                  <c:v>165.6</c:v>
                </c:pt>
                <c:pt idx="14133">
                  <c:v>54.210000000000008</c:v>
                </c:pt>
                <c:pt idx="14134">
                  <c:v>13.959999999999999</c:v>
                </c:pt>
                <c:pt idx="14135">
                  <c:v>61.079999999999991</c:v>
                </c:pt>
                <c:pt idx="14136">
                  <c:v>77.900000000000006</c:v>
                </c:pt>
                <c:pt idx="14137">
                  <c:v>171.22</c:v>
                </c:pt>
                <c:pt idx="14138">
                  <c:v>108.35999999999999</c:v>
                </c:pt>
                <c:pt idx="14139">
                  <c:v>147.44999999999999</c:v>
                </c:pt>
                <c:pt idx="14140">
                  <c:v>136.44</c:v>
                </c:pt>
                <c:pt idx="14141">
                  <c:v>61.449999999999989</c:v>
                </c:pt>
                <c:pt idx="14142">
                  <c:v>45.480000000000004</c:v>
                </c:pt>
                <c:pt idx="14143">
                  <c:v>175.15999999999997</c:v>
                </c:pt>
                <c:pt idx="14144">
                  <c:v>467.15</c:v>
                </c:pt>
                <c:pt idx="14145">
                  <c:v>82.31</c:v>
                </c:pt>
                <c:pt idx="14146">
                  <c:v>234.18</c:v>
                </c:pt>
                <c:pt idx="14147">
                  <c:v>20.190000000000001</c:v>
                </c:pt>
                <c:pt idx="14148">
                  <c:v>321.10000000000002</c:v>
                </c:pt>
                <c:pt idx="14149">
                  <c:v>222.57</c:v>
                </c:pt>
                <c:pt idx="14150">
                  <c:v>31.4</c:v>
                </c:pt>
                <c:pt idx="14151">
                  <c:v>67.5</c:v>
                </c:pt>
                <c:pt idx="14152">
                  <c:v>58.58</c:v>
                </c:pt>
                <c:pt idx="14153">
                  <c:v>124.67</c:v>
                </c:pt>
                <c:pt idx="14154">
                  <c:v>128.72</c:v>
                </c:pt>
                <c:pt idx="14155">
                  <c:v>84.46</c:v>
                </c:pt>
                <c:pt idx="14156">
                  <c:v>182.82999999999998</c:v>
                </c:pt>
                <c:pt idx="14157">
                  <c:v>27.47</c:v>
                </c:pt>
                <c:pt idx="14158">
                  <c:v>402.37999999999994</c:v>
                </c:pt>
                <c:pt idx="14159">
                  <c:v>17.699999999999996</c:v>
                </c:pt>
                <c:pt idx="14160">
                  <c:v>189.48999999999995</c:v>
                </c:pt>
                <c:pt idx="14161">
                  <c:v>56.92</c:v>
                </c:pt>
                <c:pt idx="14162">
                  <c:v>238.60000000000002</c:v>
                </c:pt>
                <c:pt idx="14163">
                  <c:v>203.76999999999998</c:v>
                </c:pt>
                <c:pt idx="14164">
                  <c:v>156.45999999999998</c:v>
                </c:pt>
                <c:pt idx="14165">
                  <c:v>223.63</c:v>
                </c:pt>
                <c:pt idx="14166">
                  <c:v>353.26000000000005</c:v>
                </c:pt>
                <c:pt idx="14167">
                  <c:v>137.35999999999999</c:v>
                </c:pt>
                <c:pt idx="14168">
                  <c:v>83.22</c:v>
                </c:pt>
                <c:pt idx="14169">
                  <c:v>748.22</c:v>
                </c:pt>
                <c:pt idx="14170">
                  <c:v>89.68</c:v>
                </c:pt>
                <c:pt idx="14171">
                  <c:v>295.5</c:v>
                </c:pt>
                <c:pt idx="14172">
                  <c:v>275.35000000000002</c:v>
                </c:pt>
                <c:pt idx="14173">
                  <c:v>167.17999999999998</c:v>
                </c:pt>
                <c:pt idx="14174">
                  <c:v>106.47</c:v>
                </c:pt>
                <c:pt idx="14175">
                  <c:v>273.24</c:v>
                </c:pt>
                <c:pt idx="14176">
                  <c:v>59.82</c:v>
                </c:pt>
                <c:pt idx="14177">
                  <c:v>43.51</c:v>
                </c:pt>
                <c:pt idx="14178">
                  <c:v>378.84999999999997</c:v>
                </c:pt>
                <c:pt idx="14179">
                  <c:v>150.37999999999997</c:v>
                </c:pt>
                <c:pt idx="14180">
                  <c:v>47.98</c:v>
                </c:pt>
                <c:pt idx="14181">
                  <c:v>89.11</c:v>
                </c:pt>
                <c:pt idx="14182">
                  <c:v>182.67</c:v>
                </c:pt>
                <c:pt idx="14183">
                  <c:v>341.94000000000005</c:v>
                </c:pt>
                <c:pt idx="14184">
                  <c:v>143.27000000000001</c:v>
                </c:pt>
                <c:pt idx="14185">
                  <c:v>244.88000000000002</c:v>
                </c:pt>
                <c:pt idx="14186">
                  <c:v>40.699999999999996</c:v>
                </c:pt>
                <c:pt idx="14187">
                  <c:v>17.920000000000002</c:v>
                </c:pt>
                <c:pt idx="14188">
                  <c:v>59.830000000000013</c:v>
                </c:pt>
                <c:pt idx="14189">
                  <c:v>24.139999999999997</c:v>
                </c:pt>
                <c:pt idx="14190">
                  <c:v>235.65000000000009</c:v>
                </c:pt>
                <c:pt idx="14191">
                  <c:v>218.42000000000002</c:v>
                </c:pt>
                <c:pt idx="14192">
                  <c:v>155.51</c:v>
                </c:pt>
                <c:pt idx="14193">
                  <c:v>119.00999999999999</c:v>
                </c:pt>
                <c:pt idx="14194">
                  <c:v>274.94</c:v>
                </c:pt>
                <c:pt idx="14195">
                  <c:v>209.32999999999998</c:v>
                </c:pt>
                <c:pt idx="14196">
                  <c:v>91.88</c:v>
                </c:pt>
                <c:pt idx="14197">
                  <c:v>190.83999999999997</c:v>
                </c:pt>
                <c:pt idx="14198">
                  <c:v>91.23</c:v>
                </c:pt>
                <c:pt idx="14199">
                  <c:v>156.56</c:v>
                </c:pt>
                <c:pt idx="14200">
                  <c:v>101.47</c:v>
                </c:pt>
                <c:pt idx="14201">
                  <c:v>176.89999999999998</c:v>
                </c:pt>
                <c:pt idx="14202">
                  <c:v>5.38</c:v>
                </c:pt>
                <c:pt idx="14203">
                  <c:v>108.21</c:v>
                </c:pt>
                <c:pt idx="14204">
                  <c:v>138.9</c:v>
                </c:pt>
                <c:pt idx="14205">
                  <c:v>69.709999999999994</c:v>
                </c:pt>
                <c:pt idx="14206">
                  <c:v>176.35</c:v>
                </c:pt>
                <c:pt idx="14207">
                  <c:v>549.2299999999999</c:v>
                </c:pt>
                <c:pt idx="14208">
                  <c:v>249.58000000000004</c:v>
                </c:pt>
                <c:pt idx="14209">
                  <c:v>269.00000000000006</c:v>
                </c:pt>
                <c:pt idx="14210">
                  <c:v>99.52</c:v>
                </c:pt>
                <c:pt idx="14211">
                  <c:v>118.02</c:v>
                </c:pt>
                <c:pt idx="14212">
                  <c:v>157.43000000000004</c:v>
                </c:pt>
                <c:pt idx="14213">
                  <c:v>104.96999999999997</c:v>
                </c:pt>
                <c:pt idx="14214">
                  <c:v>222.16</c:v>
                </c:pt>
                <c:pt idx="14215">
                  <c:v>143.42000000000002</c:v>
                </c:pt>
                <c:pt idx="14216">
                  <c:v>67.12</c:v>
                </c:pt>
                <c:pt idx="14217">
                  <c:v>353.41999999999996</c:v>
                </c:pt>
                <c:pt idx="14218">
                  <c:v>45.43</c:v>
                </c:pt>
                <c:pt idx="14219">
                  <c:v>169.34</c:v>
                </c:pt>
                <c:pt idx="14220">
                  <c:v>86.58</c:v>
                </c:pt>
                <c:pt idx="14221">
                  <c:v>200.04000000000002</c:v>
                </c:pt>
                <c:pt idx="14222">
                  <c:v>184.87</c:v>
                </c:pt>
                <c:pt idx="14223">
                  <c:v>286.53999999999996</c:v>
                </c:pt>
                <c:pt idx="14224">
                  <c:v>157.53</c:v>
                </c:pt>
                <c:pt idx="14225">
                  <c:v>82.79</c:v>
                </c:pt>
                <c:pt idx="14226">
                  <c:v>178.66</c:v>
                </c:pt>
                <c:pt idx="14227">
                  <c:v>93.679999999999993</c:v>
                </c:pt>
                <c:pt idx="14228">
                  <c:v>482.27</c:v>
                </c:pt>
                <c:pt idx="14229">
                  <c:v>175.71999999999997</c:v>
                </c:pt>
                <c:pt idx="14230">
                  <c:v>312.95999999999998</c:v>
                </c:pt>
                <c:pt idx="14231">
                  <c:v>316.82</c:v>
                </c:pt>
                <c:pt idx="14232">
                  <c:v>61.55</c:v>
                </c:pt>
                <c:pt idx="14233">
                  <c:v>186.12</c:v>
                </c:pt>
                <c:pt idx="14234">
                  <c:v>185.13000000000002</c:v>
                </c:pt>
                <c:pt idx="14235">
                  <c:v>290.76</c:v>
                </c:pt>
                <c:pt idx="14236">
                  <c:v>274.23</c:v>
                </c:pt>
                <c:pt idx="14237">
                  <c:v>131.67000000000002</c:v>
                </c:pt>
                <c:pt idx="14238">
                  <c:v>248.54</c:v>
                </c:pt>
                <c:pt idx="14239">
                  <c:v>10.18</c:v>
                </c:pt>
                <c:pt idx="14240">
                  <c:v>532.58999999999992</c:v>
                </c:pt>
                <c:pt idx="14241">
                  <c:v>141.77000000000001</c:v>
                </c:pt>
                <c:pt idx="14242">
                  <c:v>90.86</c:v>
                </c:pt>
                <c:pt idx="14243">
                  <c:v>112</c:v>
                </c:pt>
                <c:pt idx="14244">
                  <c:v>158.19999999999999</c:v>
                </c:pt>
                <c:pt idx="14245">
                  <c:v>130.04</c:v>
                </c:pt>
                <c:pt idx="14246">
                  <c:v>229.78</c:v>
                </c:pt>
                <c:pt idx="14247">
                  <c:v>215.09</c:v>
                </c:pt>
                <c:pt idx="14248">
                  <c:v>103.50999999999999</c:v>
                </c:pt>
                <c:pt idx="14249">
                  <c:v>480.16999999999996</c:v>
                </c:pt>
                <c:pt idx="14250">
                  <c:v>79.739999999999995</c:v>
                </c:pt>
                <c:pt idx="14251">
                  <c:v>494.17</c:v>
                </c:pt>
                <c:pt idx="14252">
                  <c:v>88.890000000000015</c:v>
                </c:pt>
                <c:pt idx="14253">
                  <c:v>385.53999999999996</c:v>
                </c:pt>
                <c:pt idx="14254">
                  <c:v>93.750000000000014</c:v>
                </c:pt>
                <c:pt idx="14255">
                  <c:v>50.750000000000007</c:v>
                </c:pt>
                <c:pt idx="14256">
                  <c:v>407.69000000000005</c:v>
                </c:pt>
                <c:pt idx="14257">
                  <c:v>383.42999999999995</c:v>
                </c:pt>
                <c:pt idx="14258">
                  <c:v>237.84000000000003</c:v>
                </c:pt>
                <c:pt idx="14259">
                  <c:v>135.19</c:v>
                </c:pt>
                <c:pt idx="14260">
                  <c:v>27.979999999999997</c:v>
                </c:pt>
                <c:pt idx="14261">
                  <c:v>141.64999999999998</c:v>
                </c:pt>
                <c:pt idx="14262">
                  <c:v>196.23999999999998</c:v>
                </c:pt>
                <c:pt idx="14263">
                  <c:v>226.98</c:v>
                </c:pt>
                <c:pt idx="14264">
                  <c:v>101.27999999999999</c:v>
                </c:pt>
                <c:pt idx="14265">
                  <c:v>127.83000000000001</c:v>
                </c:pt>
                <c:pt idx="14266">
                  <c:v>188.83999999999997</c:v>
                </c:pt>
                <c:pt idx="14267">
                  <c:v>304.39000000000004</c:v>
                </c:pt>
                <c:pt idx="14268">
                  <c:v>597.61999999999989</c:v>
                </c:pt>
                <c:pt idx="14269">
                  <c:v>63.089999999999996</c:v>
                </c:pt>
                <c:pt idx="14270">
                  <c:v>30.64</c:v>
                </c:pt>
                <c:pt idx="14271">
                  <c:v>54.39</c:v>
                </c:pt>
                <c:pt idx="14272">
                  <c:v>386.72</c:v>
                </c:pt>
                <c:pt idx="14273">
                  <c:v>397.84</c:v>
                </c:pt>
                <c:pt idx="14274">
                  <c:v>40.740000000000009</c:v>
                </c:pt>
                <c:pt idx="14275">
                  <c:v>252.41</c:v>
                </c:pt>
                <c:pt idx="14276">
                  <c:v>47.949999999999996</c:v>
                </c:pt>
                <c:pt idx="14277">
                  <c:v>102.88</c:v>
                </c:pt>
                <c:pt idx="14278">
                  <c:v>173.60000000000002</c:v>
                </c:pt>
                <c:pt idx="14279">
                  <c:v>340.17999999999995</c:v>
                </c:pt>
                <c:pt idx="14280">
                  <c:v>148.18</c:v>
                </c:pt>
                <c:pt idx="14281">
                  <c:v>158.42000000000002</c:v>
                </c:pt>
                <c:pt idx="14282">
                  <c:v>38.549999999999997</c:v>
                </c:pt>
                <c:pt idx="14283">
                  <c:v>180.42000000000002</c:v>
                </c:pt>
                <c:pt idx="14284">
                  <c:v>686.09999999999991</c:v>
                </c:pt>
                <c:pt idx="14285">
                  <c:v>140.02000000000001</c:v>
                </c:pt>
                <c:pt idx="14286">
                  <c:v>40.920000000000009</c:v>
                </c:pt>
                <c:pt idx="14287">
                  <c:v>456.51000000000005</c:v>
                </c:pt>
                <c:pt idx="14288">
                  <c:v>294.35000000000002</c:v>
                </c:pt>
                <c:pt idx="14289">
                  <c:v>232.92000000000004</c:v>
                </c:pt>
                <c:pt idx="14290">
                  <c:v>49.36</c:v>
                </c:pt>
                <c:pt idx="14291">
                  <c:v>140.57999999999998</c:v>
                </c:pt>
                <c:pt idx="14292">
                  <c:v>532.05000000000007</c:v>
                </c:pt>
                <c:pt idx="14293">
                  <c:v>264.73</c:v>
                </c:pt>
                <c:pt idx="14294">
                  <c:v>76.08</c:v>
                </c:pt>
                <c:pt idx="14295">
                  <c:v>16.850000000000001</c:v>
                </c:pt>
                <c:pt idx="14296">
                  <c:v>172.02</c:v>
                </c:pt>
                <c:pt idx="14297">
                  <c:v>43.809999999999995</c:v>
                </c:pt>
                <c:pt idx="14298">
                  <c:v>135.91999999999999</c:v>
                </c:pt>
                <c:pt idx="14299">
                  <c:v>213.76</c:v>
                </c:pt>
                <c:pt idx="14300">
                  <c:v>226.71</c:v>
                </c:pt>
                <c:pt idx="14301">
                  <c:v>388.9</c:v>
                </c:pt>
                <c:pt idx="14302">
                  <c:v>35.46</c:v>
                </c:pt>
                <c:pt idx="14303">
                  <c:v>40.480000000000004</c:v>
                </c:pt>
                <c:pt idx="14304">
                  <c:v>65.719999999999985</c:v>
                </c:pt>
                <c:pt idx="14305">
                  <c:v>214.75</c:v>
                </c:pt>
                <c:pt idx="14306">
                  <c:v>124.28999999999999</c:v>
                </c:pt>
                <c:pt idx="14307">
                  <c:v>73.819999999999993</c:v>
                </c:pt>
                <c:pt idx="14308">
                  <c:v>179.88000000000002</c:v>
                </c:pt>
                <c:pt idx="14309">
                  <c:v>43.86</c:v>
                </c:pt>
                <c:pt idx="14310">
                  <c:v>94.95</c:v>
                </c:pt>
                <c:pt idx="14311">
                  <c:v>242.48000000000002</c:v>
                </c:pt>
                <c:pt idx="14312">
                  <c:v>100.53000000000002</c:v>
                </c:pt>
                <c:pt idx="14313">
                  <c:v>30.189999999999991</c:v>
                </c:pt>
                <c:pt idx="14314">
                  <c:v>50.44</c:v>
                </c:pt>
                <c:pt idx="14315">
                  <c:v>421.03</c:v>
                </c:pt>
                <c:pt idx="14316">
                  <c:v>52.92</c:v>
                </c:pt>
                <c:pt idx="14317">
                  <c:v>265.2</c:v>
                </c:pt>
                <c:pt idx="14318">
                  <c:v>65.88</c:v>
                </c:pt>
                <c:pt idx="14319">
                  <c:v>55.229999999999983</c:v>
                </c:pt>
                <c:pt idx="14320">
                  <c:v>22.7</c:v>
                </c:pt>
                <c:pt idx="14321">
                  <c:v>146.80000000000001</c:v>
                </c:pt>
                <c:pt idx="14322">
                  <c:v>43.29</c:v>
                </c:pt>
                <c:pt idx="14323">
                  <c:v>161.40999999999997</c:v>
                </c:pt>
                <c:pt idx="14324">
                  <c:v>392.72999999999996</c:v>
                </c:pt>
                <c:pt idx="14325">
                  <c:v>114.24</c:v>
                </c:pt>
                <c:pt idx="14326">
                  <c:v>94.22</c:v>
                </c:pt>
                <c:pt idx="14327">
                  <c:v>128.18</c:v>
                </c:pt>
                <c:pt idx="14328">
                  <c:v>38.1</c:v>
                </c:pt>
                <c:pt idx="14329">
                  <c:v>222.39</c:v>
                </c:pt>
                <c:pt idx="14330">
                  <c:v>196.65000000000003</c:v>
                </c:pt>
                <c:pt idx="14331">
                  <c:v>50.129999999999995</c:v>
                </c:pt>
                <c:pt idx="14332">
                  <c:v>359.95</c:v>
                </c:pt>
                <c:pt idx="14333">
                  <c:v>92.02000000000001</c:v>
                </c:pt>
                <c:pt idx="14334">
                  <c:v>155.87</c:v>
                </c:pt>
                <c:pt idx="14335">
                  <c:v>117.83</c:v>
                </c:pt>
                <c:pt idx="14336">
                  <c:v>66.389999999999986</c:v>
                </c:pt>
                <c:pt idx="14337">
                  <c:v>387.75</c:v>
                </c:pt>
                <c:pt idx="14338">
                  <c:v>51.66</c:v>
                </c:pt>
                <c:pt idx="14339">
                  <c:v>52.550000000000004</c:v>
                </c:pt>
                <c:pt idx="14340">
                  <c:v>335.72</c:v>
                </c:pt>
                <c:pt idx="14341">
                  <c:v>305.16999999999996</c:v>
                </c:pt>
                <c:pt idx="14342">
                  <c:v>71.960000000000008</c:v>
                </c:pt>
                <c:pt idx="14343">
                  <c:v>59.2</c:v>
                </c:pt>
                <c:pt idx="14344">
                  <c:v>182.34</c:v>
                </c:pt>
                <c:pt idx="14345">
                  <c:v>132.25</c:v>
                </c:pt>
                <c:pt idx="14346">
                  <c:v>198.01999999999998</c:v>
                </c:pt>
                <c:pt idx="14347">
                  <c:v>419.56</c:v>
                </c:pt>
                <c:pt idx="14348">
                  <c:v>82</c:v>
                </c:pt>
                <c:pt idx="14349">
                  <c:v>123.08</c:v>
                </c:pt>
                <c:pt idx="14350">
                  <c:v>344.74</c:v>
                </c:pt>
                <c:pt idx="14351">
                  <c:v>234.17</c:v>
                </c:pt>
                <c:pt idx="14352">
                  <c:v>202.86</c:v>
                </c:pt>
                <c:pt idx="14353">
                  <c:v>104.43</c:v>
                </c:pt>
                <c:pt idx="14354">
                  <c:v>33.19</c:v>
                </c:pt>
                <c:pt idx="14355">
                  <c:v>102.21000000000001</c:v>
                </c:pt>
                <c:pt idx="14356">
                  <c:v>113.85</c:v>
                </c:pt>
                <c:pt idx="14357">
                  <c:v>172.76</c:v>
                </c:pt>
                <c:pt idx="14358">
                  <c:v>82.66</c:v>
                </c:pt>
                <c:pt idx="14359">
                  <c:v>125.17000000000002</c:v>
                </c:pt>
                <c:pt idx="14360">
                  <c:v>159.57999999999998</c:v>
                </c:pt>
                <c:pt idx="14361">
                  <c:v>42.86</c:v>
                </c:pt>
                <c:pt idx="14362">
                  <c:v>94.16</c:v>
                </c:pt>
                <c:pt idx="14363">
                  <c:v>119.91</c:v>
                </c:pt>
                <c:pt idx="14364">
                  <c:v>269.07000000000005</c:v>
                </c:pt>
                <c:pt idx="14365">
                  <c:v>171.54000000000002</c:v>
                </c:pt>
                <c:pt idx="14366">
                  <c:v>456.7</c:v>
                </c:pt>
                <c:pt idx="14367">
                  <c:v>497.47</c:v>
                </c:pt>
                <c:pt idx="14368">
                  <c:v>142.28</c:v>
                </c:pt>
                <c:pt idx="14369">
                  <c:v>43.500000000000007</c:v>
                </c:pt>
                <c:pt idx="14370">
                  <c:v>87.18</c:v>
                </c:pt>
                <c:pt idx="14371">
                  <c:v>55.66</c:v>
                </c:pt>
                <c:pt idx="14372">
                  <c:v>112.83000000000001</c:v>
                </c:pt>
                <c:pt idx="14373">
                  <c:v>140.64000000000001</c:v>
                </c:pt>
                <c:pt idx="14374">
                  <c:v>405.62</c:v>
                </c:pt>
                <c:pt idx="14375">
                  <c:v>117.84</c:v>
                </c:pt>
                <c:pt idx="14376">
                  <c:v>16.88</c:v>
                </c:pt>
                <c:pt idx="14377">
                  <c:v>632.34</c:v>
                </c:pt>
                <c:pt idx="14378">
                  <c:v>315.40999999999997</c:v>
                </c:pt>
                <c:pt idx="14379">
                  <c:v>667.27</c:v>
                </c:pt>
                <c:pt idx="14380">
                  <c:v>65.83</c:v>
                </c:pt>
                <c:pt idx="14381">
                  <c:v>36.119999999999997</c:v>
                </c:pt>
                <c:pt idx="14382">
                  <c:v>147.66</c:v>
                </c:pt>
                <c:pt idx="14383">
                  <c:v>119.55</c:v>
                </c:pt>
                <c:pt idx="14384">
                  <c:v>42.160000000000004</c:v>
                </c:pt>
                <c:pt idx="14385">
                  <c:v>188.19</c:v>
                </c:pt>
                <c:pt idx="14386">
                  <c:v>398.61</c:v>
                </c:pt>
                <c:pt idx="14387">
                  <c:v>238.92000000000004</c:v>
                </c:pt>
                <c:pt idx="14388">
                  <c:v>355.8</c:v>
                </c:pt>
                <c:pt idx="14389">
                  <c:v>23.43</c:v>
                </c:pt>
                <c:pt idx="14390">
                  <c:v>95.55</c:v>
                </c:pt>
                <c:pt idx="14391">
                  <c:v>53.53</c:v>
                </c:pt>
                <c:pt idx="14392">
                  <c:v>75.37</c:v>
                </c:pt>
                <c:pt idx="14393">
                  <c:v>237.13</c:v>
                </c:pt>
                <c:pt idx="14394">
                  <c:v>8.6999999999999993</c:v>
                </c:pt>
                <c:pt idx="14395">
                  <c:v>565.19000000000005</c:v>
                </c:pt>
                <c:pt idx="14396">
                  <c:v>189.04999999999995</c:v>
                </c:pt>
                <c:pt idx="14397">
                  <c:v>113.49000000000001</c:v>
                </c:pt>
                <c:pt idx="14398">
                  <c:v>177.95999999999998</c:v>
                </c:pt>
                <c:pt idx="14399">
                  <c:v>26.42</c:v>
                </c:pt>
                <c:pt idx="14400">
                  <c:v>271.78000000000003</c:v>
                </c:pt>
                <c:pt idx="14401">
                  <c:v>716.15</c:v>
                </c:pt>
                <c:pt idx="14402">
                  <c:v>147.51</c:v>
                </c:pt>
                <c:pt idx="14403">
                  <c:v>366.59000000000003</c:v>
                </c:pt>
                <c:pt idx="14404">
                  <c:v>43.790000000000006</c:v>
                </c:pt>
                <c:pt idx="14405">
                  <c:v>7.3600000000000012</c:v>
                </c:pt>
                <c:pt idx="14406">
                  <c:v>14.07</c:v>
                </c:pt>
                <c:pt idx="14407">
                  <c:v>117.65</c:v>
                </c:pt>
                <c:pt idx="14408">
                  <c:v>127.72</c:v>
                </c:pt>
                <c:pt idx="14409">
                  <c:v>380.45</c:v>
                </c:pt>
                <c:pt idx="14410">
                  <c:v>192.14999999999998</c:v>
                </c:pt>
                <c:pt idx="14411">
                  <c:v>248.8</c:v>
                </c:pt>
                <c:pt idx="14412">
                  <c:v>69.930000000000007</c:v>
                </c:pt>
                <c:pt idx="14413">
                  <c:v>172.26000000000002</c:v>
                </c:pt>
                <c:pt idx="14414">
                  <c:v>197.2</c:v>
                </c:pt>
                <c:pt idx="14415">
                  <c:v>14.48</c:v>
                </c:pt>
                <c:pt idx="14416">
                  <c:v>87.14</c:v>
                </c:pt>
                <c:pt idx="14417">
                  <c:v>13.930000000000001</c:v>
                </c:pt>
                <c:pt idx="14418">
                  <c:v>192.92000000000002</c:v>
                </c:pt>
                <c:pt idx="14419">
                  <c:v>24.13</c:v>
                </c:pt>
                <c:pt idx="14420">
                  <c:v>14.490000000000002</c:v>
                </c:pt>
                <c:pt idx="14421">
                  <c:v>32.989999999999995</c:v>
                </c:pt>
                <c:pt idx="14422">
                  <c:v>38.06</c:v>
                </c:pt>
                <c:pt idx="14423">
                  <c:v>494.23</c:v>
                </c:pt>
                <c:pt idx="14424">
                  <c:v>406.67999999999995</c:v>
                </c:pt>
                <c:pt idx="14425">
                  <c:v>256.27</c:v>
                </c:pt>
                <c:pt idx="14426">
                  <c:v>160.12</c:v>
                </c:pt>
                <c:pt idx="14427">
                  <c:v>35.61999999999999</c:v>
                </c:pt>
                <c:pt idx="14428">
                  <c:v>313.42999999999995</c:v>
                </c:pt>
                <c:pt idx="14429">
                  <c:v>100.03</c:v>
                </c:pt>
                <c:pt idx="14430">
                  <c:v>279.71000000000004</c:v>
                </c:pt>
                <c:pt idx="14431">
                  <c:v>55.68</c:v>
                </c:pt>
                <c:pt idx="14432">
                  <c:v>252.41000000000003</c:v>
                </c:pt>
                <c:pt idx="14433">
                  <c:v>239.05000000000004</c:v>
                </c:pt>
                <c:pt idx="14434">
                  <c:v>468.13000000000005</c:v>
                </c:pt>
                <c:pt idx="14435">
                  <c:v>80.570000000000007</c:v>
                </c:pt>
                <c:pt idx="14436">
                  <c:v>320.31000000000006</c:v>
                </c:pt>
                <c:pt idx="14437">
                  <c:v>45.02</c:v>
                </c:pt>
                <c:pt idx="14438">
                  <c:v>128.69</c:v>
                </c:pt>
                <c:pt idx="14439">
                  <c:v>469.84000000000003</c:v>
                </c:pt>
                <c:pt idx="14440">
                  <c:v>77.920000000000016</c:v>
                </c:pt>
                <c:pt idx="14441">
                  <c:v>87.03</c:v>
                </c:pt>
                <c:pt idx="14442">
                  <c:v>372.56</c:v>
                </c:pt>
                <c:pt idx="14443">
                  <c:v>75.569999999999993</c:v>
                </c:pt>
                <c:pt idx="14444">
                  <c:v>103.06</c:v>
                </c:pt>
                <c:pt idx="14445">
                  <c:v>26.61</c:v>
                </c:pt>
                <c:pt idx="14446">
                  <c:v>276.04000000000002</c:v>
                </c:pt>
                <c:pt idx="14447">
                  <c:v>143.67000000000002</c:v>
                </c:pt>
                <c:pt idx="14448">
                  <c:v>164.73</c:v>
                </c:pt>
                <c:pt idx="14449">
                  <c:v>64.830000000000013</c:v>
                </c:pt>
                <c:pt idx="14450">
                  <c:v>123.96000000000001</c:v>
                </c:pt>
                <c:pt idx="14451">
                  <c:v>25.130000000000003</c:v>
                </c:pt>
                <c:pt idx="14452">
                  <c:v>48.179999999999993</c:v>
                </c:pt>
                <c:pt idx="14453">
                  <c:v>47.58</c:v>
                </c:pt>
                <c:pt idx="14454">
                  <c:v>91.320000000000007</c:v>
                </c:pt>
                <c:pt idx="14455">
                  <c:v>78.13000000000001</c:v>
                </c:pt>
                <c:pt idx="14456">
                  <c:v>182.34</c:v>
                </c:pt>
                <c:pt idx="14457">
                  <c:v>122.48999999999998</c:v>
                </c:pt>
                <c:pt idx="14458">
                  <c:v>300.95999999999998</c:v>
                </c:pt>
                <c:pt idx="14459">
                  <c:v>307.69</c:v>
                </c:pt>
                <c:pt idx="14460">
                  <c:v>129.72</c:v>
                </c:pt>
                <c:pt idx="14461">
                  <c:v>63.840000000000018</c:v>
                </c:pt>
                <c:pt idx="14462">
                  <c:v>32.24</c:v>
                </c:pt>
                <c:pt idx="14463">
                  <c:v>249.35</c:v>
                </c:pt>
                <c:pt idx="14464">
                  <c:v>45.57</c:v>
                </c:pt>
                <c:pt idx="14465">
                  <c:v>98.580000000000013</c:v>
                </c:pt>
                <c:pt idx="14466">
                  <c:v>436.17999999999995</c:v>
                </c:pt>
                <c:pt idx="14467">
                  <c:v>14.79</c:v>
                </c:pt>
                <c:pt idx="14468">
                  <c:v>24.03</c:v>
                </c:pt>
                <c:pt idx="14469">
                  <c:v>88.66</c:v>
                </c:pt>
                <c:pt idx="14470">
                  <c:v>64.389999999999986</c:v>
                </c:pt>
                <c:pt idx="14471">
                  <c:v>503.14000000000004</c:v>
                </c:pt>
                <c:pt idx="14472">
                  <c:v>49.96</c:v>
                </c:pt>
                <c:pt idx="14473">
                  <c:v>424.75000000000006</c:v>
                </c:pt>
                <c:pt idx="14474">
                  <c:v>29.709999999999997</c:v>
                </c:pt>
                <c:pt idx="14475">
                  <c:v>161.57</c:v>
                </c:pt>
                <c:pt idx="14476">
                  <c:v>314.48</c:v>
                </c:pt>
                <c:pt idx="14477">
                  <c:v>427.19999999999993</c:v>
                </c:pt>
                <c:pt idx="14478">
                  <c:v>196.99</c:v>
                </c:pt>
                <c:pt idx="14479">
                  <c:v>208.4</c:v>
                </c:pt>
                <c:pt idx="14480">
                  <c:v>61.620000000000012</c:v>
                </c:pt>
                <c:pt idx="14481">
                  <c:v>116.75</c:v>
                </c:pt>
                <c:pt idx="14482">
                  <c:v>262.77000000000004</c:v>
                </c:pt>
                <c:pt idx="14483">
                  <c:v>226.83999999999997</c:v>
                </c:pt>
                <c:pt idx="14484">
                  <c:v>386.03</c:v>
                </c:pt>
                <c:pt idx="14485">
                  <c:v>151.63</c:v>
                </c:pt>
                <c:pt idx="14486">
                  <c:v>65.160000000000011</c:v>
                </c:pt>
                <c:pt idx="14487">
                  <c:v>113.99000000000001</c:v>
                </c:pt>
                <c:pt idx="14488">
                  <c:v>463.42</c:v>
                </c:pt>
                <c:pt idx="14489">
                  <c:v>110.47</c:v>
                </c:pt>
                <c:pt idx="14490">
                  <c:v>153.19</c:v>
                </c:pt>
                <c:pt idx="14491">
                  <c:v>253.98</c:v>
                </c:pt>
                <c:pt idx="14492">
                  <c:v>264.92999999999995</c:v>
                </c:pt>
                <c:pt idx="14493">
                  <c:v>387.34</c:v>
                </c:pt>
                <c:pt idx="14494">
                  <c:v>504.78</c:v>
                </c:pt>
                <c:pt idx="14495">
                  <c:v>432.25</c:v>
                </c:pt>
                <c:pt idx="14496">
                  <c:v>610.37</c:v>
                </c:pt>
                <c:pt idx="14497">
                  <c:v>10.150000000000002</c:v>
                </c:pt>
                <c:pt idx="14498">
                  <c:v>411.67</c:v>
                </c:pt>
                <c:pt idx="14499">
                  <c:v>109.24000000000002</c:v>
                </c:pt>
                <c:pt idx="14500">
                  <c:v>189.41999999999996</c:v>
                </c:pt>
                <c:pt idx="14501">
                  <c:v>308.28999999999996</c:v>
                </c:pt>
                <c:pt idx="14502">
                  <c:v>688.13</c:v>
                </c:pt>
                <c:pt idx="14503">
                  <c:v>83.69</c:v>
                </c:pt>
                <c:pt idx="14504">
                  <c:v>260.22000000000003</c:v>
                </c:pt>
                <c:pt idx="14505">
                  <c:v>206</c:v>
                </c:pt>
                <c:pt idx="14506">
                  <c:v>135.31</c:v>
                </c:pt>
                <c:pt idx="14507">
                  <c:v>151.97</c:v>
                </c:pt>
                <c:pt idx="14508">
                  <c:v>39.96</c:v>
                </c:pt>
                <c:pt idx="14509">
                  <c:v>78.599999999999994</c:v>
                </c:pt>
                <c:pt idx="14510">
                  <c:v>387.64</c:v>
                </c:pt>
                <c:pt idx="14511">
                  <c:v>86.910000000000011</c:v>
                </c:pt>
                <c:pt idx="14512">
                  <c:v>358.72999999999996</c:v>
                </c:pt>
                <c:pt idx="14513">
                  <c:v>143.58999999999997</c:v>
                </c:pt>
                <c:pt idx="14514">
                  <c:v>115.74000000000001</c:v>
                </c:pt>
                <c:pt idx="14515">
                  <c:v>149.48000000000002</c:v>
                </c:pt>
                <c:pt idx="14516">
                  <c:v>32.080000000000005</c:v>
                </c:pt>
                <c:pt idx="14517">
                  <c:v>67.599999999999994</c:v>
                </c:pt>
                <c:pt idx="14518">
                  <c:v>212.31</c:v>
                </c:pt>
                <c:pt idx="14519">
                  <c:v>355.21</c:v>
                </c:pt>
                <c:pt idx="14520">
                  <c:v>193.24999999999997</c:v>
                </c:pt>
                <c:pt idx="14521">
                  <c:v>249.83999999999997</c:v>
                </c:pt>
                <c:pt idx="14522">
                  <c:v>131.66999999999999</c:v>
                </c:pt>
                <c:pt idx="14523">
                  <c:v>256.69</c:v>
                </c:pt>
                <c:pt idx="14524">
                  <c:v>129.28999999999996</c:v>
                </c:pt>
                <c:pt idx="14525">
                  <c:v>195.24</c:v>
                </c:pt>
                <c:pt idx="14526">
                  <c:v>289.05</c:v>
                </c:pt>
                <c:pt idx="14527">
                  <c:v>422.01</c:v>
                </c:pt>
                <c:pt idx="14528">
                  <c:v>431.55</c:v>
                </c:pt>
                <c:pt idx="14529">
                  <c:v>17.880000000000003</c:v>
                </c:pt>
                <c:pt idx="14530">
                  <c:v>136.12999999999997</c:v>
                </c:pt>
                <c:pt idx="14531">
                  <c:v>341.03</c:v>
                </c:pt>
                <c:pt idx="14532">
                  <c:v>321.75</c:v>
                </c:pt>
                <c:pt idx="14533">
                  <c:v>231.36</c:v>
                </c:pt>
                <c:pt idx="14534">
                  <c:v>178.23</c:v>
                </c:pt>
                <c:pt idx="14535">
                  <c:v>133.99</c:v>
                </c:pt>
                <c:pt idx="14536">
                  <c:v>44.75</c:v>
                </c:pt>
                <c:pt idx="14537">
                  <c:v>214.92000000000002</c:v>
                </c:pt>
                <c:pt idx="14538">
                  <c:v>136.04999999999998</c:v>
                </c:pt>
                <c:pt idx="14539">
                  <c:v>457.18999999999994</c:v>
                </c:pt>
                <c:pt idx="14540">
                  <c:v>229.55</c:v>
                </c:pt>
                <c:pt idx="14541">
                  <c:v>127.74000000000001</c:v>
                </c:pt>
                <c:pt idx="14542">
                  <c:v>282.14</c:v>
                </c:pt>
                <c:pt idx="14543">
                  <c:v>81.500000000000014</c:v>
                </c:pt>
                <c:pt idx="14544">
                  <c:v>45.17</c:v>
                </c:pt>
                <c:pt idx="14545">
                  <c:v>191.39999999999998</c:v>
                </c:pt>
                <c:pt idx="14546">
                  <c:v>64.3</c:v>
                </c:pt>
                <c:pt idx="14547">
                  <c:v>22.200000000000003</c:v>
                </c:pt>
                <c:pt idx="14548">
                  <c:v>25.699999999999996</c:v>
                </c:pt>
                <c:pt idx="14549">
                  <c:v>54.57</c:v>
                </c:pt>
                <c:pt idx="14550">
                  <c:v>298.76000000000005</c:v>
                </c:pt>
                <c:pt idx="14551">
                  <c:v>85.31</c:v>
                </c:pt>
                <c:pt idx="14552">
                  <c:v>465.38</c:v>
                </c:pt>
                <c:pt idx="14553">
                  <c:v>251.67000000000002</c:v>
                </c:pt>
                <c:pt idx="14554">
                  <c:v>147.17999999999998</c:v>
                </c:pt>
                <c:pt idx="14555">
                  <c:v>18.89</c:v>
                </c:pt>
                <c:pt idx="14556">
                  <c:v>95.39</c:v>
                </c:pt>
                <c:pt idx="14557">
                  <c:v>102.37</c:v>
                </c:pt>
                <c:pt idx="14558">
                  <c:v>257.73</c:v>
                </c:pt>
                <c:pt idx="14559">
                  <c:v>71.439999999999984</c:v>
                </c:pt>
                <c:pt idx="14560">
                  <c:v>77.11</c:v>
                </c:pt>
                <c:pt idx="14561">
                  <c:v>38.760000000000005</c:v>
                </c:pt>
                <c:pt idx="14562">
                  <c:v>332.45</c:v>
                </c:pt>
                <c:pt idx="14563">
                  <c:v>73.47999999999999</c:v>
                </c:pt>
                <c:pt idx="14564">
                  <c:v>162.61000000000001</c:v>
                </c:pt>
                <c:pt idx="14565">
                  <c:v>53.02</c:v>
                </c:pt>
                <c:pt idx="14566">
                  <c:v>232.57</c:v>
                </c:pt>
                <c:pt idx="14567">
                  <c:v>487.16</c:v>
                </c:pt>
                <c:pt idx="14568">
                  <c:v>18.82</c:v>
                </c:pt>
                <c:pt idx="14569">
                  <c:v>66.38000000000001</c:v>
                </c:pt>
                <c:pt idx="14570">
                  <c:v>103.42000000000002</c:v>
                </c:pt>
                <c:pt idx="14571">
                  <c:v>195.04</c:v>
                </c:pt>
                <c:pt idx="14572">
                  <c:v>136.39000000000001</c:v>
                </c:pt>
                <c:pt idx="14573">
                  <c:v>101.07</c:v>
                </c:pt>
                <c:pt idx="14574">
                  <c:v>193.41</c:v>
                </c:pt>
                <c:pt idx="14575">
                  <c:v>179.19</c:v>
                </c:pt>
                <c:pt idx="14576">
                  <c:v>560.49</c:v>
                </c:pt>
                <c:pt idx="14577">
                  <c:v>337.57</c:v>
                </c:pt>
                <c:pt idx="14578">
                  <c:v>206.09</c:v>
                </c:pt>
                <c:pt idx="14579">
                  <c:v>73.77000000000001</c:v>
                </c:pt>
                <c:pt idx="14580">
                  <c:v>131.38</c:v>
                </c:pt>
                <c:pt idx="14581">
                  <c:v>313.74</c:v>
                </c:pt>
                <c:pt idx="14582">
                  <c:v>447.98999999999995</c:v>
                </c:pt>
                <c:pt idx="14583">
                  <c:v>288.90999999999997</c:v>
                </c:pt>
                <c:pt idx="14584">
                  <c:v>182.79000000000002</c:v>
                </c:pt>
                <c:pt idx="14585">
                  <c:v>371.28</c:v>
                </c:pt>
                <c:pt idx="14586">
                  <c:v>382.8</c:v>
                </c:pt>
                <c:pt idx="14587">
                  <c:v>214.44</c:v>
                </c:pt>
                <c:pt idx="14588">
                  <c:v>119.38999999999999</c:v>
                </c:pt>
                <c:pt idx="14589">
                  <c:v>217.31000000000003</c:v>
                </c:pt>
                <c:pt idx="14590">
                  <c:v>108.67000000000002</c:v>
                </c:pt>
                <c:pt idx="14591">
                  <c:v>357.67999999999995</c:v>
                </c:pt>
                <c:pt idx="14592">
                  <c:v>285.75</c:v>
                </c:pt>
                <c:pt idx="14593">
                  <c:v>440.03000000000003</c:v>
                </c:pt>
                <c:pt idx="14594">
                  <c:v>61.69</c:v>
                </c:pt>
                <c:pt idx="14595">
                  <c:v>88.45</c:v>
                </c:pt>
                <c:pt idx="14596">
                  <c:v>39.090000000000003</c:v>
                </c:pt>
                <c:pt idx="14597">
                  <c:v>224.15000000000003</c:v>
                </c:pt>
                <c:pt idx="14598">
                  <c:v>49.149999999999991</c:v>
                </c:pt>
                <c:pt idx="14599">
                  <c:v>17.700000000000003</c:v>
                </c:pt>
                <c:pt idx="14600">
                  <c:v>64.94</c:v>
                </c:pt>
                <c:pt idx="14601">
                  <c:v>268.03999999999996</c:v>
                </c:pt>
                <c:pt idx="14602">
                  <c:v>332.19000000000005</c:v>
                </c:pt>
                <c:pt idx="14603">
                  <c:v>73.449999999999989</c:v>
                </c:pt>
                <c:pt idx="14604">
                  <c:v>79.550000000000011</c:v>
                </c:pt>
                <c:pt idx="14605">
                  <c:v>154.04</c:v>
                </c:pt>
                <c:pt idx="14606">
                  <c:v>156.92000000000002</c:v>
                </c:pt>
                <c:pt idx="14607">
                  <c:v>234.51000000000005</c:v>
                </c:pt>
                <c:pt idx="14608">
                  <c:v>243.2</c:v>
                </c:pt>
                <c:pt idx="14609">
                  <c:v>99.55</c:v>
                </c:pt>
                <c:pt idx="14610">
                  <c:v>36.130000000000003</c:v>
                </c:pt>
                <c:pt idx="14611">
                  <c:v>447.7</c:v>
                </c:pt>
                <c:pt idx="14612">
                  <c:v>215.13</c:v>
                </c:pt>
                <c:pt idx="14613">
                  <c:v>27.46</c:v>
                </c:pt>
                <c:pt idx="14614">
                  <c:v>19.579999999999998</c:v>
                </c:pt>
                <c:pt idx="14615">
                  <c:v>245.51</c:v>
                </c:pt>
                <c:pt idx="14616">
                  <c:v>183.63</c:v>
                </c:pt>
                <c:pt idx="14617">
                  <c:v>270.77999999999997</c:v>
                </c:pt>
                <c:pt idx="14618">
                  <c:v>8.7099999999999991</c:v>
                </c:pt>
                <c:pt idx="14619">
                  <c:v>174.86</c:v>
                </c:pt>
                <c:pt idx="14620">
                  <c:v>51.930000000000007</c:v>
                </c:pt>
                <c:pt idx="14621">
                  <c:v>28.74</c:v>
                </c:pt>
                <c:pt idx="14622">
                  <c:v>138.4</c:v>
                </c:pt>
                <c:pt idx="14623">
                  <c:v>112.37</c:v>
                </c:pt>
                <c:pt idx="14624">
                  <c:v>402.53</c:v>
                </c:pt>
                <c:pt idx="14625">
                  <c:v>331.28</c:v>
                </c:pt>
                <c:pt idx="14626">
                  <c:v>141.75</c:v>
                </c:pt>
                <c:pt idx="14627">
                  <c:v>162.81</c:v>
                </c:pt>
                <c:pt idx="14628">
                  <c:v>111.83000000000001</c:v>
                </c:pt>
                <c:pt idx="14629">
                  <c:v>161.29</c:v>
                </c:pt>
                <c:pt idx="14630">
                  <c:v>289.38</c:v>
                </c:pt>
                <c:pt idx="14631">
                  <c:v>249.26</c:v>
                </c:pt>
                <c:pt idx="14632">
                  <c:v>67.980000000000018</c:v>
                </c:pt>
                <c:pt idx="14633">
                  <c:v>35.340000000000003</c:v>
                </c:pt>
                <c:pt idx="14634">
                  <c:v>136.87</c:v>
                </c:pt>
                <c:pt idx="14635">
                  <c:v>168.33999999999997</c:v>
                </c:pt>
                <c:pt idx="14636">
                  <c:v>207.97000000000003</c:v>
                </c:pt>
                <c:pt idx="14637">
                  <c:v>75.760000000000005</c:v>
                </c:pt>
                <c:pt idx="14638">
                  <c:v>56.41</c:v>
                </c:pt>
                <c:pt idx="14639">
                  <c:v>224.43</c:v>
                </c:pt>
                <c:pt idx="14640">
                  <c:v>44.57</c:v>
                </c:pt>
                <c:pt idx="14641">
                  <c:v>13.58</c:v>
                </c:pt>
                <c:pt idx="14642">
                  <c:v>124.07</c:v>
                </c:pt>
                <c:pt idx="14643">
                  <c:v>48.24</c:v>
                </c:pt>
                <c:pt idx="14644">
                  <c:v>114.00999999999999</c:v>
                </c:pt>
                <c:pt idx="14645">
                  <c:v>521.4</c:v>
                </c:pt>
                <c:pt idx="14646">
                  <c:v>245.64000000000001</c:v>
                </c:pt>
                <c:pt idx="14647">
                  <c:v>178.13</c:v>
                </c:pt>
                <c:pt idx="14648">
                  <c:v>95.240000000000009</c:v>
                </c:pt>
                <c:pt idx="14649">
                  <c:v>122.41</c:v>
                </c:pt>
                <c:pt idx="14650">
                  <c:v>7.7199999999999989</c:v>
                </c:pt>
                <c:pt idx="14651">
                  <c:v>353.76</c:v>
                </c:pt>
                <c:pt idx="14652">
                  <c:v>136.35</c:v>
                </c:pt>
                <c:pt idx="14653">
                  <c:v>199.91999999999996</c:v>
                </c:pt>
                <c:pt idx="14654">
                  <c:v>238.70999999999998</c:v>
                </c:pt>
                <c:pt idx="14655">
                  <c:v>294.41000000000003</c:v>
                </c:pt>
                <c:pt idx="14656">
                  <c:v>51.800000000000004</c:v>
                </c:pt>
                <c:pt idx="14657">
                  <c:v>378.68000000000006</c:v>
                </c:pt>
                <c:pt idx="14658">
                  <c:v>579.20999999999992</c:v>
                </c:pt>
                <c:pt idx="14659">
                  <c:v>103.80000000000001</c:v>
                </c:pt>
                <c:pt idx="14660">
                  <c:v>46.57</c:v>
                </c:pt>
                <c:pt idx="14661">
                  <c:v>242.26</c:v>
                </c:pt>
                <c:pt idx="14662">
                  <c:v>99.62</c:v>
                </c:pt>
                <c:pt idx="14663">
                  <c:v>91.70999999999998</c:v>
                </c:pt>
                <c:pt idx="14664">
                  <c:v>176.20999999999998</c:v>
                </c:pt>
                <c:pt idx="14665">
                  <c:v>38.240000000000009</c:v>
                </c:pt>
                <c:pt idx="14666">
                  <c:v>26.729999999999997</c:v>
                </c:pt>
                <c:pt idx="14667">
                  <c:v>325.98000000000008</c:v>
                </c:pt>
                <c:pt idx="14668">
                  <c:v>97.01</c:v>
                </c:pt>
                <c:pt idx="14669">
                  <c:v>171.09</c:v>
                </c:pt>
                <c:pt idx="14670">
                  <c:v>108.15</c:v>
                </c:pt>
                <c:pt idx="14671">
                  <c:v>597.24</c:v>
                </c:pt>
                <c:pt idx="14672">
                  <c:v>186.07</c:v>
                </c:pt>
                <c:pt idx="14673">
                  <c:v>67.829999999999984</c:v>
                </c:pt>
                <c:pt idx="14674">
                  <c:v>244.84999999999994</c:v>
                </c:pt>
                <c:pt idx="14675">
                  <c:v>65.73</c:v>
                </c:pt>
                <c:pt idx="14676">
                  <c:v>461.63</c:v>
                </c:pt>
                <c:pt idx="14677">
                  <c:v>193.44</c:v>
                </c:pt>
                <c:pt idx="14678">
                  <c:v>97.740000000000009</c:v>
                </c:pt>
                <c:pt idx="14679">
                  <c:v>22.899999999999995</c:v>
                </c:pt>
                <c:pt idx="14680">
                  <c:v>221.58999999999997</c:v>
                </c:pt>
                <c:pt idx="14681">
                  <c:v>192.82</c:v>
                </c:pt>
                <c:pt idx="14682">
                  <c:v>131.57</c:v>
                </c:pt>
                <c:pt idx="14683">
                  <c:v>422.58000000000004</c:v>
                </c:pt>
                <c:pt idx="14684">
                  <c:v>49.600000000000009</c:v>
                </c:pt>
                <c:pt idx="14685">
                  <c:v>436.17999999999995</c:v>
                </c:pt>
                <c:pt idx="14686">
                  <c:v>166.8</c:v>
                </c:pt>
                <c:pt idx="14687">
                  <c:v>138.83000000000001</c:v>
                </c:pt>
                <c:pt idx="14688">
                  <c:v>190.10000000000002</c:v>
                </c:pt>
                <c:pt idx="14689">
                  <c:v>189.86</c:v>
                </c:pt>
                <c:pt idx="14690">
                  <c:v>312.77000000000004</c:v>
                </c:pt>
                <c:pt idx="14691">
                  <c:v>132.88</c:v>
                </c:pt>
                <c:pt idx="14692">
                  <c:v>36.339999999999996</c:v>
                </c:pt>
                <c:pt idx="14693">
                  <c:v>113.22</c:v>
                </c:pt>
                <c:pt idx="14694">
                  <c:v>318.04000000000002</c:v>
                </c:pt>
                <c:pt idx="14695">
                  <c:v>349.61</c:v>
                </c:pt>
                <c:pt idx="14696">
                  <c:v>157.01999999999998</c:v>
                </c:pt>
                <c:pt idx="14697">
                  <c:v>124.48000000000002</c:v>
                </c:pt>
                <c:pt idx="14698">
                  <c:v>326.89999999999998</c:v>
                </c:pt>
                <c:pt idx="14699">
                  <c:v>720.3</c:v>
                </c:pt>
                <c:pt idx="14700">
                  <c:v>73.829999999999984</c:v>
                </c:pt>
                <c:pt idx="14701">
                  <c:v>25.200000000000003</c:v>
                </c:pt>
                <c:pt idx="14702">
                  <c:v>50.319999999999993</c:v>
                </c:pt>
                <c:pt idx="14703">
                  <c:v>18.360000000000003</c:v>
                </c:pt>
                <c:pt idx="14704">
                  <c:v>45.84</c:v>
                </c:pt>
                <c:pt idx="14705">
                  <c:v>89</c:v>
                </c:pt>
                <c:pt idx="14706">
                  <c:v>64.47</c:v>
                </c:pt>
                <c:pt idx="14707">
                  <c:v>116.27</c:v>
                </c:pt>
                <c:pt idx="14708">
                  <c:v>115.48000000000002</c:v>
                </c:pt>
                <c:pt idx="14709">
                  <c:v>51.209999999999994</c:v>
                </c:pt>
                <c:pt idx="14710">
                  <c:v>81.599999999999994</c:v>
                </c:pt>
                <c:pt idx="14711">
                  <c:v>166.05</c:v>
                </c:pt>
                <c:pt idx="14712">
                  <c:v>456.23</c:v>
                </c:pt>
                <c:pt idx="14713">
                  <c:v>443.40999999999997</c:v>
                </c:pt>
                <c:pt idx="14714">
                  <c:v>179.75</c:v>
                </c:pt>
                <c:pt idx="14715">
                  <c:v>438.69</c:v>
                </c:pt>
                <c:pt idx="14716">
                  <c:v>261.61</c:v>
                </c:pt>
                <c:pt idx="14717">
                  <c:v>434.79999999999995</c:v>
                </c:pt>
                <c:pt idx="14718">
                  <c:v>146.30000000000001</c:v>
                </c:pt>
                <c:pt idx="14719">
                  <c:v>29.370000000000005</c:v>
                </c:pt>
                <c:pt idx="14720">
                  <c:v>253.51999999999998</c:v>
                </c:pt>
                <c:pt idx="14721">
                  <c:v>272.27000000000004</c:v>
                </c:pt>
                <c:pt idx="14722">
                  <c:v>46.09</c:v>
                </c:pt>
                <c:pt idx="14723">
                  <c:v>540.72</c:v>
                </c:pt>
                <c:pt idx="14724">
                  <c:v>716.84999999999991</c:v>
                </c:pt>
                <c:pt idx="14725">
                  <c:v>183.88</c:v>
                </c:pt>
                <c:pt idx="14726">
                  <c:v>111.06</c:v>
                </c:pt>
                <c:pt idx="14727">
                  <c:v>68.150000000000006</c:v>
                </c:pt>
                <c:pt idx="14728">
                  <c:v>98.079999999999984</c:v>
                </c:pt>
                <c:pt idx="14729">
                  <c:v>275.62</c:v>
                </c:pt>
                <c:pt idx="14730">
                  <c:v>86.910000000000011</c:v>
                </c:pt>
                <c:pt idx="14731">
                  <c:v>212.23000000000002</c:v>
                </c:pt>
                <c:pt idx="14732">
                  <c:v>66.250000000000014</c:v>
                </c:pt>
                <c:pt idx="14733">
                  <c:v>162.47</c:v>
                </c:pt>
                <c:pt idx="14734">
                  <c:v>344.64</c:v>
                </c:pt>
                <c:pt idx="14735">
                  <c:v>16.11</c:v>
                </c:pt>
                <c:pt idx="14736">
                  <c:v>43.09</c:v>
                </c:pt>
                <c:pt idx="14737">
                  <c:v>291.42</c:v>
                </c:pt>
                <c:pt idx="14738">
                  <c:v>140.60999999999999</c:v>
                </c:pt>
                <c:pt idx="14739">
                  <c:v>143.88</c:v>
                </c:pt>
                <c:pt idx="14740">
                  <c:v>165.67000000000002</c:v>
                </c:pt>
                <c:pt idx="14741">
                  <c:v>104.43</c:v>
                </c:pt>
                <c:pt idx="14742">
                  <c:v>61.46</c:v>
                </c:pt>
                <c:pt idx="14743">
                  <c:v>157.96</c:v>
                </c:pt>
                <c:pt idx="14744">
                  <c:v>42.34</c:v>
                </c:pt>
                <c:pt idx="14745">
                  <c:v>159.20000000000002</c:v>
                </c:pt>
                <c:pt idx="14746">
                  <c:v>109.87</c:v>
                </c:pt>
                <c:pt idx="14747">
                  <c:v>359.98</c:v>
                </c:pt>
                <c:pt idx="14748">
                  <c:v>41.98</c:v>
                </c:pt>
                <c:pt idx="14749">
                  <c:v>67.899999999999991</c:v>
                </c:pt>
                <c:pt idx="14750">
                  <c:v>120.06</c:v>
                </c:pt>
                <c:pt idx="14751">
                  <c:v>222.41000000000003</c:v>
                </c:pt>
                <c:pt idx="14752">
                  <c:v>128.60999999999999</c:v>
                </c:pt>
                <c:pt idx="14753">
                  <c:v>432.78</c:v>
                </c:pt>
                <c:pt idx="14754">
                  <c:v>112.86999999999999</c:v>
                </c:pt>
                <c:pt idx="14755">
                  <c:v>114.14999999999999</c:v>
                </c:pt>
                <c:pt idx="14756">
                  <c:v>120.18999999999998</c:v>
                </c:pt>
                <c:pt idx="14757">
                  <c:v>81.41</c:v>
                </c:pt>
                <c:pt idx="14758">
                  <c:v>304.69000000000005</c:v>
                </c:pt>
                <c:pt idx="14759">
                  <c:v>88.58</c:v>
                </c:pt>
                <c:pt idx="14760">
                  <c:v>280.52</c:v>
                </c:pt>
                <c:pt idx="14761">
                  <c:v>242.64000000000004</c:v>
                </c:pt>
                <c:pt idx="14762">
                  <c:v>40.770000000000003</c:v>
                </c:pt>
                <c:pt idx="14763">
                  <c:v>149.56</c:v>
                </c:pt>
                <c:pt idx="14764">
                  <c:v>69.92</c:v>
                </c:pt>
                <c:pt idx="14765">
                  <c:v>45.84</c:v>
                </c:pt>
                <c:pt idx="14766">
                  <c:v>306.89999999999998</c:v>
                </c:pt>
                <c:pt idx="14767">
                  <c:v>76.56</c:v>
                </c:pt>
                <c:pt idx="14768">
                  <c:v>72.459999999999994</c:v>
                </c:pt>
                <c:pt idx="14769">
                  <c:v>77.789999999999992</c:v>
                </c:pt>
                <c:pt idx="14770">
                  <c:v>79.610000000000014</c:v>
                </c:pt>
                <c:pt idx="14771">
                  <c:v>68.97</c:v>
                </c:pt>
                <c:pt idx="14772">
                  <c:v>229.9</c:v>
                </c:pt>
                <c:pt idx="14773">
                  <c:v>352.12999999999994</c:v>
                </c:pt>
                <c:pt idx="14774">
                  <c:v>20.03</c:v>
                </c:pt>
                <c:pt idx="14775">
                  <c:v>467.63000000000011</c:v>
                </c:pt>
                <c:pt idx="14776">
                  <c:v>276.13000000000005</c:v>
                </c:pt>
                <c:pt idx="14777">
                  <c:v>135.03</c:v>
                </c:pt>
                <c:pt idx="14778">
                  <c:v>136.04999999999998</c:v>
                </c:pt>
                <c:pt idx="14779">
                  <c:v>63.569999999999993</c:v>
                </c:pt>
                <c:pt idx="14780">
                  <c:v>83.56</c:v>
                </c:pt>
                <c:pt idx="14781">
                  <c:v>292.99</c:v>
                </c:pt>
                <c:pt idx="14782">
                  <c:v>337.93999999999994</c:v>
                </c:pt>
                <c:pt idx="14783">
                  <c:v>103.44000000000001</c:v>
                </c:pt>
                <c:pt idx="14784">
                  <c:v>69.179999999999993</c:v>
                </c:pt>
                <c:pt idx="14785">
                  <c:v>90.320000000000007</c:v>
                </c:pt>
                <c:pt idx="14786">
                  <c:v>414.26000000000005</c:v>
                </c:pt>
                <c:pt idx="14787">
                  <c:v>100.26000000000002</c:v>
                </c:pt>
                <c:pt idx="14788">
                  <c:v>156.69999999999999</c:v>
                </c:pt>
                <c:pt idx="14789">
                  <c:v>272.83000000000004</c:v>
                </c:pt>
                <c:pt idx="14790">
                  <c:v>290.77999999999997</c:v>
                </c:pt>
                <c:pt idx="14791">
                  <c:v>381.52000000000004</c:v>
                </c:pt>
                <c:pt idx="14792">
                  <c:v>122.93</c:v>
                </c:pt>
                <c:pt idx="14793">
                  <c:v>99.38</c:v>
                </c:pt>
                <c:pt idx="14794">
                  <c:v>156.97999999999999</c:v>
                </c:pt>
                <c:pt idx="14795">
                  <c:v>30.089999999999996</c:v>
                </c:pt>
                <c:pt idx="14796">
                  <c:v>334.91999999999996</c:v>
                </c:pt>
                <c:pt idx="14797">
                  <c:v>129.46000000000004</c:v>
                </c:pt>
                <c:pt idx="14798">
                  <c:v>142.55000000000001</c:v>
                </c:pt>
                <c:pt idx="14799">
                  <c:v>28.590000000000003</c:v>
                </c:pt>
                <c:pt idx="14800">
                  <c:v>50.27</c:v>
                </c:pt>
                <c:pt idx="14801">
                  <c:v>69.3</c:v>
                </c:pt>
                <c:pt idx="14802">
                  <c:v>156.70999999999998</c:v>
                </c:pt>
                <c:pt idx="14803">
                  <c:v>365.79</c:v>
                </c:pt>
                <c:pt idx="14804">
                  <c:v>40.04</c:v>
                </c:pt>
                <c:pt idx="14805">
                  <c:v>84.949999999999989</c:v>
                </c:pt>
                <c:pt idx="14806">
                  <c:v>194.33999999999997</c:v>
                </c:pt>
                <c:pt idx="14807">
                  <c:v>203.38000000000002</c:v>
                </c:pt>
                <c:pt idx="14808">
                  <c:v>91.809999999999974</c:v>
                </c:pt>
                <c:pt idx="14809">
                  <c:v>66.61</c:v>
                </c:pt>
                <c:pt idx="14810">
                  <c:v>209.80999999999997</c:v>
                </c:pt>
                <c:pt idx="14811">
                  <c:v>564.98</c:v>
                </c:pt>
                <c:pt idx="14812">
                  <c:v>250.35000000000005</c:v>
                </c:pt>
                <c:pt idx="14813">
                  <c:v>112.77000000000001</c:v>
                </c:pt>
                <c:pt idx="14814">
                  <c:v>91</c:v>
                </c:pt>
                <c:pt idx="14815">
                  <c:v>97.920000000000016</c:v>
                </c:pt>
                <c:pt idx="14816">
                  <c:v>304.37</c:v>
                </c:pt>
                <c:pt idx="14817">
                  <c:v>107.27</c:v>
                </c:pt>
                <c:pt idx="14818">
                  <c:v>58.94</c:v>
                </c:pt>
                <c:pt idx="14819">
                  <c:v>78.530000000000015</c:v>
                </c:pt>
                <c:pt idx="14820">
                  <c:v>492.64000000000004</c:v>
                </c:pt>
                <c:pt idx="14821">
                  <c:v>107.58000000000003</c:v>
                </c:pt>
                <c:pt idx="14822">
                  <c:v>221.18</c:v>
                </c:pt>
                <c:pt idx="14823">
                  <c:v>200.8</c:v>
                </c:pt>
                <c:pt idx="14824">
                  <c:v>320.91999999999996</c:v>
                </c:pt>
                <c:pt idx="14825">
                  <c:v>383.77</c:v>
                </c:pt>
                <c:pt idx="14826">
                  <c:v>43.7</c:v>
                </c:pt>
                <c:pt idx="14827">
                  <c:v>72.61999999999999</c:v>
                </c:pt>
                <c:pt idx="14828">
                  <c:v>57.91</c:v>
                </c:pt>
                <c:pt idx="14829">
                  <c:v>75.45</c:v>
                </c:pt>
                <c:pt idx="14830">
                  <c:v>248.56</c:v>
                </c:pt>
                <c:pt idx="14831">
                  <c:v>114.67000000000002</c:v>
                </c:pt>
                <c:pt idx="14832">
                  <c:v>46.620000000000005</c:v>
                </c:pt>
                <c:pt idx="14833">
                  <c:v>286.14999999999998</c:v>
                </c:pt>
                <c:pt idx="14834">
                  <c:v>743.31</c:v>
                </c:pt>
                <c:pt idx="14835">
                  <c:v>466.13</c:v>
                </c:pt>
                <c:pt idx="14836">
                  <c:v>17.28</c:v>
                </c:pt>
                <c:pt idx="14837">
                  <c:v>193.2</c:v>
                </c:pt>
                <c:pt idx="14838">
                  <c:v>304.27000000000004</c:v>
                </c:pt>
                <c:pt idx="14839">
                  <c:v>63.36999999999999</c:v>
                </c:pt>
                <c:pt idx="14840">
                  <c:v>304.35000000000002</c:v>
                </c:pt>
                <c:pt idx="14841">
                  <c:v>183.37</c:v>
                </c:pt>
                <c:pt idx="14842">
                  <c:v>108.02999999999999</c:v>
                </c:pt>
                <c:pt idx="14843">
                  <c:v>37.769999999999996</c:v>
                </c:pt>
                <c:pt idx="14844">
                  <c:v>556.96</c:v>
                </c:pt>
                <c:pt idx="14845">
                  <c:v>169.71</c:v>
                </c:pt>
                <c:pt idx="14846">
                  <c:v>165.67999999999998</c:v>
                </c:pt>
                <c:pt idx="14847">
                  <c:v>230.44</c:v>
                </c:pt>
                <c:pt idx="14848">
                  <c:v>318.40000000000003</c:v>
                </c:pt>
                <c:pt idx="14849">
                  <c:v>176.47</c:v>
                </c:pt>
                <c:pt idx="14850">
                  <c:v>616.58000000000004</c:v>
                </c:pt>
                <c:pt idx="14851">
                  <c:v>103.36999999999999</c:v>
                </c:pt>
                <c:pt idx="14852">
                  <c:v>357.38</c:v>
                </c:pt>
                <c:pt idx="14853">
                  <c:v>26.42</c:v>
                </c:pt>
                <c:pt idx="14854">
                  <c:v>203.63</c:v>
                </c:pt>
                <c:pt idx="14855">
                  <c:v>26.599999999999998</c:v>
                </c:pt>
                <c:pt idx="14856">
                  <c:v>157.89000000000001</c:v>
                </c:pt>
                <c:pt idx="14857">
                  <c:v>184.24</c:v>
                </c:pt>
                <c:pt idx="14858">
                  <c:v>204.61</c:v>
                </c:pt>
                <c:pt idx="14859">
                  <c:v>174.41</c:v>
                </c:pt>
                <c:pt idx="14860">
                  <c:v>32.01</c:v>
                </c:pt>
                <c:pt idx="14861">
                  <c:v>66.33</c:v>
                </c:pt>
                <c:pt idx="14862">
                  <c:v>290.76000000000005</c:v>
                </c:pt>
                <c:pt idx="14863">
                  <c:v>181.97</c:v>
                </c:pt>
                <c:pt idx="14864">
                  <c:v>403.3</c:v>
                </c:pt>
                <c:pt idx="14865">
                  <c:v>78.510000000000005</c:v>
                </c:pt>
                <c:pt idx="14866">
                  <c:v>182.29</c:v>
                </c:pt>
                <c:pt idx="14867">
                  <c:v>103.85</c:v>
                </c:pt>
                <c:pt idx="14868">
                  <c:v>152.28000000000003</c:v>
                </c:pt>
                <c:pt idx="14869">
                  <c:v>139.51</c:v>
                </c:pt>
                <c:pt idx="14870">
                  <c:v>85.64</c:v>
                </c:pt>
                <c:pt idx="14871">
                  <c:v>98.89</c:v>
                </c:pt>
                <c:pt idx="14872">
                  <c:v>46.550000000000004</c:v>
                </c:pt>
                <c:pt idx="14873">
                  <c:v>305.65000000000003</c:v>
                </c:pt>
                <c:pt idx="14874">
                  <c:v>59.249999999999993</c:v>
                </c:pt>
                <c:pt idx="14875">
                  <c:v>125.53999999999999</c:v>
                </c:pt>
                <c:pt idx="14876">
                  <c:v>116.75999999999999</c:v>
                </c:pt>
                <c:pt idx="14877">
                  <c:v>508.13000000000005</c:v>
                </c:pt>
                <c:pt idx="14878">
                  <c:v>555.63</c:v>
                </c:pt>
                <c:pt idx="14879">
                  <c:v>126.97999999999996</c:v>
                </c:pt>
                <c:pt idx="14880">
                  <c:v>125.23999999999998</c:v>
                </c:pt>
                <c:pt idx="14881">
                  <c:v>121.96</c:v>
                </c:pt>
                <c:pt idx="14882">
                  <c:v>139.47</c:v>
                </c:pt>
                <c:pt idx="14883">
                  <c:v>375.06999999999994</c:v>
                </c:pt>
                <c:pt idx="14884">
                  <c:v>52.819999999999993</c:v>
                </c:pt>
                <c:pt idx="14885">
                  <c:v>69.650000000000006</c:v>
                </c:pt>
                <c:pt idx="14886">
                  <c:v>114.03</c:v>
                </c:pt>
                <c:pt idx="14887">
                  <c:v>200.92000000000002</c:v>
                </c:pt>
                <c:pt idx="14888">
                  <c:v>26.63</c:v>
                </c:pt>
                <c:pt idx="14889">
                  <c:v>144.17000000000002</c:v>
                </c:pt>
                <c:pt idx="14890">
                  <c:v>99.53</c:v>
                </c:pt>
                <c:pt idx="14891">
                  <c:v>190.46</c:v>
                </c:pt>
                <c:pt idx="14892">
                  <c:v>135.25</c:v>
                </c:pt>
                <c:pt idx="14893">
                  <c:v>98.509999999999991</c:v>
                </c:pt>
                <c:pt idx="14894">
                  <c:v>241.02</c:v>
                </c:pt>
                <c:pt idx="14895">
                  <c:v>509.89000000000004</c:v>
                </c:pt>
                <c:pt idx="14896">
                  <c:v>334.04</c:v>
                </c:pt>
                <c:pt idx="14897">
                  <c:v>205.60999999999999</c:v>
                </c:pt>
                <c:pt idx="14898">
                  <c:v>205.63</c:v>
                </c:pt>
                <c:pt idx="14899">
                  <c:v>340.64</c:v>
                </c:pt>
                <c:pt idx="14900">
                  <c:v>64.13</c:v>
                </c:pt>
                <c:pt idx="14901">
                  <c:v>40.01</c:v>
                </c:pt>
                <c:pt idx="14902">
                  <c:v>655.68</c:v>
                </c:pt>
                <c:pt idx="14903">
                  <c:v>357.63</c:v>
                </c:pt>
                <c:pt idx="14904">
                  <c:v>84.870000000000033</c:v>
                </c:pt>
                <c:pt idx="14905">
                  <c:v>47.71</c:v>
                </c:pt>
                <c:pt idx="14906">
                  <c:v>326.05999999999995</c:v>
                </c:pt>
                <c:pt idx="14907">
                  <c:v>134.81</c:v>
                </c:pt>
                <c:pt idx="14908">
                  <c:v>154.02000000000001</c:v>
                </c:pt>
                <c:pt idx="14909">
                  <c:v>105.41</c:v>
                </c:pt>
                <c:pt idx="14910">
                  <c:v>246.75</c:v>
                </c:pt>
                <c:pt idx="14911">
                  <c:v>138.72</c:v>
                </c:pt>
                <c:pt idx="14912">
                  <c:v>339.36</c:v>
                </c:pt>
                <c:pt idx="14913">
                  <c:v>71.349999999999994</c:v>
                </c:pt>
                <c:pt idx="14914">
                  <c:v>79.039999999999992</c:v>
                </c:pt>
                <c:pt idx="14915">
                  <c:v>84.62</c:v>
                </c:pt>
                <c:pt idx="14916">
                  <c:v>51.430000000000007</c:v>
                </c:pt>
                <c:pt idx="14917">
                  <c:v>432.15999999999997</c:v>
                </c:pt>
                <c:pt idx="14918">
                  <c:v>172.31</c:v>
                </c:pt>
                <c:pt idx="14919">
                  <c:v>96.35</c:v>
                </c:pt>
                <c:pt idx="14920">
                  <c:v>67.930000000000007</c:v>
                </c:pt>
                <c:pt idx="14921">
                  <c:v>52.94</c:v>
                </c:pt>
                <c:pt idx="14922">
                  <c:v>46.74</c:v>
                </c:pt>
                <c:pt idx="14923">
                  <c:v>56.709999999999994</c:v>
                </c:pt>
                <c:pt idx="14924">
                  <c:v>176.82999999999998</c:v>
                </c:pt>
                <c:pt idx="14925">
                  <c:v>41.59</c:v>
                </c:pt>
                <c:pt idx="14926">
                  <c:v>281.08999999999997</c:v>
                </c:pt>
                <c:pt idx="14927">
                  <c:v>9.8600000000000012</c:v>
                </c:pt>
                <c:pt idx="14928">
                  <c:v>303.73</c:v>
                </c:pt>
                <c:pt idx="14929">
                  <c:v>37.19</c:v>
                </c:pt>
                <c:pt idx="14930">
                  <c:v>231.31000000000003</c:v>
                </c:pt>
                <c:pt idx="14931">
                  <c:v>322.37</c:v>
                </c:pt>
                <c:pt idx="14932">
                  <c:v>452.67000000000007</c:v>
                </c:pt>
                <c:pt idx="14933">
                  <c:v>162.64999999999998</c:v>
                </c:pt>
                <c:pt idx="14934">
                  <c:v>19.96</c:v>
                </c:pt>
                <c:pt idx="14935">
                  <c:v>102.02000000000001</c:v>
                </c:pt>
                <c:pt idx="14936">
                  <c:v>215.82</c:v>
                </c:pt>
                <c:pt idx="14937">
                  <c:v>474.03999999999996</c:v>
                </c:pt>
                <c:pt idx="14938">
                  <c:v>475.37</c:v>
                </c:pt>
                <c:pt idx="14939">
                  <c:v>69.319999999999993</c:v>
                </c:pt>
                <c:pt idx="14940">
                  <c:v>105.84</c:v>
                </c:pt>
                <c:pt idx="14941">
                  <c:v>20.939999999999998</c:v>
                </c:pt>
                <c:pt idx="14942">
                  <c:v>50.49</c:v>
                </c:pt>
                <c:pt idx="14943">
                  <c:v>436.51</c:v>
                </c:pt>
                <c:pt idx="14944">
                  <c:v>53.489999999999995</c:v>
                </c:pt>
                <c:pt idx="14945">
                  <c:v>5.9399999999999995</c:v>
                </c:pt>
                <c:pt idx="14946">
                  <c:v>171.78000000000003</c:v>
                </c:pt>
                <c:pt idx="14947">
                  <c:v>347.95000000000005</c:v>
                </c:pt>
                <c:pt idx="14948">
                  <c:v>114.60000000000002</c:v>
                </c:pt>
                <c:pt idx="14949">
                  <c:v>219.9</c:v>
                </c:pt>
                <c:pt idx="14950">
                  <c:v>166.17</c:v>
                </c:pt>
                <c:pt idx="14951">
                  <c:v>172.09</c:v>
                </c:pt>
                <c:pt idx="14952">
                  <c:v>85.250000000000014</c:v>
                </c:pt>
                <c:pt idx="14953">
                  <c:v>128.69999999999999</c:v>
                </c:pt>
                <c:pt idx="14954">
                  <c:v>422.47999999999996</c:v>
                </c:pt>
                <c:pt idx="14955">
                  <c:v>478.18</c:v>
                </c:pt>
                <c:pt idx="14956">
                  <c:v>94.84</c:v>
                </c:pt>
                <c:pt idx="14957">
                  <c:v>208.05</c:v>
                </c:pt>
                <c:pt idx="14958">
                  <c:v>126.69000000000003</c:v>
                </c:pt>
                <c:pt idx="14959">
                  <c:v>24.200000000000003</c:v>
                </c:pt>
                <c:pt idx="14960">
                  <c:v>211.31000000000003</c:v>
                </c:pt>
                <c:pt idx="14961">
                  <c:v>337.13</c:v>
                </c:pt>
                <c:pt idx="14962">
                  <c:v>126.18</c:v>
                </c:pt>
                <c:pt idx="14963">
                  <c:v>146.69999999999999</c:v>
                </c:pt>
                <c:pt idx="14964">
                  <c:v>311.10999999999996</c:v>
                </c:pt>
                <c:pt idx="14965">
                  <c:v>188.67</c:v>
                </c:pt>
                <c:pt idx="14966">
                  <c:v>350.74</c:v>
                </c:pt>
                <c:pt idx="14967">
                  <c:v>518.69000000000005</c:v>
                </c:pt>
                <c:pt idx="14968">
                  <c:v>73.13</c:v>
                </c:pt>
                <c:pt idx="14969">
                  <c:v>67.62</c:v>
                </c:pt>
                <c:pt idx="14970">
                  <c:v>172.38</c:v>
                </c:pt>
                <c:pt idx="14971">
                  <c:v>220.34000000000009</c:v>
                </c:pt>
                <c:pt idx="14972">
                  <c:v>499.42999999999995</c:v>
                </c:pt>
                <c:pt idx="14973">
                  <c:v>115.58</c:v>
                </c:pt>
                <c:pt idx="14974">
                  <c:v>83.13</c:v>
                </c:pt>
                <c:pt idx="14975">
                  <c:v>476.83000000000004</c:v>
                </c:pt>
                <c:pt idx="14976">
                  <c:v>406.08000000000004</c:v>
                </c:pt>
                <c:pt idx="14977">
                  <c:v>122.21000000000001</c:v>
                </c:pt>
                <c:pt idx="14978">
                  <c:v>168.49</c:v>
                </c:pt>
                <c:pt idx="14979">
                  <c:v>160.26</c:v>
                </c:pt>
                <c:pt idx="14980">
                  <c:v>178.67000000000002</c:v>
                </c:pt>
                <c:pt idx="14981">
                  <c:v>233.89</c:v>
                </c:pt>
                <c:pt idx="14982">
                  <c:v>136.26000000000002</c:v>
                </c:pt>
                <c:pt idx="14983">
                  <c:v>227.32</c:v>
                </c:pt>
                <c:pt idx="14984">
                  <c:v>91.07</c:v>
                </c:pt>
                <c:pt idx="14985">
                  <c:v>96.899999999999991</c:v>
                </c:pt>
                <c:pt idx="14986">
                  <c:v>7.2999999999999989</c:v>
                </c:pt>
                <c:pt idx="14987">
                  <c:v>89.38</c:v>
                </c:pt>
                <c:pt idx="14988">
                  <c:v>165.98</c:v>
                </c:pt>
                <c:pt idx="14989">
                  <c:v>88.85</c:v>
                </c:pt>
                <c:pt idx="14990">
                  <c:v>468.09000000000003</c:v>
                </c:pt>
                <c:pt idx="14991">
                  <c:v>313.27</c:v>
                </c:pt>
                <c:pt idx="14992">
                  <c:v>362.66</c:v>
                </c:pt>
                <c:pt idx="14993">
                  <c:v>218.98000000000002</c:v>
                </c:pt>
                <c:pt idx="14994">
                  <c:v>232.19000000000003</c:v>
                </c:pt>
                <c:pt idx="14995">
                  <c:v>227.61</c:v>
                </c:pt>
                <c:pt idx="14996">
                  <c:v>129.98000000000002</c:v>
                </c:pt>
                <c:pt idx="14997">
                  <c:v>181.01</c:v>
                </c:pt>
                <c:pt idx="14998">
                  <c:v>121.92999999999999</c:v>
                </c:pt>
                <c:pt idx="14999">
                  <c:v>110.07</c:v>
                </c:pt>
                <c:pt idx="15000">
                  <c:v>139.76999999999998</c:v>
                </c:pt>
                <c:pt idx="15001">
                  <c:v>518.57000000000005</c:v>
                </c:pt>
                <c:pt idx="15002">
                  <c:v>53.36999999999999</c:v>
                </c:pt>
                <c:pt idx="15003">
                  <c:v>57.949999999999996</c:v>
                </c:pt>
                <c:pt idx="15004">
                  <c:v>435.89</c:v>
                </c:pt>
                <c:pt idx="15005">
                  <c:v>43.050000000000004</c:v>
                </c:pt>
                <c:pt idx="15006">
                  <c:v>174.48000000000002</c:v>
                </c:pt>
                <c:pt idx="15007">
                  <c:v>198.1</c:v>
                </c:pt>
                <c:pt idx="15008">
                  <c:v>8.23</c:v>
                </c:pt>
                <c:pt idx="15009">
                  <c:v>27.14</c:v>
                </c:pt>
                <c:pt idx="15010">
                  <c:v>52.69</c:v>
                </c:pt>
                <c:pt idx="15011">
                  <c:v>27.67</c:v>
                </c:pt>
                <c:pt idx="15012">
                  <c:v>155.79999999999998</c:v>
                </c:pt>
                <c:pt idx="15013">
                  <c:v>307.51</c:v>
                </c:pt>
                <c:pt idx="15014">
                  <c:v>40.590000000000003</c:v>
                </c:pt>
                <c:pt idx="15015">
                  <c:v>84.960000000000008</c:v>
                </c:pt>
                <c:pt idx="15016">
                  <c:v>81.09</c:v>
                </c:pt>
                <c:pt idx="15017">
                  <c:v>141.75</c:v>
                </c:pt>
                <c:pt idx="15018">
                  <c:v>24.53</c:v>
                </c:pt>
                <c:pt idx="15019">
                  <c:v>43.35</c:v>
                </c:pt>
                <c:pt idx="15020">
                  <c:v>530.55999999999995</c:v>
                </c:pt>
                <c:pt idx="15021">
                  <c:v>161.51000000000002</c:v>
                </c:pt>
                <c:pt idx="15022">
                  <c:v>501.75</c:v>
                </c:pt>
                <c:pt idx="15023">
                  <c:v>68.650000000000006</c:v>
                </c:pt>
                <c:pt idx="15024">
                  <c:v>132.57</c:v>
                </c:pt>
                <c:pt idx="15025">
                  <c:v>359.58</c:v>
                </c:pt>
                <c:pt idx="15026">
                  <c:v>90.02000000000001</c:v>
                </c:pt>
                <c:pt idx="15027">
                  <c:v>679.55</c:v>
                </c:pt>
                <c:pt idx="15028">
                  <c:v>13.180000000000003</c:v>
                </c:pt>
                <c:pt idx="15029">
                  <c:v>296.76</c:v>
                </c:pt>
                <c:pt idx="15030">
                  <c:v>80.22</c:v>
                </c:pt>
                <c:pt idx="15031">
                  <c:v>341.71000000000004</c:v>
                </c:pt>
                <c:pt idx="15032">
                  <c:v>54.139999999999993</c:v>
                </c:pt>
                <c:pt idx="15033">
                  <c:v>72.650000000000006</c:v>
                </c:pt>
                <c:pt idx="15034">
                  <c:v>270.75</c:v>
                </c:pt>
                <c:pt idx="15035">
                  <c:v>102.66</c:v>
                </c:pt>
                <c:pt idx="15036">
                  <c:v>285.33</c:v>
                </c:pt>
                <c:pt idx="15037">
                  <c:v>211.13</c:v>
                </c:pt>
                <c:pt idx="15038">
                  <c:v>8.2799999999999994</c:v>
                </c:pt>
                <c:pt idx="15039">
                  <c:v>93.710000000000022</c:v>
                </c:pt>
                <c:pt idx="15040">
                  <c:v>135.19</c:v>
                </c:pt>
                <c:pt idx="15041">
                  <c:v>115.67</c:v>
                </c:pt>
                <c:pt idx="15042">
                  <c:v>281.30999999999995</c:v>
                </c:pt>
                <c:pt idx="15043">
                  <c:v>72.63</c:v>
                </c:pt>
                <c:pt idx="15044">
                  <c:v>186.30999999999997</c:v>
                </c:pt>
                <c:pt idx="15045">
                  <c:v>188</c:v>
                </c:pt>
                <c:pt idx="15046">
                  <c:v>471.68</c:v>
                </c:pt>
                <c:pt idx="15047">
                  <c:v>449.62000000000006</c:v>
                </c:pt>
                <c:pt idx="15048">
                  <c:v>308.39000000000004</c:v>
                </c:pt>
                <c:pt idx="15049">
                  <c:v>141.35000000000002</c:v>
                </c:pt>
                <c:pt idx="15050">
                  <c:v>617.79000000000008</c:v>
                </c:pt>
                <c:pt idx="15051">
                  <c:v>142.62</c:v>
                </c:pt>
                <c:pt idx="15052">
                  <c:v>90.429999999999993</c:v>
                </c:pt>
                <c:pt idx="15053">
                  <c:v>89.6</c:v>
                </c:pt>
                <c:pt idx="15054">
                  <c:v>62.800000000000004</c:v>
                </c:pt>
                <c:pt idx="15055">
                  <c:v>14.649999999999999</c:v>
                </c:pt>
                <c:pt idx="15056">
                  <c:v>76.929999999999993</c:v>
                </c:pt>
                <c:pt idx="15057">
                  <c:v>186.82999999999998</c:v>
                </c:pt>
                <c:pt idx="15058">
                  <c:v>150.89000000000001</c:v>
                </c:pt>
                <c:pt idx="15059">
                  <c:v>177.77999999999997</c:v>
                </c:pt>
                <c:pt idx="15060">
                  <c:v>44.08</c:v>
                </c:pt>
                <c:pt idx="15061">
                  <c:v>49.59</c:v>
                </c:pt>
                <c:pt idx="15062">
                  <c:v>534.9</c:v>
                </c:pt>
                <c:pt idx="15063">
                  <c:v>749.70999999999992</c:v>
                </c:pt>
                <c:pt idx="15064">
                  <c:v>187.8</c:v>
                </c:pt>
                <c:pt idx="15065">
                  <c:v>358.26000000000005</c:v>
                </c:pt>
                <c:pt idx="15066">
                  <c:v>212.73000000000002</c:v>
                </c:pt>
                <c:pt idx="15067">
                  <c:v>81.169999999999987</c:v>
                </c:pt>
                <c:pt idx="15068">
                  <c:v>119.54</c:v>
                </c:pt>
                <c:pt idx="15069">
                  <c:v>331.98</c:v>
                </c:pt>
                <c:pt idx="15070">
                  <c:v>168.85000000000002</c:v>
                </c:pt>
                <c:pt idx="15071">
                  <c:v>187.14</c:v>
                </c:pt>
                <c:pt idx="15072">
                  <c:v>711.9</c:v>
                </c:pt>
                <c:pt idx="15073">
                  <c:v>202.17</c:v>
                </c:pt>
                <c:pt idx="15074">
                  <c:v>67.539999999999992</c:v>
                </c:pt>
                <c:pt idx="15075">
                  <c:v>328.20000000000005</c:v>
                </c:pt>
                <c:pt idx="15076">
                  <c:v>40.450000000000003</c:v>
                </c:pt>
                <c:pt idx="15077">
                  <c:v>95.07</c:v>
                </c:pt>
                <c:pt idx="15078">
                  <c:v>155.73999999999998</c:v>
                </c:pt>
                <c:pt idx="15079">
                  <c:v>31.560000000000002</c:v>
                </c:pt>
                <c:pt idx="15080">
                  <c:v>179.44</c:v>
                </c:pt>
                <c:pt idx="15081">
                  <c:v>45.83</c:v>
                </c:pt>
                <c:pt idx="15082">
                  <c:v>315.56</c:v>
                </c:pt>
                <c:pt idx="15083">
                  <c:v>24.59</c:v>
                </c:pt>
                <c:pt idx="15084">
                  <c:v>123.07000000000002</c:v>
                </c:pt>
                <c:pt idx="15085">
                  <c:v>176.25</c:v>
                </c:pt>
                <c:pt idx="15086">
                  <c:v>212.91</c:v>
                </c:pt>
                <c:pt idx="15087">
                  <c:v>106.14999999999999</c:v>
                </c:pt>
                <c:pt idx="15088">
                  <c:v>217.41999999999996</c:v>
                </c:pt>
                <c:pt idx="15089">
                  <c:v>345.52</c:v>
                </c:pt>
                <c:pt idx="15090">
                  <c:v>114.66999999999999</c:v>
                </c:pt>
                <c:pt idx="15091">
                  <c:v>121.53</c:v>
                </c:pt>
                <c:pt idx="15092">
                  <c:v>12.22</c:v>
                </c:pt>
                <c:pt idx="15093">
                  <c:v>151.28</c:v>
                </c:pt>
                <c:pt idx="15094">
                  <c:v>42.68</c:v>
                </c:pt>
                <c:pt idx="15095">
                  <c:v>166.37</c:v>
                </c:pt>
                <c:pt idx="15096">
                  <c:v>350.11</c:v>
                </c:pt>
                <c:pt idx="15097">
                  <c:v>106.51</c:v>
                </c:pt>
                <c:pt idx="15098">
                  <c:v>57.080000000000005</c:v>
                </c:pt>
                <c:pt idx="15099">
                  <c:v>77.25</c:v>
                </c:pt>
                <c:pt idx="15100">
                  <c:v>304.37</c:v>
                </c:pt>
                <c:pt idx="15101">
                  <c:v>235.13</c:v>
                </c:pt>
                <c:pt idx="15102">
                  <c:v>99.96</c:v>
                </c:pt>
                <c:pt idx="15103">
                  <c:v>123.44</c:v>
                </c:pt>
                <c:pt idx="15104">
                  <c:v>311.3</c:v>
                </c:pt>
                <c:pt idx="15105">
                  <c:v>184.44</c:v>
                </c:pt>
                <c:pt idx="15106">
                  <c:v>264.39</c:v>
                </c:pt>
                <c:pt idx="15107">
                  <c:v>31.12</c:v>
                </c:pt>
                <c:pt idx="15108">
                  <c:v>606.14</c:v>
                </c:pt>
                <c:pt idx="15109">
                  <c:v>64.019999999999982</c:v>
                </c:pt>
                <c:pt idx="15110">
                  <c:v>192.06000000000003</c:v>
                </c:pt>
                <c:pt idx="15111">
                  <c:v>148.93</c:v>
                </c:pt>
                <c:pt idx="15112">
                  <c:v>236.85000000000002</c:v>
                </c:pt>
                <c:pt idx="15113">
                  <c:v>89.73</c:v>
                </c:pt>
                <c:pt idx="15114">
                  <c:v>99.27000000000001</c:v>
                </c:pt>
                <c:pt idx="15115">
                  <c:v>90.96</c:v>
                </c:pt>
                <c:pt idx="15116">
                  <c:v>45.85</c:v>
                </c:pt>
                <c:pt idx="15117">
                  <c:v>56.09</c:v>
                </c:pt>
                <c:pt idx="15118">
                  <c:v>15.46</c:v>
                </c:pt>
                <c:pt idx="15119">
                  <c:v>105.79999999999998</c:v>
                </c:pt>
                <c:pt idx="15120">
                  <c:v>187.98000000000002</c:v>
                </c:pt>
                <c:pt idx="15121">
                  <c:v>32.179999999999993</c:v>
                </c:pt>
                <c:pt idx="15122">
                  <c:v>258.14999999999998</c:v>
                </c:pt>
                <c:pt idx="15123">
                  <c:v>245.51</c:v>
                </c:pt>
                <c:pt idx="15124">
                  <c:v>57.38</c:v>
                </c:pt>
                <c:pt idx="15125">
                  <c:v>124.97</c:v>
                </c:pt>
                <c:pt idx="15126">
                  <c:v>25.83</c:v>
                </c:pt>
                <c:pt idx="15127">
                  <c:v>36.210000000000008</c:v>
                </c:pt>
                <c:pt idx="15128">
                  <c:v>159.54999999999998</c:v>
                </c:pt>
                <c:pt idx="15129">
                  <c:v>92.11</c:v>
                </c:pt>
                <c:pt idx="15130">
                  <c:v>75.789999999999992</c:v>
                </c:pt>
                <c:pt idx="15131">
                  <c:v>179.01999999999998</c:v>
                </c:pt>
                <c:pt idx="15132">
                  <c:v>153.22</c:v>
                </c:pt>
                <c:pt idx="15133">
                  <c:v>124.46</c:v>
                </c:pt>
                <c:pt idx="15134">
                  <c:v>60.69</c:v>
                </c:pt>
                <c:pt idx="15135">
                  <c:v>479.84</c:v>
                </c:pt>
                <c:pt idx="15136">
                  <c:v>368.30999999999995</c:v>
                </c:pt>
                <c:pt idx="15137">
                  <c:v>173.97</c:v>
                </c:pt>
                <c:pt idx="15138">
                  <c:v>64.789999999999992</c:v>
                </c:pt>
                <c:pt idx="15139">
                  <c:v>135.81</c:v>
                </c:pt>
                <c:pt idx="15140">
                  <c:v>635.03</c:v>
                </c:pt>
                <c:pt idx="15141">
                  <c:v>195.91</c:v>
                </c:pt>
                <c:pt idx="15142">
                  <c:v>116.46000000000001</c:v>
                </c:pt>
                <c:pt idx="15143">
                  <c:v>52.720000000000006</c:v>
                </c:pt>
                <c:pt idx="15144">
                  <c:v>42.6</c:v>
                </c:pt>
                <c:pt idx="15145">
                  <c:v>192.07000000000002</c:v>
                </c:pt>
                <c:pt idx="15146">
                  <c:v>15.16</c:v>
                </c:pt>
                <c:pt idx="15147">
                  <c:v>115.86000000000001</c:v>
                </c:pt>
                <c:pt idx="15148">
                  <c:v>292.49</c:v>
                </c:pt>
                <c:pt idx="15149">
                  <c:v>396.48</c:v>
                </c:pt>
                <c:pt idx="15150">
                  <c:v>141.51999999999998</c:v>
                </c:pt>
                <c:pt idx="15151">
                  <c:v>251.81000000000003</c:v>
                </c:pt>
                <c:pt idx="15152">
                  <c:v>200.44000000000003</c:v>
                </c:pt>
                <c:pt idx="15153">
                  <c:v>129.67000000000002</c:v>
                </c:pt>
                <c:pt idx="15154">
                  <c:v>150.13999999999999</c:v>
                </c:pt>
                <c:pt idx="15155">
                  <c:v>13.98</c:v>
                </c:pt>
                <c:pt idx="15156">
                  <c:v>248.67999999999995</c:v>
                </c:pt>
                <c:pt idx="15157">
                  <c:v>72.539999999999992</c:v>
                </c:pt>
                <c:pt idx="15158">
                  <c:v>99.800000000000011</c:v>
                </c:pt>
                <c:pt idx="15159">
                  <c:v>263.17</c:v>
                </c:pt>
                <c:pt idx="15160">
                  <c:v>131.51</c:v>
                </c:pt>
                <c:pt idx="15161">
                  <c:v>158.97</c:v>
                </c:pt>
                <c:pt idx="15162">
                  <c:v>596.4799999999999</c:v>
                </c:pt>
                <c:pt idx="15163">
                  <c:v>122.74999999999997</c:v>
                </c:pt>
                <c:pt idx="15164">
                  <c:v>180.60000000000002</c:v>
                </c:pt>
                <c:pt idx="15165">
                  <c:v>106.10000000000002</c:v>
                </c:pt>
                <c:pt idx="15166">
                  <c:v>173.19</c:v>
                </c:pt>
                <c:pt idx="15167">
                  <c:v>369.40000000000003</c:v>
                </c:pt>
                <c:pt idx="15168">
                  <c:v>63.06</c:v>
                </c:pt>
                <c:pt idx="15169">
                  <c:v>257.64</c:v>
                </c:pt>
                <c:pt idx="15170">
                  <c:v>57.460000000000008</c:v>
                </c:pt>
                <c:pt idx="15171">
                  <c:v>45.45</c:v>
                </c:pt>
                <c:pt idx="15172">
                  <c:v>217.51</c:v>
                </c:pt>
                <c:pt idx="15173">
                  <c:v>384.34</c:v>
                </c:pt>
                <c:pt idx="15174">
                  <c:v>495.34000000000003</c:v>
                </c:pt>
                <c:pt idx="15175">
                  <c:v>308.16999999999996</c:v>
                </c:pt>
                <c:pt idx="15176">
                  <c:v>210.40000000000003</c:v>
                </c:pt>
                <c:pt idx="15177">
                  <c:v>107.66</c:v>
                </c:pt>
                <c:pt idx="15178">
                  <c:v>133.09</c:v>
                </c:pt>
                <c:pt idx="15179">
                  <c:v>295.97000000000003</c:v>
                </c:pt>
                <c:pt idx="15180">
                  <c:v>69.289999999999992</c:v>
                </c:pt>
                <c:pt idx="15181">
                  <c:v>170.27</c:v>
                </c:pt>
                <c:pt idx="15182">
                  <c:v>77.22</c:v>
                </c:pt>
                <c:pt idx="15183">
                  <c:v>447.27</c:v>
                </c:pt>
                <c:pt idx="15184">
                  <c:v>200.92999999999998</c:v>
                </c:pt>
                <c:pt idx="15185">
                  <c:v>207.14000000000004</c:v>
                </c:pt>
                <c:pt idx="15186">
                  <c:v>71.510000000000005</c:v>
                </c:pt>
                <c:pt idx="15187">
                  <c:v>70.660000000000011</c:v>
                </c:pt>
                <c:pt idx="15188">
                  <c:v>183.45999999999998</c:v>
                </c:pt>
                <c:pt idx="15189">
                  <c:v>154.43</c:v>
                </c:pt>
                <c:pt idx="15190">
                  <c:v>165.99</c:v>
                </c:pt>
                <c:pt idx="15191">
                  <c:v>58.309999999999995</c:v>
                </c:pt>
                <c:pt idx="15192">
                  <c:v>78.58</c:v>
                </c:pt>
                <c:pt idx="15193">
                  <c:v>165.97</c:v>
                </c:pt>
                <c:pt idx="15194">
                  <c:v>219</c:v>
                </c:pt>
                <c:pt idx="15195">
                  <c:v>30.15</c:v>
                </c:pt>
                <c:pt idx="15196">
                  <c:v>168.81</c:v>
                </c:pt>
                <c:pt idx="15197">
                  <c:v>105.36</c:v>
                </c:pt>
                <c:pt idx="15198">
                  <c:v>222.64000000000004</c:v>
                </c:pt>
                <c:pt idx="15199">
                  <c:v>23.740000000000002</c:v>
                </c:pt>
                <c:pt idx="15200">
                  <c:v>122.66</c:v>
                </c:pt>
                <c:pt idx="15201">
                  <c:v>45.820000000000007</c:v>
                </c:pt>
                <c:pt idx="15202">
                  <c:v>208.22000000000003</c:v>
                </c:pt>
                <c:pt idx="15203">
                  <c:v>157.90999999999997</c:v>
                </c:pt>
                <c:pt idx="15204">
                  <c:v>207.77000000000004</c:v>
                </c:pt>
                <c:pt idx="15205">
                  <c:v>10.3</c:v>
                </c:pt>
                <c:pt idx="15206">
                  <c:v>64.710000000000008</c:v>
                </c:pt>
                <c:pt idx="15207">
                  <c:v>120.67999999999999</c:v>
                </c:pt>
                <c:pt idx="15208">
                  <c:v>12.5</c:v>
                </c:pt>
                <c:pt idx="15209">
                  <c:v>218.38</c:v>
                </c:pt>
                <c:pt idx="15210">
                  <c:v>232.17999999999998</c:v>
                </c:pt>
                <c:pt idx="15211">
                  <c:v>43.27</c:v>
                </c:pt>
                <c:pt idx="15212">
                  <c:v>102.46000000000002</c:v>
                </c:pt>
                <c:pt idx="15213">
                  <c:v>51.900000000000006</c:v>
                </c:pt>
                <c:pt idx="15214">
                  <c:v>186.53999999999996</c:v>
                </c:pt>
                <c:pt idx="15215">
                  <c:v>254.54000000000002</c:v>
                </c:pt>
                <c:pt idx="15216">
                  <c:v>176.90999999999997</c:v>
                </c:pt>
                <c:pt idx="15217">
                  <c:v>180.72</c:v>
                </c:pt>
                <c:pt idx="15218">
                  <c:v>375.5</c:v>
                </c:pt>
                <c:pt idx="15219">
                  <c:v>293.90000000000003</c:v>
                </c:pt>
                <c:pt idx="15220">
                  <c:v>393.51</c:v>
                </c:pt>
                <c:pt idx="15221">
                  <c:v>20.92</c:v>
                </c:pt>
                <c:pt idx="15222">
                  <c:v>382.03</c:v>
                </c:pt>
                <c:pt idx="15223">
                  <c:v>250.32</c:v>
                </c:pt>
                <c:pt idx="15224">
                  <c:v>66.240000000000009</c:v>
                </c:pt>
                <c:pt idx="15225">
                  <c:v>47.15</c:v>
                </c:pt>
                <c:pt idx="15226">
                  <c:v>596.79</c:v>
                </c:pt>
                <c:pt idx="15227">
                  <c:v>116.32999999999998</c:v>
                </c:pt>
                <c:pt idx="15228">
                  <c:v>133.69</c:v>
                </c:pt>
                <c:pt idx="15229">
                  <c:v>43.089999999999996</c:v>
                </c:pt>
                <c:pt idx="15230">
                  <c:v>343.01</c:v>
                </c:pt>
                <c:pt idx="15231">
                  <c:v>396.55</c:v>
                </c:pt>
                <c:pt idx="15232">
                  <c:v>288.13</c:v>
                </c:pt>
                <c:pt idx="15233">
                  <c:v>179.95999999999998</c:v>
                </c:pt>
                <c:pt idx="15234">
                  <c:v>260.95000000000005</c:v>
                </c:pt>
                <c:pt idx="15235">
                  <c:v>77.299999999999983</c:v>
                </c:pt>
                <c:pt idx="15236">
                  <c:v>175.78000000000003</c:v>
                </c:pt>
                <c:pt idx="15237">
                  <c:v>27.619999999999997</c:v>
                </c:pt>
                <c:pt idx="15238">
                  <c:v>409.34999999999997</c:v>
                </c:pt>
                <c:pt idx="15239">
                  <c:v>92.66</c:v>
                </c:pt>
                <c:pt idx="15240">
                  <c:v>165.16000000000003</c:v>
                </c:pt>
                <c:pt idx="15241">
                  <c:v>291.20000000000005</c:v>
                </c:pt>
                <c:pt idx="15242">
                  <c:v>206.72000000000003</c:v>
                </c:pt>
                <c:pt idx="15243">
                  <c:v>32.829999999999991</c:v>
                </c:pt>
                <c:pt idx="15244">
                  <c:v>94.15</c:v>
                </c:pt>
                <c:pt idx="15245">
                  <c:v>50.69</c:v>
                </c:pt>
                <c:pt idx="15246">
                  <c:v>36.19</c:v>
                </c:pt>
                <c:pt idx="15247">
                  <c:v>50.83</c:v>
                </c:pt>
                <c:pt idx="15248">
                  <c:v>392.59999999999991</c:v>
                </c:pt>
                <c:pt idx="15249">
                  <c:v>302.13000000000005</c:v>
                </c:pt>
                <c:pt idx="15250">
                  <c:v>59.759999999999991</c:v>
                </c:pt>
                <c:pt idx="15251">
                  <c:v>15.969999999999999</c:v>
                </c:pt>
                <c:pt idx="15252">
                  <c:v>153.36000000000001</c:v>
                </c:pt>
                <c:pt idx="15253">
                  <c:v>236.92000000000002</c:v>
                </c:pt>
                <c:pt idx="15254">
                  <c:v>36.449999999999996</c:v>
                </c:pt>
                <c:pt idx="15255">
                  <c:v>557.16000000000008</c:v>
                </c:pt>
                <c:pt idx="15256">
                  <c:v>163.68</c:v>
                </c:pt>
                <c:pt idx="15257">
                  <c:v>68.839999999999989</c:v>
                </c:pt>
                <c:pt idx="15258">
                  <c:v>425.61</c:v>
                </c:pt>
                <c:pt idx="15259">
                  <c:v>27.21</c:v>
                </c:pt>
                <c:pt idx="15260">
                  <c:v>230.88000000000005</c:v>
                </c:pt>
                <c:pt idx="15261">
                  <c:v>215.29999999999998</c:v>
                </c:pt>
                <c:pt idx="15262">
                  <c:v>45.480000000000004</c:v>
                </c:pt>
                <c:pt idx="15263">
                  <c:v>247.17999999999995</c:v>
                </c:pt>
                <c:pt idx="15264">
                  <c:v>50.019999999999996</c:v>
                </c:pt>
                <c:pt idx="15265">
                  <c:v>20.63</c:v>
                </c:pt>
                <c:pt idx="15266">
                  <c:v>210.76</c:v>
                </c:pt>
                <c:pt idx="15267">
                  <c:v>41.58</c:v>
                </c:pt>
                <c:pt idx="15268">
                  <c:v>334.2399999999999</c:v>
                </c:pt>
                <c:pt idx="15269">
                  <c:v>340.80999999999995</c:v>
                </c:pt>
                <c:pt idx="15270">
                  <c:v>18.18</c:v>
                </c:pt>
                <c:pt idx="15271">
                  <c:v>107.42000000000002</c:v>
                </c:pt>
                <c:pt idx="15272">
                  <c:v>34.230000000000004</c:v>
                </c:pt>
                <c:pt idx="15273">
                  <c:v>117.81</c:v>
                </c:pt>
                <c:pt idx="15274">
                  <c:v>56.51</c:v>
                </c:pt>
                <c:pt idx="15275">
                  <c:v>131.85</c:v>
                </c:pt>
                <c:pt idx="15276">
                  <c:v>52.55</c:v>
                </c:pt>
                <c:pt idx="15277">
                  <c:v>27.329999999999991</c:v>
                </c:pt>
                <c:pt idx="15278">
                  <c:v>200.61</c:v>
                </c:pt>
                <c:pt idx="15279">
                  <c:v>95.110000000000014</c:v>
                </c:pt>
                <c:pt idx="15280">
                  <c:v>158.95999999999998</c:v>
                </c:pt>
                <c:pt idx="15281">
                  <c:v>109.4</c:v>
                </c:pt>
                <c:pt idx="15282">
                  <c:v>66.03</c:v>
                </c:pt>
                <c:pt idx="15283">
                  <c:v>308.32000000000005</c:v>
                </c:pt>
                <c:pt idx="15284">
                  <c:v>362.26</c:v>
                </c:pt>
                <c:pt idx="15285">
                  <c:v>409.74000000000007</c:v>
                </c:pt>
                <c:pt idx="15286">
                  <c:v>35.980000000000004</c:v>
                </c:pt>
                <c:pt idx="15287">
                  <c:v>33.730000000000004</c:v>
                </c:pt>
                <c:pt idx="15288">
                  <c:v>71.42</c:v>
                </c:pt>
                <c:pt idx="15289">
                  <c:v>193.37</c:v>
                </c:pt>
                <c:pt idx="15290">
                  <c:v>32.010000000000005</c:v>
                </c:pt>
                <c:pt idx="15291">
                  <c:v>348.53</c:v>
                </c:pt>
                <c:pt idx="15292">
                  <c:v>196.79000000000002</c:v>
                </c:pt>
                <c:pt idx="15293">
                  <c:v>84.97</c:v>
                </c:pt>
                <c:pt idx="15294">
                  <c:v>45.86</c:v>
                </c:pt>
                <c:pt idx="15295">
                  <c:v>287.84000000000003</c:v>
                </c:pt>
                <c:pt idx="15296">
                  <c:v>298.25</c:v>
                </c:pt>
                <c:pt idx="15297">
                  <c:v>437.4</c:v>
                </c:pt>
                <c:pt idx="15298">
                  <c:v>193.95999999999998</c:v>
                </c:pt>
                <c:pt idx="15299">
                  <c:v>162.23999999999998</c:v>
                </c:pt>
                <c:pt idx="15300">
                  <c:v>70.900000000000006</c:v>
                </c:pt>
                <c:pt idx="15301">
                  <c:v>274.21000000000004</c:v>
                </c:pt>
                <c:pt idx="15302">
                  <c:v>123.63</c:v>
                </c:pt>
                <c:pt idx="15303">
                  <c:v>88.240000000000009</c:v>
                </c:pt>
                <c:pt idx="15304">
                  <c:v>340.79</c:v>
                </c:pt>
                <c:pt idx="15305">
                  <c:v>372.98999999999995</c:v>
                </c:pt>
                <c:pt idx="15306">
                  <c:v>195.77999999999997</c:v>
                </c:pt>
                <c:pt idx="15307">
                  <c:v>188.60000000000002</c:v>
                </c:pt>
                <c:pt idx="15308">
                  <c:v>107.86999999999999</c:v>
                </c:pt>
                <c:pt idx="15309">
                  <c:v>298.45999999999998</c:v>
                </c:pt>
                <c:pt idx="15310">
                  <c:v>166.57000000000002</c:v>
                </c:pt>
                <c:pt idx="15311">
                  <c:v>51.760000000000005</c:v>
                </c:pt>
                <c:pt idx="15312">
                  <c:v>253.88</c:v>
                </c:pt>
                <c:pt idx="15313">
                  <c:v>34.340000000000003</c:v>
                </c:pt>
                <c:pt idx="15314">
                  <c:v>71.900000000000006</c:v>
                </c:pt>
                <c:pt idx="15315">
                  <c:v>30.250000000000007</c:v>
                </c:pt>
                <c:pt idx="15316">
                  <c:v>97.8</c:v>
                </c:pt>
                <c:pt idx="15317">
                  <c:v>37.659999999999997</c:v>
                </c:pt>
                <c:pt idx="15318">
                  <c:v>53.129999999999995</c:v>
                </c:pt>
                <c:pt idx="15319">
                  <c:v>119.65</c:v>
                </c:pt>
                <c:pt idx="15320">
                  <c:v>69.38000000000001</c:v>
                </c:pt>
                <c:pt idx="15321">
                  <c:v>46.28</c:v>
                </c:pt>
                <c:pt idx="15322">
                  <c:v>141.53</c:v>
                </c:pt>
                <c:pt idx="15323">
                  <c:v>199.15</c:v>
                </c:pt>
                <c:pt idx="15324">
                  <c:v>74.81</c:v>
                </c:pt>
                <c:pt idx="15325">
                  <c:v>569.26</c:v>
                </c:pt>
                <c:pt idx="15326">
                  <c:v>213.33000000000004</c:v>
                </c:pt>
                <c:pt idx="15327">
                  <c:v>137.91999999999999</c:v>
                </c:pt>
                <c:pt idx="15328">
                  <c:v>46.879999999999995</c:v>
                </c:pt>
                <c:pt idx="15329">
                  <c:v>127.54999999999998</c:v>
                </c:pt>
                <c:pt idx="15330">
                  <c:v>68.61999999999999</c:v>
                </c:pt>
                <c:pt idx="15331">
                  <c:v>164.67000000000002</c:v>
                </c:pt>
                <c:pt idx="15332">
                  <c:v>341.09000000000003</c:v>
                </c:pt>
                <c:pt idx="15333">
                  <c:v>86.23</c:v>
                </c:pt>
                <c:pt idx="15334">
                  <c:v>719.73</c:v>
                </c:pt>
                <c:pt idx="15335">
                  <c:v>219.77</c:v>
                </c:pt>
                <c:pt idx="15336">
                  <c:v>22.950000000000003</c:v>
                </c:pt>
                <c:pt idx="15337">
                  <c:v>33.480000000000004</c:v>
                </c:pt>
                <c:pt idx="15338">
                  <c:v>173.59</c:v>
                </c:pt>
                <c:pt idx="15339">
                  <c:v>102.08999999999999</c:v>
                </c:pt>
                <c:pt idx="15340">
                  <c:v>41.31</c:v>
                </c:pt>
                <c:pt idx="15341">
                  <c:v>200.04999999999998</c:v>
                </c:pt>
                <c:pt idx="15342">
                  <c:v>70.31</c:v>
                </c:pt>
                <c:pt idx="15343">
                  <c:v>75.56</c:v>
                </c:pt>
                <c:pt idx="15344">
                  <c:v>108.53999999999999</c:v>
                </c:pt>
                <c:pt idx="15345">
                  <c:v>54.899999999999991</c:v>
                </c:pt>
                <c:pt idx="15346">
                  <c:v>169.73999999999998</c:v>
                </c:pt>
                <c:pt idx="15347">
                  <c:v>239.12000000000006</c:v>
                </c:pt>
                <c:pt idx="15348">
                  <c:v>520.43000000000006</c:v>
                </c:pt>
                <c:pt idx="15349">
                  <c:v>282.49</c:v>
                </c:pt>
                <c:pt idx="15350">
                  <c:v>14.48</c:v>
                </c:pt>
                <c:pt idx="15351">
                  <c:v>25.189999999999998</c:v>
                </c:pt>
                <c:pt idx="15352">
                  <c:v>289.21000000000004</c:v>
                </c:pt>
                <c:pt idx="15353">
                  <c:v>154.87</c:v>
                </c:pt>
                <c:pt idx="15354">
                  <c:v>50.25</c:v>
                </c:pt>
                <c:pt idx="15355">
                  <c:v>8.5799999999999983</c:v>
                </c:pt>
                <c:pt idx="15356">
                  <c:v>112.78</c:v>
                </c:pt>
                <c:pt idx="15357">
                  <c:v>40.83</c:v>
                </c:pt>
                <c:pt idx="15358">
                  <c:v>431.14</c:v>
                </c:pt>
                <c:pt idx="15359">
                  <c:v>93.16</c:v>
                </c:pt>
                <c:pt idx="15360">
                  <c:v>98.77000000000001</c:v>
                </c:pt>
                <c:pt idx="15361">
                  <c:v>123.25</c:v>
                </c:pt>
                <c:pt idx="15362">
                  <c:v>17.329999999999998</c:v>
                </c:pt>
                <c:pt idx="15363">
                  <c:v>69.690000000000012</c:v>
                </c:pt>
                <c:pt idx="15364">
                  <c:v>35.36</c:v>
                </c:pt>
                <c:pt idx="15365">
                  <c:v>253.91</c:v>
                </c:pt>
                <c:pt idx="15366">
                  <c:v>414.02000000000004</c:v>
                </c:pt>
                <c:pt idx="15367">
                  <c:v>332.48</c:v>
                </c:pt>
                <c:pt idx="15368">
                  <c:v>78.92</c:v>
                </c:pt>
                <c:pt idx="15369">
                  <c:v>542.70000000000005</c:v>
                </c:pt>
                <c:pt idx="15370">
                  <c:v>556.87</c:v>
                </c:pt>
                <c:pt idx="15371">
                  <c:v>216.09000000000003</c:v>
                </c:pt>
                <c:pt idx="15372">
                  <c:v>160.33000000000004</c:v>
                </c:pt>
                <c:pt idx="15373">
                  <c:v>496.67</c:v>
                </c:pt>
                <c:pt idx="15374">
                  <c:v>59.660000000000004</c:v>
                </c:pt>
                <c:pt idx="15375">
                  <c:v>38.029999999999994</c:v>
                </c:pt>
                <c:pt idx="15376">
                  <c:v>99.69</c:v>
                </c:pt>
                <c:pt idx="15377">
                  <c:v>391.16999999999996</c:v>
                </c:pt>
                <c:pt idx="15378">
                  <c:v>50.999999999999993</c:v>
                </c:pt>
                <c:pt idx="15379">
                  <c:v>238.57999999999998</c:v>
                </c:pt>
                <c:pt idx="15380">
                  <c:v>113.69</c:v>
                </c:pt>
                <c:pt idx="15381">
                  <c:v>137.51000000000002</c:v>
                </c:pt>
                <c:pt idx="15382">
                  <c:v>618.79</c:v>
                </c:pt>
                <c:pt idx="15383">
                  <c:v>456.49</c:v>
                </c:pt>
                <c:pt idx="15384">
                  <c:v>220.99</c:v>
                </c:pt>
                <c:pt idx="15385">
                  <c:v>67.89</c:v>
                </c:pt>
                <c:pt idx="15386">
                  <c:v>285.97000000000003</c:v>
                </c:pt>
                <c:pt idx="15387">
                  <c:v>82.589999999999989</c:v>
                </c:pt>
                <c:pt idx="15388">
                  <c:v>361.33</c:v>
                </c:pt>
                <c:pt idx="15389">
                  <c:v>105.44</c:v>
                </c:pt>
                <c:pt idx="15390">
                  <c:v>228.94999999999996</c:v>
                </c:pt>
                <c:pt idx="15391">
                  <c:v>173.2</c:v>
                </c:pt>
                <c:pt idx="15392">
                  <c:v>87.12</c:v>
                </c:pt>
                <c:pt idx="15393">
                  <c:v>18.96</c:v>
                </c:pt>
                <c:pt idx="15394">
                  <c:v>46.760000000000005</c:v>
                </c:pt>
                <c:pt idx="15395">
                  <c:v>68.439999999999984</c:v>
                </c:pt>
                <c:pt idx="15396">
                  <c:v>110.81</c:v>
                </c:pt>
                <c:pt idx="15397">
                  <c:v>111.25</c:v>
                </c:pt>
                <c:pt idx="15398">
                  <c:v>103.19</c:v>
                </c:pt>
                <c:pt idx="15399">
                  <c:v>94.649999999999991</c:v>
                </c:pt>
                <c:pt idx="15400">
                  <c:v>302.32</c:v>
                </c:pt>
                <c:pt idx="15401">
                  <c:v>157.16999999999999</c:v>
                </c:pt>
                <c:pt idx="15402">
                  <c:v>501.12</c:v>
                </c:pt>
                <c:pt idx="15403">
                  <c:v>102.99000000000001</c:v>
                </c:pt>
                <c:pt idx="15404">
                  <c:v>248.88</c:v>
                </c:pt>
                <c:pt idx="15405">
                  <c:v>144.56</c:v>
                </c:pt>
                <c:pt idx="15406">
                  <c:v>84.23</c:v>
                </c:pt>
                <c:pt idx="15407">
                  <c:v>95.29</c:v>
                </c:pt>
                <c:pt idx="15408">
                  <c:v>398.12</c:v>
                </c:pt>
                <c:pt idx="15409">
                  <c:v>67.599999999999994</c:v>
                </c:pt>
                <c:pt idx="15410">
                  <c:v>28.17</c:v>
                </c:pt>
                <c:pt idx="15411">
                  <c:v>55.830000000000005</c:v>
                </c:pt>
                <c:pt idx="15412">
                  <c:v>61.639999999999986</c:v>
                </c:pt>
                <c:pt idx="15413">
                  <c:v>111.91</c:v>
                </c:pt>
                <c:pt idx="15414">
                  <c:v>326.77000000000004</c:v>
                </c:pt>
                <c:pt idx="15415">
                  <c:v>87.44</c:v>
                </c:pt>
                <c:pt idx="15416">
                  <c:v>201.29000000000005</c:v>
                </c:pt>
                <c:pt idx="15417">
                  <c:v>66.39</c:v>
                </c:pt>
                <c:pt idx="15418">
                  <c:v>19.34</c:v>
                </c:pt>
                <c:pt idx="15419">
                  <c:v>119.69</c:v>
                </c:pt>
                <c:pt idx="15420">
                  <c:v>151.74</c:v>
                </c:pt>
                <c:pt idx="15421">
                  <c:v>256.78000000000003</c:v>
                </c:pt>
                <c:pt idx="15422">
                  <c:v>32.43</c:v>
                </c:pt>
                <c:pt idx="15423">
                  <c:v>35.52000000000001</c:v>
                </c:pt>
                <c:pt idx="15424">
                  <c:v>725.58999999999992</c:v>
                </c:pt>
                <c:pt idx="15425">
                  <c:v>35.409999999999997</c:v>
                </c:pt>
                <c:pt idx="15426">
                  <c:v>201.58999999999997</c:v>
                </c:pt>
                <c:pt idx="15427">
                  <c:v>145.51000000000002</c:v>
                </c:pt>
                <c:pt idx="15428">
                  <c:v>97.12</c:v>
                </c:pt>
                <c:pt idx="15429">
                  <c:v>19.86</c:v>
                </c:pt>
                <c:pt idx="15430">
                  <c:v>114.78</c:v>
                </c:pt>
                <c:pt idx="15431">
                  <c:v>45.089999999999996</c:v>
                </c:pt>
                <c:pt idx="15432">
                  <c:v>11.959999999999999</c:v>
                </c:pt>
                <c:pt idx="15433">
                  <c:v>211.46999999999997</c:v>
                </c:pt>
                <c:pt idx="15434">
                  <c:v>223.34000000000003</c:v>
                </c:pt>
                <c:pt idx="15435">
                  <c:v>24.18</c:v>
                </c:pt>
                <c:pt idx="15436">
                  <c:v>286.35000000000002</c:v>
                </c:pt>
                <c:pt idx="15437">
                  <c:v>81</c:v>
                </c:pt>
                <c:pt idx="15438">
                  <c:v>14.390000000000004</c:v>
                </c:pt>
                <c:pt idx="15439">
                  <c:v>45.790000000000006</c:v>
                </c:pt>
                <c:pt idx="15440">
                  <c:v>160.72000000000003</c:v>
                </c:pt>
                <c:pt idx="15441">
                  <c:v>81.86</c:v>
                </c:pt>
                <c:pt idx="15442">
                  <c:v>122.53</c:v>
                </c:pt>
                <c:pt idx="15443">
                  <c:v>13.75</c:v>
                </c:pt>
                <c:pt idx="15444">
                  <c:v>108.02999999999997</c:v>
                </c:pt>
                <c:pt idx="15445">
                  <c:v>387.26000000000005</c:v>
                </c:pt>
                <c:pt idx="15446">
                  <c:v>119.86999999999999</c:v>
                </c:pt>
                <c:pt idx="15447">
                  <c:v>265.99999999999994</c:v>
                </c:pt>
                <c:pt idx="15448">
                  <c:v>55.059999999999995</c:v>
                </c:pt>
                <c:pt idx="15449">
                  <c:v>467.80999999999995</c:v>
                </c:pt>
                <c:pt idx="15450">
                  <c:v>22.710000000000004</c:v>
                </c:pt>
                <c:pt idx="15451">
                  <c:v>65.959999999999994</c:v>
                </c:pt>
                <c:pt idx="15452">
                  <c:v>358.86</c:v>
                </c:pt>
                <c:pt idx="15453">
                  <c:v>43.37</c:v>
                </c:pt>
                <c:pt idx="15454">
                  <c:v>307.02</c:v>
                </c:pt>
                <c:pt idx="15455">
                  <c:v>178.54000000000002</c:v>
                </c:pt>
                <c:pt idx="15456">
                  <c:v>257</c:v>
                </c:pt>
                <c:pt idx="15457">
                  <c:v>23.25</c:v>
                </c:pt>
                <c:pt idx="15458">
                  <c:v>120.38</c:v>
                </c:pt>
                <c:pt idx="15459">
                  <c:v>58.510000000000005</c:v>
                </c:pt>
                <c:pt idx="15460">
                  <c:v>267.80000000000007</c:v>
                </c:pt>
                <c:pt idx="15461">
                  <c:v>111.85</c:v>
                </c:pt>
                <c:pt idx="15462">
                  <c:v>348.34</c:v>
                </c:pt>
                <c:pt idx="15463">
                  <c:v>104.69999999999999</c:v>
                </c:pt>
                <c:pt idx="15464">
                  <c:v>15.840000000000002</c:v>
                </c:pt>
                <c:pt idx="15465">
                  <c:v>126.55999999999999</c:v>
                </c:pt>
                <c:pt idx="15466">
                  <c:v>288.66000000000003</c:v>
                </c:pt>
                <c:pt idx="15467">
                  <c:v>20.010000000000002</c:v>
                </c:pt>
                <c:pt idx="15468">
                  <c:v>151.06</c:v>
                </c:pt>
                <c:pt idx="15469">
                  <c:v>140.6</c:v>
                </c:pt>
                <c:pt idx="15470">
                  <c:v>373.50000000000006</c:v>
                </c:pt>
                <c:pt idx="15471">
                  <c:v>124.13</c:v>
                </c:pt>
                <c:pt idx="15472">
                  <c:v>42.59</c:v>
                </c:pt>
                <c:pt idx="15473">
                  <c:v>476.81999999999994</c:v>
                </c:pt>
                <c:pt idx="15474">
                  <c:v>607.22</c:v>
                </c:pt>
                <c:pt idx="15475">
                  <c:v>292.43</c:v>
                </c:pt>
                <c:pt idx="15476">
                  <c:v>287.10000000000002</c:v>
                </c:pt>
                <c:pt idx="15477">
                  <c:v>361.61</c:v>
                </c:pt>
                <c:pt idx="15478">
                  <c:v>64.289999999999992</c:v>
                </c:pt>
                <c:pt idx="15479">
                  <c:v>196.51</c:v>
                </c:pt>
                <c:pt idx="15480">
                  <c:v>174.10000000000002</c:v>
                </c:pt>
                <c:pt idx="15481">
                  <c:v>139.26999999999998</c:v>
                </c:pt>
                <c:pt idx="15482">
                  <c:v>8.27</c:v>
                </c:pt>
                <c:pt idx="15483">
                  <c:v>21.259999999999998</c:v>
                </c:pt>
                <c:pt idx="15484">
                  <c:v>62.1</c:v>
                </c:pt>
                <c:pt idx="15485">
                  <c:v>399.40000000000003</c:v>
                </c:pt>
                <c:pt idx="15486">
                  <c:v>119.20000000000002</c:v>
                </c:pt>
                <c:pt idx="15487">
                  <c:v>84.11</c:v>
                </c:pt>
                <c:pt idx="15488">
                  <c:v>256.47000000000003</c:v>
                </c:pt>
                <c:pt idx="15489">
                  <c:v>203.60999999999999</c:v>
                </c:pt>
                <c:pt idx="15490">
                  <c:v>84.350000000000009</c:v>
                </c:pt>
                <c:pt idx="15491">
                  <c:v>159.97000000000003</c:v>
                </c:pt>
                <c:pt idx="15492">
                  <c:v>568.31000000000006</c:v>
                </c:pt>
                <c:pt idx="15493">
                  <c:v>346.14000000000004</c:v>
                </c:pt>
                <c:pt idx="15494">
                  <c:v>58.830000000000005</c:v>
                </c:pt>
                <c:pt idx="15495">
                  <c:v>41.019999999999996</c:v>
                </c:pt>
                <c:pt idx="15496">
                  <c:v>488.66999999999996</c:v>
                </c:pt>
                <c:pt idx="15497">
                  <c:v>143.5</c:v>
                </c:pt>
                <c:pt idx="15498">
                  <c:v>157.89999999999998</c:v>
                </c:pt>
                <c:pt idx="15499">
                  <c:v>267.64</c:v>
                </c:pt>
                <c:pt idx="15500">
                  <c:v>114.88</c:v>
                </c:pt>
                <c:pt idx="15501">
                  <c:v>62.709999999999994</c:v>
                </c:pt>
                <c:pt idx="15502">
                  <c:v>504.96000000000004</c:v>
                </c:pt>
                <c:pt idx="15503">
                  <c:v>89.320000000000007</c:v>
                </c:pt>
                <c:pt idx="15504">
                  <c:v>333.67999999999995</c:v>
                </c:pt>
                <c:pt idx="15505">
                  <c:v>18.920000000000002</c:v>
                </c:pt>
                <c:pt idx="15506">
                  <c:v>133.85</c:v>
                </c:pt>
                <c:pt idx="15507">
                  <c:v>299.25</c:v>
                </c:pt>
                <c:pt idx="15508">
                  <c:v>95.33</c:v>
                </c:pt>
                <c:pt idx="15509">
                  <c:v>200.25</c:v>
                </c:pt>
                <c:pt idx="15510">
                  <c:v>146.99999999999997</c:v>
                </c:pt>
                <c:pt idx="15511">
                  <c:v>272.72000000000003</c:v>
                </c:pt>
                <c:pt idx="15512">
                  <c:v>72.389999999999986</c:v>
                </c:pt>
                <c:pt idx="15513">
                  <c:v>30.259999999999998</c:v>
                </c:pt>
                <c:pt idx="15514">
                  <c:v>63.879999999999995</c:v>
                </c:pt>
                <c:pt idx="15515">
                  <c:v>120.97999999999999</c:v>
                </c:pt>
                <c:pt idx="15516">
                  <c:v>431.95999999999992</c:v>
                </c:pt>
                <c:pt idx="15517">
                  <c:v>45.399999999999991</c:v>
                </c:pt>
                <c:pt idx="15518">
                  <c:v>170.9</c:v>
                </c:pt>
                <c:pt idx="15519">
                  <c:v>428.92999999999995</c:v>
                </c:pt>
                <c:pt idx="15520">
                  <c:v>27.23</c:v>
                </c:pt>
                <c:pt idx="15521">
                  <c:v>310.14</c:v>
                </c:pt>
                <c:pt idx="15522">
                  <c:v>155.94</c:v>
                </c:pt>
                <c:pt idx="15523">
                  <c:v>50.210000000000008</c:v>
                </c:pt>
                <c:pt idx="15524">
                  <c:v>149.6</c:v>
                </c:pt>
                <c:pt idx="15525">
                  <c:v>101.84</c:v>
                </c:pt>
                <c:pt idx="15526">
                  <c:v>133.63</c:v>
                </c:pt>
                <c:pt idx="15527">
                  <c:v>493.47</c:v>
                </c:pt>
                <c:pt idx="15528">
                  <c:v>472.30000000000007</c:v>
                </c:pt>
                <c:pt idx="15529">
                  <c:v>380.44000000000005</c:v>
                </c:pt>
                <c:pt idx="15530">
                  <c:v>146.41999999999999</c:v>
                </c:pt>
                <c:pt idx="15531">
                  <c:v>197.35000000000002</c:v>
                </c:pt>
                <c:pt idx="15532">
                  <c:v>169.14</c:v>
                </c:pt>
                <c:pt idx="15533">
                  <c:v>143.63999999999999</c:v>
                </c:pt>
                <c:pt idx="15534">
                  <c:v>50.97</c:v>
                </c:pt>
                <c:pt idx="15535">
                  <c:v>111.78000000000002</c:v>
                </c:pt>
                <c:pt idx="15536">
                  <c:v>88.12</c:v>
                </c:pt>
                <c:pt idx="15537">
                  <c:v>238.70999999999998</c:v>
                </c:pt>
                <c:pt idx="15538">
                  <c:v>148.57999999999998</c:v>
                </c:pt>
                <c:pt idx="15539">
                  <c:v>148.77000000000001</c:v>
                </c:pt>
                <c:pt idx="15540">
                  <c:v>192.2</c:v>
                </c:pt>
                <c:pt idx="15541">
                  <c:v>47.559999999999995</c:v>
                </c:pt>
                <c:pt idx="15542">
                  <c:v>71.3</c:v>
                </c:pt>
                <c:pt idx="15543">
                  <c:v>174.04000000000002</c:v>
                </c:pt>
                <c:pt idx="15544">
                  <c:v>189.86</c:v>
                </c:pt>
                <c:pt idx="15545">
                  <c:v>282.44</c:v>
                </c:pt>
                <c:pt idx="15546">
                  <c:v>72.239999999999995</c:v>
                </c:pt>
                <c:pt idx="15547">
                  <c:v>267.70999999999998</c:v>
                </c:pt>
                <c:pt idx="15548">
                  <c:v>240.98000000000002</c:v>
                </c:pt>
                <c:pt idx="15549">
                  <c:v>50.289999999999992</c:v>
                </c:pt>
                <c:pt idx="15550">
                  <c:v>135.22999999999999</c:v>
                </c:pt>
                <c:pt idx="15551">
                  <c:v>82.53</c:v>
                </c:pt>
                <c:pt idx="15552">
                  <c:v>176.01</c:v>
                </c:pt>
                <c:pt idx="15553">
                  <c:v>38.629999999999995</c:v>
                </c:pt>
                <c:pt idx="15554">
                  <c:v>148.32</c:v>
                </c:pt>
                <c:pt idx="15555">
                  <c:v>37.409999999999997</c:v>
                </c:pt>
                <c:pt idx="15556">
                  <c:v>284.05</c:v>
                </c:pt>
                <c:pt idx="15557">
                  <c:v>133.97999999999999</c:v>
                </c:pt>
                <c:pt idx="15558">
                  <c:v>286.52</c:v>
                </c:pt>
                <c:pt idx="15559">
                  <c:v>330.02</c:v>
                </c:pt>
                <c:pt idx="15560">
                  <c:v>45.430000000000007</c:v>
                </c:pt>
                <c:pt idx="15561">
                  <c:v>29.009999999999998</c:v>
                </c:pt>
                <c:pt idx="15562">
                  <c:v>484.75</c:v>
                </c:pt>
                <c:pt idx="15563">
                  <c:v>448.09000000000003</c:v>
                </c:pt>
                <c:pt idx="15564">
                  <c:v>68.2</c:v>
                </c:pt>
                <c:pt idx="15565">
                  <c:v>601.70999999999992</c:v>
                </c:pt>
                <c:pt idx="15566">
                  <c:v>448.76000000000005</c:v>
                </c:pt>
                <c:pt idx="15567">
                  <c:v>350.66000000000008</c:v>
                </c:pt>
                <c:pt idx="15568">
                  <c:v>40.070000000000007</c:v>
                </c:pt>
                <c:pt idx="15569">
                  <c:v>184.95999999999998</c:v>
                </c:pt>
                <c:pt idx="15570">
                  <c:v>66.41</c:v>
                </c:pt>
                <c:pt idx="15571">
                  <c:v>186.75</c:v>
                </c:pt>
                <c:pt idx="15572">
                  <c:v>34.749999999999993</c:v>
                </c:pt>
                <c:pt idx="15573">
                  <c:v>361.09000000000003</c:v>
                </c:pt>
                <c:pt idx="15574">
                  <c:v>164.85999999999999</c:v>
                </c:pt>
                <c:pt idx="15575">
                  <c:v>63.160000000000004</c:v>
                </c:pt>
                <c:pt idx="15576">
                  <c:v>86.909999999999982</c:v>
                </c:pt>
                <c:pt idx="15577">
                  <c:v>151.26000000000002</c:v>
                </c:pt>
                <c:pt idx="15578">
                  <c:v>20.97</c:v>
                </c:pt>
                <c:pt idx="15579">
                  <c:v>403.51000000000005</c:v>
                </c:pt>
                <c:pt idx="15580">
                  <c:v>34.49</c:v>
                </c:pt>
                <c:pt idx="15581">
                  <c:v>60.03</c:v>
                </c:pt>
                <c:pt idx="15582">
                  <c:v>87.22</c:v>
                </c:pt>
                <c:pt idx="15583">
                  <c:v>302.08000000000004</c:v>
                </c:pt>
                <c:pt idx="15584">
                  <c:v>85.460000000000008</c:v>
                </c:pt>
                <c:pt idx="15585">
                  <c:v>67.67</c:v>
                </c:pt>
                <c:pt idx="15586">
                  <c:v>125.53999999999999</c:v>
                </c:pt>
                <c:pt idx="15587">
                  <c:v>140.1</c:v>
                </c:pt>
                <c:pt idx="15588">
                  <c:v>83.67</c:v>
                </c:pt>
                <c:pt idx="15589">
                  <c:v>22.86</c:v>
                </c:pt>
                <c:pt idx="15590">
                  <c:v>258.57</c:v>
                </c:pt>
                <c:pt idx="15591">
                  <c:v>325.66000000000003</c:v>
                </c:pt>
                <c:pt idx="15592">
                  <c:v>177.50999999999996</c:v>
                </c:pt>
                <c:pt idx="15593">
                  <c:v>609.95000000000005</c:v>
                </c:pt>
                <c:pt idx="15594">
                  <c:v>393.34999999999997</c:v>
                </c:pt>
                <c:pt idx="15595">
                  <c:v>281.36</c:v>
                </c:pt>
                <c:pt idx="15596">
                  <c:v>347.48</c:v>
                </c:pt>
                <c:pt idx="15597">
                  <c:v>52.959999999999994</c:v>
                </c:pt>
                <c:pt idx="15598">
                  <c:v>89.700000000000017</c:v>
                </c:pt>
                <c:pt idx="15599">
                  <c:v>118.08999999999999</c:v>
                </c:pt>
                <c:pt idx="15600">
                  <c:v>284.09000000000003</c:v>
                </c:pt>
                <c:pt idx="15601">
                  <c:v>187.09</c:v>
                </c:pt>
                <c:pt idx="15602">
                  <c:v>345.72</c:v>
                </c:pt>
                <c:pt idx="15603">
                  <c:v>13.010000000000002</c:v>
                </c:pt>
                <c:pt idx="15604">
                  <c:v>100.23</c:v>
                </c:pt>
                <c:pt idx="15605">
                  <c:v>318.49</c:v>
                </c:pt>
                <c:pt idx="15606">
                  <c:v>367.47</c:v>
                </c:pt>
                <c:pt idx="15607">
                  <c:v>374.85999999999996</c:v>
                </c:pt>
                <c:pt idx="15608">
                  <c:v>44.879999999999995</c:v>
                </c:pt>
                <c:pt idx="15609">
                  <c:v>43.579999999999991</c:v>
                </c:pt>
                <c:pt idx="15610">
                  <c:v>26.32</c:v>
                </c:pt>
                <c:pt idx="15611">
                  <c:v>206.22999999999996</c:v>
                </c:pt>
                <c:pt idx="15612">
                  <c:v>45.28</c:v>
                </c:pt>
                <c:pt idx="15613">
                  <c:v>14.93</c:v>
                </c:pt>
                <c:pt idx="15614">
                  <c:v>189.42000000000002</c:v>
                </c:pt>
                <c:pt idx="15615">
                  <c:v>29.86</c:v>
                </c:pt>
                <c:pt idx="15616">
                  <c:v>342.65999999999997</c:v>
                </c:pt>
                <c:pt idx="15617">
                  <c:v>334.47999999999996</c:v>
                </c:pt>
                <c:pt idx="15618">
                  <c:v>158</c:v>
                </c:pt>
                <c:pt idx="15619">
                  <c:v>149.05000000000001</c:v>
                </c:pt>
                <c:pt idx="15620">
                  <c:v>56.97</c:v>
                </c:pt>
                <c:pt idx="15621">
                  <c:v>93.070000000000007</c:v>
                </c:pt>
                <c:pt idx="15622">
                  <c:v>198.2</c:v>
                </c:pt>
                <c:pt idx="15623">
                  <c:v>119.78</c:v>
                </c:pt>
                <c:pt idx="15624">
                  <c:v>40.050000000000011</c:v>
                </c:pt>
                <c:pt idx="15625">
                  <c:v>309.71000000000004</c:v>
                </c:pt>
                <c:pt idx="15626">
                  <c:v>155.42000000000002</c:v>
                </c:pt>
                <c:pt idx="15627">
                  <c:v>36.429999999999993</c:v>
                </c:pt>
                <c:pt idx="15628">
                  <c:v>84.140000000000015</c:v>
                </c:pt>
                <c:pt idx="15629">
                  <c:v>251.6</c:v>
                </c:pt>
                <c:pt idx="15630">
                  <c:v>13.940000000000001</c:v>
                </c:pt>
                <c:pt idx="15631">
                  <c:v>327.14999999999998</c:v>
                </c:pt>
                <c:pt idx="15632">
                  <c:v>8.3500000000000014</c:v>
                </c:pt>
                <c:pt idx="15633">
                  <c:v>480.45</c:v>
                </c:pt>
                <c:pt idx="15634">
                  <c:v>40.94</c:v>
                </c:pt>
                <c:pt idx="15635">
                  <c:v>128.58000000000001</c:v>
                </c:pt>
                <c:pt idx="15636">
                  <c:v>458.86</c:v>
                </c:pt>
                <c:pt idx="15637">
                  <c:v>67.489999999999995</c:v>
                </c:pt>
                <c:pt idx="15638">
                  <c:v>126.58</c:v>
                </c:pt>
                <c:pt idx="15639">
                  <c:v>117.95000000000002</c:v>
                </c:pt>
                <c:pt idx="15640">
                  <c:v>403.35</c:v>
                </c:pt>
                <c:pt idx="15641">
                  <c:v>289.83</c:v>
                </c:pt>
                <c:pt idx="15642">
                  <c:v>447.20999999999992</c:v>
                </c:pt>
                <c:pt idx="15643">
                  <c:v>69.990000000000009</c:v>
                </c:pt>
                <c:pt idx="15644">
                  <c:v>259.31</c:v>
                </c:pt>
                <c:pt idx="15645">
                  <c:v>147.46</c:v>
                </c:pt>
                <c:pt idx="15646">
                  <c:v>265.52</c:v>
                </c:pt>
                <c:pt idx="15647">
                  <c:v>586.12</c:v>
                </c:pt>
                <c:pt idx="15648">
                  <c:v>32.899999999999991</c:v>
                </c:pt>
                <c:pt idx="15649">
                  <c:v>122.32</c:v>
                </c:pt>
                <c:pt idx="15650">
                  <c:v>83.4</c:v>
                </c:pt>
                <c:pt idx="15651">
                  <c:v>56.28</c:v>
                </c:pt>
                <c:pt idx="15652">
                  <c:v>556.75</c:v>
                </c:pt>
                <c:pt idx="15653">
                  <c:v>106.29</c:v>
                </c:pt>
                <c:pt idx="15654">
                  <c:v>94.590000000000018</c:v>
                </c:pt>
                <c:pt idx="15655">
                  <c:v>89.52000000000001</c:v>
                </c:pt>
                <c:pt idx="15656">
                  <c:v>241.43</c:v>
                </c:pt>
                <c:pt idx="15657">
                  <c:v>165.19</c:v>
                </c:pt>
                <c:pt idx="15658">
                  <c:v>48.899999999999991</c:v>
                </c:pt>
                <c:pt idx="15659">
                  <c:v>532.73</c:v>
                </c:pt>
                <c:pt idx="15660">
                  <c:v>459.19</c:v>
                </c:pt>
                <c:pt idx="15661">
                  <c:v>160.47</c:v>
                </c:pt>
                <c:pt idx="15662">
                  <c:v>175.82999999999998</c:v>
                </c:pt>
                <c:pt idx="15663">
                  <c:v>82.170000000000016</c:v>
                </c:pt>
                <c:pt idx="15664">
                  <c:v>148.78</c:v>
                </c:pt>
                <c:pt idx="15665">
                  <c:v>87.49</c:v>
                </c:pt>
                <c:pt idx="15666">
                  <c:v>77.589999999999989</c:v>
                </c:pt>
                <c:pt idx="15667">
                  <c:v>160.45000000000002</c:v>
                </c:pt>
                <c:pt idx="15668">
                  <c:v>39.29</c:v>
                </c:pt>
                <c:pt idx="15669">
                  <c:v>110.57</c:v>
                </c:pt>
                <c:pt idx="15670">
                  <c:v>23.039999999999996</c:v>
                </c:pt>
                <c:pt idx="15671">
                  <c:v>333.02</c:v>
                </c:pt>
                <c:pt idx="15672">
                  <c:v>46.68</c:v>
                </c:pt>
                <c:pt idx="15673">
                  <c:v>293.46999999999997</c:v>
                </c:pt>
                <c:pt idx="15674">
                  <c:v>187.93</c:v>
                </c:pt>
                <c:pt idx="15675">
                  <c:v>114.21000000000001</c:v>
                </c:pt>
                <c:pt idx="15676">
                  <c:v>245.76</c:v>
                </c:pt>
                <c:pt idx="15677">
                  <c:v>170.92000000000002</c:v>
                </c:pt>
                <c:pt idx="15678">
                  <c:v>117.98</c:v>
                </c:pt>
                <c:pt idx="15679">
                  <c:v>244.82999999999998</c:v>
                </c:pt>
                <c:pt idx="15680">
                  <c:v>44.85</c:v>
                </c:pt>
                <c:pt idx="15681">
                  <c:v>44.319999999999993</c:v>
                </c:pt>
                <c:pt idx="15682">
                  <c:v>24.200000000000003</c:v>
                </c:pt>
                <c:pt idx="15683">
                  <c:v>94.06</c:v>
                </c:pt>
                <c:pt idx="15684">
                  <c:v>542.81999999999994</c:v>
                </c:pt>
                <c:pt idx="15685">
                  <c:v>407.53</c:v>
                </c:pt>
                <c:pt idx="15686">
                  <c:v>301.95000000000005</c:v>
                </c:pt>
                <c:pt idx="15687">
                  <c:v>137.19999999999999</c:v>
                </c:pt>
                <c:pt idx="15688">
                  <c:v>329.44</c:v>
                </c:pt>
                <c:pt idx="15689">
                  <c:v>122.08999999999999</c:v>
                </c:pt>
                <c:pt idx="15690">
                  <c:v>220.66000000000003</c:v>
                </c:pt>
                <c:pt idx="15691">
                  <c:v>69.320000000000007</c:v>
                </c:pt>
                <c:pt idx="15692">
                  <c:v>81.19</c:v>
                </c:pt>
                <c:pt idx="15693">
                  <c:v>176.89999999999998</c:v>
                </c:pt>
                <c:pt idx="15694">
                  <c:v>129.60999999999999</c:v>
                </c:pt>
                <c:pt idx="15695">
                  <c:v>121.16</c:v>
                </c:pt>
                <c:pt idx="15696">
                  <c:v>58.94</c:v>
                </c:pt>
                <c:pt idx="15697">
                  <c:v>162.43000000000004</c:v>
                </c:pt>
                <c:pt idx="15698">
                  <c:v>119.98</c:v>
                </c:pt>
                <c:pt idx="15699">
                  <c:v>295.59000000000003</c:v>
                </c:pt>
                <c:pt idx="15700">
                  <c:v>88.329999999999984</c:v>
                </c:pt>
                <c:pt idx="15701">
                  <c:v>96.57</c:v>
                </c:pt>
                <c:pt idx="15702">
                  <c:v>191.10000000000005</c:v>
                </c:pt>
                <c:pt idx="15703">
                  <c:v>166.49</c:v>
                </c:pt>
                <c:pt idx="15704">
                  <c:v>165.55</c:v>
                </c:pt>
                <c:pt idx="15705">
                  <c:v>94.75</c:v>
                </c:pt>
                <c:pt idx="15706">
                  <c:v>367.93</c:v>
                </c:pt>
                <c:pt idx="15707">
                  <c:v>23.77</c:v>
                </c:pt>
                <c:pt idx="15708">
                  <c:v>115.4</c:v>
                </c:pt>
                <c:pt idx="15709">
                  <c:v>251.19</c:v>
                </c:pt>
                <c:pt idx="15710">
                  <c:v>57.17</c:v>
                </c:pt>
                <c:pt idx="15711">
                  <c:v>13.54</c:v>
                </c:pt>
                <c:pt idx="15712">
                  <c:v>52.19</c:v>
                </c:pt>
                <c:pt idx="15713">
                  <c:v>357.54</c:v>
                </c:pt>
                <c:pt idx="15714">
                  <c:v>130.34</c:v>
                </c:pt>
                <c:pt idx="15715">
                  <c:v>161.47000000000003</c:v>
                </c:pt>
                <c:pt idx="15716">
                  <c:v>343.9</c:v>
                </c:pt>
                <c:pt idx="15717">
                  <c:v>289.62</c:v>
                </c:pt>
                <c:pt idx="15718">
                  <c:v>273</c:v>
                </c:pt>
                <c:pt idx="15719">
                  <c:v>104.01</c:v>
                </c:pt>
                <c:pt idx="15720">
                  <c:v>234.33000000000004</c:v>
                </c:pt>
                <c:pt idx="15721">
                  <c:v>83.83</c:v>
                </c:pt>
                <c:pt idx="15722">
                  <c:v>164.11</c:v>
                </c:pt>
                <c:pt idx="15723">
                  <c:v>88.92</c:v>
                </c:pt>
                <c:pt idx="15724">
                  <c:v>181.01999999999998</c:v>
                </c:pt>
                <c:pt idx="15725">
                  <c:v>117.2</c:v>
                </c:pt>
                <c:pt idx="15726">
                  <c:v>105.63</c:v>
                </c:pt>
                <c:pt idx="15727">
                  <c:v>61.45999999999998</c:v>
                </c:pt>
                <c:pt idx="15728">
                  <c:v>99.919999999999987</c:v>
                </c:pt>
                <c:pt idx="15729">
                  <c:v>86.53</c:v>
                </c:pt>
                <c:pt idx="15730">
                  <c:v>153.52999999999997</c:v>
                </c:pt>
                <c:pt idx="15731">
                  <c:v>10.629999999999999</c:v>
                </c:pt>
                <c:pt idx="15732">
                  <c:v>171.57999999999998</c:v>
                </c:pt>
                <c:pt idx="15733">
                  <c:v>60.7</c:v>
                </c:pt>
                <c:pt idx="15734">
                  <c:v>161.79000000000002</c:v>
                </c:pt>
                <c:pt idx="15735">
                  <c:v>153.48999999999995</c:v>
                </c:pt>
                <c:pt idx="15736">
                  <c:v>51.22</c:v>
                </c:pt>
                <c:pt idx="15737">
                  <c:v>35.619999999999997</c:v>
                </c:pt>
                <c:pt idx="15738">
                  <c:v>61.05</c:v>
                </c:pt>
                <c:pt idx="15739">
                  <c:v>467.41999999999996</c:v>
                </c:pt>
                <c:pt idx="15740">
                  <c:v>165.97</c:v>
                </c:pt>
                <c:pt idx="15741">
                  <c:v>145.37</c:v>
                </c:pt>
                <c:pt idx="15742">
                  <c:v>300.56000000000006</c:v>
                </c:pt>
                <c:pt idx="15743">
                  <c:v>449.01</c:v>
                </c:pt>
                <c:pt idx="15744">
                  <c:v>138.69</c:v>
                </c:pt>
                <c:pt idx="15745">
                  <c:v>386.21000000000004</c:v>
                </c:pt>
                <c:pt idx="15746">
                  <c:v>42.879999999999995</c:v>
                </c:pt>
                <c:pt idx="15747">
                  <c:v>49.75</c:v>
                </c:pt>
                <c:pt idx="15748">
                  <c:v>139.82000000000002</c:v>
                </c:pt>
                <c:pt idx="15749">
                  <c:v>168.47</c:v>
                </c:pt>
                <c:pt idx="15750">
                  <c:v>76.490000000000009</c:v>
                </c:pt>
                <c:pt idx="15751">
                  <c:v>125.66000000000003</c:v>
                </c:pt>
                <c:pt idx="15752">
                  <c:v>155.34</c:v>
                </c:pt>
                <c:pt idx="15753">
                  <c:v>44.339999999999996</c:v>
                </c:pt>
                <c:pt idx="15754">
                  <c:v>51.8</c:v>
                </c:pt>
                <c:pt idx="15755">
                  <c:v>78.510000000000005</c:v>
                </c:pt>
                <c:pt idx="15756">
                  <c:v>232.41999999999996</c:v>
                </c:pt>
                <c:pt idx="15757">
                  <c:v>281.55999999999995</c:v>
                </c:pt>
                <c:pt idx="15758">
                  <c:v>203.3</c:v>
                </c:pt>
                <c:pt idx="15759">
                  <c:v>149.60999999999996</c:v>
                </c:pt>
                <c:pt idx="15760">
                  <c:v>421.59</c:v>
                </c:pt>
                <c:pt idx="15761">
                  <c:v>145.71</c:v>
                </c:pt>
                <c:pt idx="15762">
                  <c:v>332.30999999999995</c:v>
                </c:pt>
                <c:pt idx="15763">
                  <c:v>145.80000000000001</c:v>
                </c:pt>
                <c:pt idx="15764">
                  <c:v>19.809999999999999</c:v>
                </c:pt>
                <c:pt idx="15765">
                  <c:v>136.22</c:v>
                </c:pt>
                <c:pt idx="15766">
                  <c:v>382.25000000000006</c:v>
                </c:pt>
                <c:pt idx="15767">
                  <c:v>426.73999999999995</c:v>
                </c:pt>
                <c:pt idx="15768">
                  <c:v>80.08</c:v>
                </c:pt>
                <c:pt idx="15769">
                  <c:v>120.55999999999997</c:v>
                </c:pt>
                <c:pt idx="15770">
                  <c:v>25.299999999999997</c:v>
                </c:pt>
                <c:pt idx="15771">
                  <c:v>220.85</c:v>
                </c:pt>
                <c:pt idx="15772">
                  <c:v>88.720000000000013</c:v>
                </c:pt>
                <c:pt idx="15773">
                  <c:v>62.449999999999996</c:v>
                </c:pt>
                <c:pt idx="15774">
                  <c:v>190.60999999999996</c:v>
                </c:pt>
                <c:pt idx="15775">
                  <c:v>10.16</c:v>
                </c:pt>
                <c:pt idx="15776">
                  <c:v>128.38999999999999</c:v>
                </c:pt>
                <c:pt idx="15777">
                  <c:v>39.429999999999993</c:v>
                </c:pt>
                <c:pt idx="15778">
                  <c:v>144.78000000000003</c:v>
                </c:pt>
                <c:pt idx="15779">
                  <c:v>159.09999999999997</c:v>
                </c:pt>
                <c:pt idx="15780">
                  <c:v>323.59000000000003</c:v>
                </c:pt>
                <c:pt idx="15781">
                  <c:v>479.61</c:v>
                </c:pt>
                <c:pt idx="15782">
                  <c:v>142.52000000000001</c:v>
                </c:pt>
                <c:pt idx="15783">
                  <c:v>423.22</c:v>
                </c:pt>
                <c:pt idx="15784">
                  <c:v>164.01</c:v>
                </c:pt>
                <c:pt idx="15785">
                  <c:v>109.56</c:v>
                </c:pt>
                <c:pt idx="15786">
                  <c:v>250.14999999999998</c:v>
                </c:pt>
                <c:pt idx="15787">
                  <c:v>364.48</c:v>
                </c:pt>
                <c:pt idx="15788">
                  <c:v>139.47</c:v>
                </c:pt>
                <c:pt idx="15789">
                  <c:v>24.759999999999998</c:v>
                </c:pt>
                <c:pt idx="15790">
                  <c:v>141.66999999999999</c:v>
                </c:pt>
                <c:pt idx="15791">
                  <c:v>246.31</c:v>
                </c:pt>
                <c:pt idx="15792">
                  <c:v>70.63000000000001</c:v>
                </c:pt>
                <c:pt idx="15793">
                  <c:v>58.53</c:v>
                </c:pt>
                <c:pt idx="15794">
                  <c:v>325.08</c:v>
                </c:pt>
                <c:pt idx="15795">
                  <c:v>32.83</c:v>
                </c:pt>
                <c:pt idx="15796">
                  <c:v>62.87</c:v>
                </c:pt>
                <c:pt idx="15797">
                  <c:v>349.99</c:v>
                </c:pt>
                <c:pt idx="15798">
                  <c:v>147.09</c:v>
                </c:pt>
                <c:pt idx="15799">
                  <c:v>213.57</c:v>
                </c:pt>
                <c:pt idx="15800">
                  <c:v>37.840000000000003</c:v>
                </c:pt>
                <c:pt idx="15801">
                  <c:v>236.01999999999998</c:v>
                </c:pt>
                <c:pt idx="15802">
                  <c:v>150.81</c:v>
                </c:pt>
                <c:pt idx="15803">
                  <c:v>451.55999999999995</c:v>
                </c:pt>
                <c:pt idx="15804">
                  <c:v>195.59999999999997</c:v>
                </c:pt>
                <c:pt idx="15805">
                  <c:v>128.25</c:v>
                </c:pt>
                <c:pt idx="15806">
                  <c:v>95.72</c:v>
                </c:pt>
                <c:pt idx="15807">
                  <c:v>44.179999999999993</c:v>
                </c:pt>
                <c:pt idx="15808">
                  <c:v>81.780000000000015</c:v>
                </c:pt>
                <c:pt idx="15809">
                  <c:v>8.8299999999999983</c:v>
                </c:pt>
                <c:pt idx="15810">
                  <c:v>198.27</c:v>
                </c:pt>
                <c:pt idx="15811">
                  <c:v>176.26999999999998</c:v>
                </c:pt>
                <c:pt idx="15812">
                  <c:v>59.5</c:v>
                </c:pt>
                <c:pt idx="15813">
                  <c:v>326.08999999999997</c:v>
                </c:pt>
                <c:pt idx="15814">
                  <c:v>17.54</c:v>
                </c:pt>
                <c:pt idx="15815">
                  <c:v>94.59</c:v>
                </c:pt>
                <c:pt idx="15816">
                  <c:v>141.80000000000001</c:v>
                </c:pt>
                <c:pt idx="15817">
                  <c:v>216.09000000000003</c:v>
                </c:pt>
                <c:pt idx="15818">
                  <c:v>270.52999999999997</c:v>
                </c:pt>
                <c:pt idx="15819">
                  <c:v>195.88</c:v>
                </c:pt>
                <c:pt idx="15820">
                  <c:v>265.48</c:v>
                </c:pt>
                <c:pt idx="15821">
                  <c:v>103.73000000000002</c:v>
                </c:pt>
                <c:pt idx="15822">
                  <c:v>57.949999999999989</c:v>
                </c:pt>
                <c:pt idx="15823">
                  <c:v>60.65</c:v>
                </c:pt>
                <c:pt idx="15824">
                  <c:v>28.3</c:v>
                </c:pt>
                <c:pt idx="15825">
                  <c:v>43.49</c:v>
                </c:pt>
                <c:pt idx="15826">
                  <c:v>184.79</c:v>
                </c:pt>
                <c:pt idx="15827">
                  <c:v>307.01000000000005</c:v>
                </c:pt>
                <c:pt idx="15828">
                  <c:v>55.339999999999989</c:v>
                </c:pt>
                <c:pt idx="15829">
                  <c:v>241.85000000000002</c:v>
                </c:pt>
                <c:pt idx="15830">
                  <c:v>224.44</c:v>
                </c:pt>
                <c:pt idx="15831">
                  <c:v>34.860000000000007</c:v>
                </c:pt>
                <c:pt idx="15832">
                  <c:v>166.04999999999998</c:v>
                </c:pt>
                <c:pt idx="15833">
                  <c:v>23.029999999999998</c:v>
                </c:pt>
                <c:pt idx="15834">
                  <c:v>51.25</c:v>
                </c:pt>
                <c:pt idx="15835">
                  <c:v>312.82</c:v>
                </c:pt>
                <c:pt idx="15836">
                  <c:v>26.17</c:v>
                </c:pt>
                <c:pt idx="15837">
                  <c:v>181.95999999999998</c:v>
                </c:pt>
                <c:pt idx="15838">
                  <c:v>204.48000000000002</c:v>
                </c:pt>
                <c:pt idx="15839">
                  <c:v>55.679999999999993</c:v>
                </c:pt>
                <c:pt idx="15840">
                  <c:v>129.63999999999999</c:v>
                </c:pt>
                <c:pt idx="15841">
                  <c:v>509.58</c:v>
                </c:pt>
                <c:pt idx="15842">
                  <c:v>211.77999999999997</c:v>
                </c:pt>
                <c:pt idx="15843">
                  <c:v>118.32000000000001</c:v>
                </c:pt>
                <c:pt idx="15844">
                  <c:v>177.63</c:v>
                </c:pt>
                <c:pt idx="15845">
                  <c:v>354.85999999999996</c:v>
                </c:pt>
                <c:pt idx="15846">
                  <c:v>370.90000000000003</c:v>
                </c:pt>
                <c:pt idx="15847">
                  <c:v>411.07</c:v>
                </c:pt>
                <c:pt idx="15848">
                  <c:v>31.480000000000004</c:v>
                </c:pt>
                <c:pt idx="15849">
                  <c:v>370.25</c:v>
                </c:pt>
                <c:pt idx="15850">
                  <c:v>106.37</c:v>
                </c:pt>
                <c:pt idx="15851">
                  <c:v>178.10999999999999</c:v>
                </c:pt>
                <c:pt idx="15852">
                  <c:v>78.430000000000007</c:v>
                </c:pt>
                <c:pt idx="15853">
                  <c:v>489.76</c:v>
                </c:pt>
                <c:pt idx="15854">
                  <c:v>44.7</c:v>
                </c:pt>
                <c:pt idx="15855">
                  <c:v>23.77</c:v>
                </c:pt>
                <c:pt idx="15856">
                  <c:v>200.47</c:v>
                </c:pt>
                <c:pt idx="15857">
                  <c:v>236.58999999999997</c:v>
                </c:pt>
                <c:pt idx="15858">
                  <c:v>150.07999999999998</c:v>
                </c:pt>
                <c:pt idx="15859">
                  <c:v>85.29</c:v>
                </c:pt>
                <c:pt idx="15860">
                  <c:v>166.04</c:v>
                </c:pt>
                <c:pt idx="15861">
                  <c:v>62.96</c:v>
                </c:pt>
                <c:pt idx="15862">
                  <c:v>79.930000000000007</c:v>
                </c:pt>
                <c:pt idx="15863">
                  <c:v>176.14</c:v>
                </c:pt>
                <c:pt idx="15864">
                  <c:v>66.83</c:v>
                </c:pt>
                <c:pt idx="15865">
                  <c:v>68.7</c:v>
                </c:pt>
                <c:pt idx="15866">
                  <c:v>185.32000000000002</c:v>
                </c:pt>
                <c:pt idx="15867">
                  <c:v>38.910000000000004</c:v>
                </c:pt>
                <c:pt idx="15868">
                  <c:v>115.53</c:v>
                </c:pt>
                <c:pt idx="15869">
                  <c:v>101.03999999999999</c:v>
                </c:pt>
                <c:pt idx="15870">
                  <c:v>223.49999999999997</c:v>
                </c:pt>
                <c:pt idx="15871">
                  <c:v>159.53</c:v>
                </c:pt>
                <c:pt idx="15872">
                  <c:v>21.46</c:v>
                </c:pt>
                <c:pt idx="15873">
                  <c:v>435.05999999999995</c:v>
                </c:pt>
                <c:pt idx="15874">
                  <c:v>50.97</c:v>
                </c:pt>
                <c:pt idx="15875">
                  <c:v>415.77000000000004</c:v>
                </c:pt>
                <c:pt idx="15876">
                  <c:v>358.52</c:v>
                </c:pt>
                <c:pt idx="15877">
                  <c:v>72.91</c:v>
                </c:pt>
                <c:pt idx="15878">
                  <c:v>199.99999999999997</c:v>
                </c:pt>
                <c:pt idx="15879">
                  <c:v>64.66</c:v>
                </c:pt>
                <c:pt idx="15880">
                  <c:v>495.24</c:v>
                </c:pt>
                <c:pt idx="15881">
                  <c:v>32.99</c:v>
                </c:pt>
                <c:pt idx="15882">
                  <c:v>310.36999999999995</c:v>
                </c:pt>
                <c:pt idx="15883">
                  <c:v>304.77999999999997</c:v>
                </c:pt>
                <c:pt idx="15884">
                  <c:v>612.47</c:v>
                </c:pt>
                <c:pt idx="15885">
                  <c:v>74.47999999999999</c:v>
                </c:pt>
                <c:pt idx="15886">
                  <c:v>75.150000000000006</c:v>
                </c:pt>
                <c:pt idx="15887">
                  <c:v>509.47000000000008</c:v>
                </c:pt>
                <c:pt idx="15888">
                  <c:v>27.68</c:v>
                </c:pt>
                <c:pt idx="15889">
                  <c:v>252.95</c:v>
                </c:pt>
                <c:pt idx="15890">
                  <c:v>83.31</c:v>
                </c:pt>
                <c:pt idx="15891">
                  <c:v>321.12</c:v>
                </c:pt>
                <c:pt idx="15892">
                  <c:v>174.33000000000004</c:v>
                </c:pt>
                <c:pt idx="15893">
                  <c:v>183.05</c:v>
                </c:pt>
                <c:pt idx="15894">
                  <c:v>37.360000000000007</c:v>
                </c:pt>
                <c:pt idx="15895">
                  <c:v>61.279999999999987</c:v>
                </c:pt>
                <c:pt idx="15896">
                  <c:v>183.62000000000003</c:v>
                </c:pt>
                <c:pt idx="15897">
                  <c:v>165.53000000000003</c:v>
                </c:pt>
                <c:pt idx="15898">
                  <c:v>112.14</c:v>
                </c:pt>
                <c:pt idx="15899">
                  <c:v>333.9</c:v>
                </c:pt>
                <c:pt idx="15900">
                  <c:v>622.96</c:v>
                </c:pt>
                <c:pt idx="15901">
                  <c:v>443.58</c:v>
                </c:pt>
                <c:pt idx="15902">
                  <c:v>355.64</c:v>
                </c:pt>
                <c:pt idx="15903">
                  <c:v>53.09</c:v>
                </c:pt>
                <c:pt idx="15904">
                  <c:v>157.63999999999999</c:v>
                </c:pt>
                <c:pt idx="15905">
                  <c:v>415.94999999999993</c:v>
                </c:pt>
                <c:pt idx="15906">
                  <c:v>14.139999999999999</c:v>
                </c:pt>
                <c:pt idx="15907">
                  <c:v>259.74</c:v>
                </c:pt>
                <c:pt idx="15908">
                  <c:v>595.1</c:v>
                </c:pt>
                <c:pt idx="15909">
                  <c:v>59.36</c:v>
                </c:pt>
                <c:pt idx="15910">
                  <c:v>228.39</c:v>
                </c:pt>
                <c:pt idx="15911">
                  <c:v>367.52</c:v>
                </c:pt>
                <c:pt idx="15912">
                  <c:v>99.79</c:v>
                </c:pt>
                <c:pt idx="15913">
                  <c:v>187.27</c:v>
                </c:pt>
                <c:pt idx="15914">
                  <c:v>106.00999999999999</c:v>
                </c:pt>
                <c:pt idx="15915">
                  <c:v>350.27</c:v>
                </c:pt>
                <c:pt idx="15916">
                  <c:v>742.52</c:v>
                </c:pt>
                <c:pt idx="15917">
                  <c:v>230.39000000000001</c:v>
                </c:pt>
                <c:pt idx="15918">
                  <c:v>71.100000000000009</c:v>
                </c:pt>
                <c:pt idx="15919">
                  <c:v>125.05</c:v>
                </c:pt>
                <c:pt idx="15920">
                  <c:v>177.07999999999998</c:v>
                </c:pt>
                <c:pt idx="15921">
                  <c:v>124.67999999999999</c:v>
                </c:pt>
                <c:pt idx="15922">
                  <c:v>96.62</c:v>
                </c:pt>
                <c:pt idx="15923">
                  <c:v>41.010000000000005</c:v>
                </c:pt>
                <c:pt idx="15924">
                  <c:v>125.91999999999999</c:v>
                </c:pt>
                <c:pt idx="15925">
                  <c:v>215.98999999999998</c:v>
                </c:pt>
                <c:pt idx="15926">
                  <c:v>376.48</c:v>
                </c:pt>
                <c:pt idx="15927">
                  <c:v>47.15</c:v>
                </c:pt>
                <c:pt idx="15928">
                  <c:v>133.58999999999997</c:v>
                </c:pt>
                <c:pt idx="15929">
                  <c:v>262.3</c:v>
                </c:pt>
                <c:pt idx="15930">
                  <c:v>38.099999999999994</c:v>
                </c:pt>
                <c:pt idx="15931">
                  <c:v>67.509999999999991</c:v>
                </c:pt>
                <c:pt idx="15932">
                  <c:v>155.15</c:v>
                </c:pt>
                <c:pt idx="15933">
                  <c:v>151.13999999999999</c:v>
                </c:pt>
                <c:pt idx="15934">
                  <c:v>200.26</c:v>
                </c:pt>
                <c:pt idx="15935">
                  <c:v>26.2</c:v>
                </c:pt>
                <c:pt idx="15936">
                  <c:v>289.69</c:v>
                </c:pt>
                <c:pt idx="15937">
                  <c:v>62.25</c:v>
                </c:pt>
                <c:pt idx="15938">
                  <c:v>5.1500000000000012</c:v>
                </c:pt>
                <c:pt idx="15939">
                  <c:v>215.09000000000003</c:v>
                </c:pt>
                <c:pt idx="15940">
                  <c:v>72.58</c:v>
                </c:pt>
                <c:pt idx="15941">
                  <c:v>311.63</c:v>
                </c:pt>
                <c:pt idx="15942">
                  <c:v>59.019999999999996</c:v>
                </c:pt>
                <c:pt idx="15943">
                  <c:v>198.48</c:v>
                </c:pt>
                <c:pt idx="15944">
                  <c:v>500.22</c:v>
                </c:pt>
                <c:pt idx="15945">
                  <c:v>79.09</c:v>
                </c:pt>
                <c:pt idx="15946">
                  <c:v>11.07</c:v>
                </c:pt>
                <c:pt idx="15947">
                  <c:v>42.230000000000004</c:v>
                </c:pt>
                <c:pt idx="15948">
                  <c:v>209.86</c:v>
                </c:pt>
                <c:pt idx="15949">
                  <c:v>343.21</c:v>
                </c:pt>
                <c:pt idx="15950">
                  <c:v>354.78999999999996</c:v>
                </c:pt>
                <c:pt idx="15951">
                  <c:v>228.48999999999998</c:v>
                </c:pt>
                <c:pt idx="15952">
                  <c:v>44.649999999999991</c:v>
                </c:pt>
                <c:pt idx="15953">
                  <c:v>59.690000000000005</c:v>
                </c:pt>
                <c:pt idx="15954">
                  <c:v>125.10000000000002</c:v>
                </c:pt>
                <c:pt idx="15955">
                  <c:v>187.64000000000001</c:v>
                </c:pt>
                <c:pt idx="15956">
                  <c:v>46.3</c:v>
                </c:pt>
                <c:pt idx="15957">
                  <c:v>84.350000000000009</c:v>
                </c:pt>
                <c:pt idx="15958">
                  <c:v>184.79999999999998</c:v>
                </c:pt>
                <c:pt idx="15959">
                  <c:v>78.919999999999987</c:v>
                </c:pt>
                <c:pt idx="15960">
                  <c:v>312.22000000000003</c:v>
                </c:pt>
                <c:pt idx="15961">
                  <c:v>507.50000000000006</c:v>
                </c:pt>
                <c:pt idx="15962">
                  <c:v>167.78</c:v>
                </c:pt>
                <c:pt idx="15963">
                  <c:v>617.1</c:v>
                </c:pt>
                <c:pt idx="15964">
                  <c:v>82.93</c:v>
                </c:pt>
                <c:pt idx="15965">
                  <c:v>74.03</c:v>
                </c:pt>
                <c:pt idx="15966">
                  <c:v>94.43</c:v>
                </c:pt>
                <c:pt idx="15967">
                  <c:v>88.44</c:v>
                </c:pt>
                <c:pt idx="15968">
                  <c:v>233.61</c:v>
                </c:pt>
                <c:pt idx="15969">
                  <c:v>163.97</c:v>
                </c:pt>
                <c:pt idx="15970">
                  <c:v>277.89</c:v>
                </c:pt>
                <c:pt idx="15971">
                  <c:v>28.479999999999997</c:v>
                </c:pt>
                <c:pt idx="15972">
                  <c:v>569.68000000000006</c:v>
                </c:pt>
                <c:pt idx="15973">
                  <c:v>54.040000000000006</c:v>
                </c:pt>
                <c:pt idx="15974">
                  <c:v>87.030000000000015</c:v>
                </c:pt>
                <c:pt idx="15975">
                  <c:v>120.63</c:v>
                </c:pt>
                <c:pt idx="15976">
                  <c:v>36.340000000000003</c:v>
                </c:pt>
                <c:pt idx="15977">
                  <c:v>272.39999999999998</c:v>
                </c:pt>
                <c:pt idx="15978">
                  <c:v>183.42</c:v>
                </c:pt>
                <c:pt idx="15979">
                  <c:v>68.259999999999991</c:v>
                </c:pt>
                <c:pt idx="15980">
                  <c:v>202.94</c:v>
                </c:pt>
                <c:pt idx="15981">
                  <c:v>179.95</c:v>
                </c:pt>
                <c:pt idx="15982">
                  <c:v>182.68</c:v>
                </c:pt>
                <c:pt idx="15983">
                  <c:v>475.09000000000003</c:v>
                </c:pt>
                <c:pt idx="15984">
                  <c:v>38.410000000000004</c:v>
                </c:pt>
                <c:pt idx="15985">
                  <c:v>332.72</c:v>
                </c:pt>
                <c:pt idx="15986">
                  <c:v>463.77</c:v>
                </c:pt>
                <c:pt idx="15987">
                  <c:v>35.379999999999995</c:v>
                </c:pt>
                <c:pt idx="15988">
                  <c:v>69.749999999999972</c:v>
                </c:pt>
                <c:pt idx="15989">
                  <c:v>35.089999999999996</c:v>
                </c:pt>
                <c:pt idx="15990">
                  <c:v>25.560000000000002</c:v>
                </c:pt>
                <c:pt idx="15991">
                  <c:v>228.75</c:v>
                </c:pt>
                <c:pt idx="15992">
                  <c:v>29.06</c:v>
                </c:pt>
                <c:pt idx="15993">
                  <c:v>175.31</c:v>
                </c:pt>
                <c:pt idx="15994">
                  <c:v>212.99999999999997</c:v>
                </c:pt>
                <c:pt idx="15995">
                  <c:v>41.12</c:v>
                </c:pt>
                <c:pt idx="15996">
                  <c:v>208.47999999999996</c:v>
                </c:pt>
                <c:pt idx="15997">
                  <c:v>77.159999999999982</c:v>
                </c:pt>
                <c:pt idx="15998">
                  <c:v>155.85999999999999</c:v>
                </c:pt>
                <c:pt idx="15999">
                  <c:v>45.510000000000005</c:v>
                </c:pt>
                <c:pt idx="16000">
                  <c:v>217.71999999999997</c:v>
                </c:pt>
                <c:pt idx="16001">
                  <c:v>492.08000000000004</c:v>
                </c:pt>
                <c:pt idx="16002">
                  <c:v>45.19</c:v>
                </c:pt>
                <c:pt idx="16003">
                  <c:v>547.37</c:v>
                </c:pt>
                <c:pt idx="16004">
                  <c:v>221.33000000000004</c:v>
                </c:pt>
                <c:pt idx="16005">
                  <c:v>224.35</c:v>
                </c:pt>
                <c:pt idx="16006">
                  <c:v>640.59</c:v>
                </c:pt>
                <c:pt idx="16007">
                  <c:v>135.87</c:v>
                </c:pt>
                <c:pt idx="16008">
                  <c:v>87.63000000000001</c:v>
                </c:pt>
                <c:pt idx="16009">
                  <c:v>169.89</c:v>
                </c:pt>
                <c:pt idx="16010">
                  <c:v>87.48</c:v>
                </c:pt>
                <c:pt idx="16011">
                  <c:v>76.570000000000007</c:v>
                </c:pt>
                <c:pt idx="16012">
                  <c:v>227.51</c:v>
                </c:pt>
                <c:pt idx="16013">
                  <c:v>48.370000000000005</c:v>
                </c:pt>
                <c:pt idx="16014">
                  <c:v>100.14</c:v>
                </c:pt>
                <c:pt idx="16015">
                  <c:v>247.16999999999996</c:v>
                </c:pt>
                <c:pt idx="16016">
                  <c:v>371.82000000000005</c:v>
                </c:pt>
                <c:pt idx="16017">
                  <c:v>85.13</c:v>
                </c:pt>
                <c:pt idx="16018">
                  <c:v>56.51</c:v>
                </c:pt>
                <c:pt idx="16019">
                  <c:v>23.259999999999998</c:v>
                </c:pt>
                <c:pt idx="16020">
                  <c:v>131.51999999999998</c:v>
                </c:pt>
                <c:pt idx="16021">
                  <c:v>481.09</c:v>
                </c:pt>
                <c:pt idx="16022">
                  <c:v>97.02</c:v>
                </c:pt>
                <c:pt idx="16023">
                  <c:v>32.21</c:v>
                </c:pt>
                <c:pt idx="16024">
                  <c:v>10.71</c:v>
                </c:pt>
                <c:pt idx="16025">
                  <c:v>25.380000000000003</c:v>
                </c:pt>
                <c:pt idx="16026">
                  <c:v>188.26000000000002</c:v>
                </c:pt>
                <c:pt idx="16027">
                  <c:v>183.01999999999998</c:v>
                </c:pt>
                <c:pt idx="16028">
                  <c:v>42.61999999999999</c:v>
                </c:pt>
                <c:pt idx="16029">
                  <c:v>105.9</c:v>
                </c:pt>
                <c:pt idx="16030">
                  <c:v>373.81999999999994</c:v>
                </c:pt>
                <c:pt idx="16031">
                  <c:v>232.76</c:v>
                </c:pt>
                <c:pt idx="16032">
                  <c:v>268.44000000000005</c:v>
                </c:pt>
                <c:pt idx="16033">
                  <c:v>14.74</c:v>
                </c:pt>
                <c:pt idx="16034">
                  <c:v>446.50999999999993</c:v>
                </c:pt>
                <c:pt idx="16035">
                  <c:v>329.65</c:v>
                </c:pt>
                <c:pt idx="16036">
                  <c:v>89.93</c:v>
                </c:pt>
                <c:pt idx="16037">
                  <c:v>93.07</c:v>
                </c:pt>
                <c:pt idx="16038">
                  <c:v>141.94999999999999</c:v>
                </c:pt>
                <c:pt idx="16039">
                  <c:v>117.83</c:v>
                </c:pt>
                <c:pt idx="16040">
                  <c:v>61.949999999999996</c:v>
                </c:pt>
                <c:pt idx="16041">
                  <c:v>473.65</c:v>
                </c:pt>
                <c:pt idx="16042">
                  <c:v>70.099999999999994</c:v>
                </c:pt>
                <c:pt idx="16043">
                  <c:v>77.34</c:v>
                </c:pt>
                <c:pt idx="16044">
                  <c:v>18.63</c:v>
                </c:pt>
                <c:pt idx="16045">
                  <c:v>49.33</c:v>
                </c:pt>
                <c:pt idx="16046">
                  <c:v>323.79000000000002</c:v>
                </c:pt>
                <c:pt idx="16047">
                  <c:v>142.63999999999999</c:v>
                </c:pt>
                <c:pt idx="16048">
                  <c:v>170.64000000000001</c:v>
                </c:pt>
                <c:pt idx="16049">
                  <c:v>248.30000000000004</c:v>
                </c:pt>
                <c:pt idx="16050">
                  <c:v>27.01</c:v>
                </c:pt>
                <c:pt idx="16051">
                  <c:v>51.76</c:v>
                </c:pt>
                <c:pt idx="16052">
                  <c:v>108.81</c:v>
                </c:pt>
                <c:pt idx="16053">
                  <c:v>191.97</c:v>
                </c:pt>
                <c:pt idx="16054">
                  <c:v>166.5</c:v>
                </c:pt>
                <c:pt idx="16055">
                  <c:v>81.66</c:v>
                </c:pt>
                <c:pt idx="16056">
                  <c:v>94.97999999999999</c:v>
                </c:pt>
                <c:pt idx="16057">
                  <c:v>132.07</c:v>
                </c:pt>
                <c:pt idx="16058">
                  <c:v>59.3</c:v>
                </c:pt>
                <c:pt idx="16059">
                  <c:v>31.92</c:v>
                </c:pt>
                <c:pt idx="16060">
                  <c:v>188.61</c:v>
                </c:pt>
                <c:pt idx="16061">
                  <c:v>310.09000000000003</c:v>
                </c:pt>
                <c:pt idx="16062">
                  <c:v>155.6</c:v>
                </c:pt>
                <c:pt idx="16063">
                  <c:v>97.34</c:v>
                </c:pt>
                <c:pt idx="16064">
                  <c:v>32.019999999999996</c:v>
                </c:pt>
                <c:pt idx="16065">
                  <c:v>23.449999999999996</c:v>
                </c:pt>
                <c:pt idx="16066">
                  <c:v>371.79999999999995</c:v>
                </c:pt>
                <c:pt idx="16067">
                  <c:v>163.93</c:v>
                </c:pt>
                <c:pt idx="16068">
                  <c:v>62.709999999999994</c:v>
                </c:pt>
                <c:pt idx="16069">
                  <c:v>66.52000000000001</c:v>
                </c:pt>
                <c:pt idx="16070">
                  <c:v>100.66</c:v>
                </c:pt>
                <c:pt idx="16071">
                  <c:v>111.26</c:v>
                </c:pt>
                <c:pt idx="16072">
                  <c:v>204.2</c:v>
                </c:pt>
                <c:pt idx="16073">
                  <c:v>625.78</c:v>
                </c:pt>
                <c:pt idx="16074">
                  <c:v>214.84</c:v>
                </c:pt>
                <c:pt idx="16075">
                  <c:v>382.40999999999997</c:v>
                </c:pt>
                <c:pt idx="16076">
                  <c:v>709.8</c:v>
                </c:pt>
                <c:pt idx="16077">
                  <c:v>183.51</c:v>
                </c:pt>
                <c:pt idx="16078">
                  <c:v>169.17999999999998</c:v>
                </c:pt>
                <c:pt idx="16079">
                  <c:v>252.52</c:v>
                </c:pt>
                <c:pt idx="16080">
                  <c:v>47.09</c:v>
                </c:pt>
                <c:pt idx="16081">
                  <c:v>103.31</c:v>
                </c:pt>
                <c:pt idx="16082">
                  <c:v>161.85000000000002</c:v>
                </c:pt>
                <c:pt idx="16083">
                  <c:v>161.31000000000003</c:v>
                </c:pt>
                <c:pt idx="16084">
                  <c:v>206.18999999999997</c:v>
                </c:pt>
                <c:pt idx="16085">
                  <c:v>10.570000000000002</c:v>
                </c:pt>
                <c:pt idx="16086">
                  <c:v>79.36999999999999</c:v>
                </c:pt>
                <c:pt idx="16087">
                  <c:v>85.350000000000009</c:v>
                </c:pt>
                <c:pt idx="16088">
                  <c:v>430.73</c:v>
                </c:pt>
                <c:pt idx="16089">
                  <c:v>75.23</c:v>
                </c:pt>
                <c:pt idx="16090">
                  <c:v>52.300000000000004</c:v>
                </c:pt>
                <c:pt idx="16091">
                  <c:v>302.8</c:v>
                </c:pt>
                <c:pt idx="16092">
                  <c:v>67.3</c:v>
                </c:pt>
                <c:pt idx="16093">
                  <c:v>327.5</c:v>
                </c:pt>
                <c:pt idx="16094">
                  <c:v>89.389999999999986</c:v>
                </c:pt>
                <c:pt idx="16095">
                  <c:v>165.14</c:v>
                </c:pt>
                <c:pt idx="16096">
                  <c:v>37.83</c:v>
                </c:pt>
                <c:pt idx="16097">
                  <c:v>253.70999999999998</c:v>
                </c:pt>
                <c:pt idx="16098">
                  <c:v>16.950000000000003</c:v>
                </c:pt>
                <c:pt idx="16099">
                  <c:v>525.31999999999994</c:v>
                </c:pt>
                <c:pt idx="16100">
                  <c:v>409.91000000000008</c:v>
                </c:pt>
                <c:pt idx="16101">
                  <c:v>199.3</c:v>
                </c:pt>
                <c:pt idx="16102">
                  <c:v>187.06</c:v>
                </c:pt>
                <c:pt idx="16103">
                  <c:v>300.29000000000002</c:v>
                </c:pt>
                <c:pt idx="16104">
                  <c:v>100.82</c:v>
                </c:pt>
                <c:pt idx="16105">
                  <c:v>265.27</c:v>
                </c:pt>
                <c:pt idx="16106">
                  <c:v>34.67</c:v>
                </c:pt>
                <c:pt idx="16107">
                  <c:v>122.43</c:v>
                </c:pt>
                <c:pt idx="16108">
                  <c:v>193.3</c:v>
                </c:pt>
                <c:pt idx="16109">
                  <c:v>18.009999999999998</c:v>
                </c:pt>
                <c:pt idx="16110">
                  <c:v>105.63999999999999</c:v>
                </c:pt>
                <c:pt idx="16111">
                  <c:v>158.22000000000003</c:v>
                </c:pt>
                <c:pt idx="16112">
                  <c:v>60.930000000000007</c:v>
                </c:pt>
                <c:pt idx="16113">
                  <c:v>452.45999999999992</c:v>
                </c:pt>
                <c:pt idx="16114">
                  <c:v>105.15</c:v>
                </c:pt>
                <c:pt idx="16115">
                  <c:v>90.22999999999999</c:v>
                </c:pt>
                <c:pt idx="16116">
                  <c:v>93.759999999999991</c:v>
                </c:pt>
                <c:pt idx="16117">
                  <c:v>53.76</c:v>
                </c:pt>
                <c:pt idx="16118">
                  <c:v>76.180000000000007</c:v>
                </c:pt>
                <c:pt idx="16119">
                  <c:v>41.07</c:v>
                </c:pt>
                <c:pt idx="16120">
                  <c:v>304.55999999999995</c:v>
                </c:pt>
                <c:pt idx="16121">
                  <c:v>97.35</c:v>
                </c:pt>
                <c:pt idx="16122">
                  <c:v>54.29</c:v>
                </c:pt>
                <c:pt idx="16123">
                  <c:v>174.85999999999999</c:v>
                </c:pt>
                <c:pt idx="16124">
                  <c:v>507.40000000000003</c:v>
                </c:pt>
                <c:pt idx="16125">
                  <c:v>105.60000000000001</c:v>
                </c:pt>
                <c:pt idx="16126">
                  <c:v>290.47000000000003</c:v>
                </c:pt>
                <c:pt idx="16127">
                  <c:v>64.349999999999994</c:v>
                </c:pt>
                <c:pt idx="16128">
                  <c:v>569.99</c:v>
                </c:pt>
                <c:pt idx="16129">
                  <c:v>338.76</c:v>
                </c:pt>
                <c:pt idx="16130">
                  <c:v>303.38</c:v>
                </c:pt>
                <c:pt idx="16131">
                  <c:v>26.27000000000001</c:v>
                </c:pt>
                <c:pt idx="16132">
                  <c:v>255.26</c:v>
                </c:pt>
                <c:pt idx="16133">
                  <c:v>203.76</c:v>
                </c:pt>
                <c:pt idx="16134">
                  <c:v>169.20999999999998</c:v>
                </c:pt>
                <c:pt idx="16135">
                  <c:v>452.35999999999996</c:v>
                </c:pt>
                <c:pt idx="16136">
                  <c:v>207</c:v>
                </c:pt>
                <c:pt idx="16137">
                  <c:v>199.03000000000003</c:v>
                </c:pt>
                <c:pt idx="16138">
                  <c:v>223.95000000000002</c:v>
                </c:pt>
                <c:pt idx="16139">
                  <c:v>228.71999999999997</c:v>
                </c:pt>
                <c:pt idx="16140">
                  <c:v>46.790000000000006</c:v>
                </c:pt>
                <c:pt idx="16141">
                  <c:v>257.67</c:v>
                </c:pt>
                <c:pt idx="16142">
                  <c:v>256.82</c:v>
                </c:pt>
                <c:pt idx="16143">
                  <c:v>66.3</c:v>
                </c:pt>
                <c:pt idx="16144">
                  <c:v>224.15999999999994</c:v>
                </c:pt>
                <c:pt idx="16145">
                  <c:v>260.33</c:v>
                </c:pt>
                <c:pt idx="16146">
                  <c:v>295.29000000000002</c:v>
                </c:pt>
                <c:pt idx="16147">
                  <c:v>17.57</c:v>
                </c:pt>
                <c:pt idx="16148">
                  <c:v>335.23999999999995</c:v>
                </c:pt>
                <c:pt idx="16149">
                  <c:v>85.730000000000018</c:v>
                </c:pt>
                <c:pt idx="16150">
                  <c:v>319.33999999999997</c:v>
                </c:pt>
                <c:pt idx="16151">
                  <c:v>156.94000000000003</c:v>
                </c:pt>
                <c:pt idx="16152">
                  <c:v>144.17999999999998</c:v>
                </c:pt>
                <c:pt idx="16153">
                  <c:v>85.649999999999991</c:v>
                </c:pt>
                <c:pt idx="16154">
                  <c:v>202.78000000000003</c:v>
                </c:pt>
                <c:pt idx="16155">
                  <c:v>67.06</c:v>
                </c:pt>
                <c:pt idx="16156">
                  <c:v>41.540000000000006</c:v>
                </c:pt>
                <c:pt idx="16157">
                  <c:v>522.33000000000004</c:v>
                </c:pt>
                <c:pt idx="16158">
                  <c:v>491.76</c:v>
                </c:pt>
                <c:pt idx="16159">
                  <c:v>86.97999999999999</c:v>
                </c:pt>
                <c:pt idx="16160">
                  <c:v>195.05</c:v>
                </c:pt>
                <c:pt idx="16161">
                  <c:v>287.55</c:v>
                </c:pt>
                <c:pt idx="16162">
                  <c:v>135.88</c:v>
                </c:pt>
                <c:pt idx="16163">
                  <c:v>97.31</c:v>
                </c:pt>
                <c:pt idx="16164">
                  <c:v>114.28</c:v>
                </c:pt>
                <c:pt idx="16165">
                  <c:v>63.84</c:v>
                </c:pt>
                <c:pt idx="16166">
                  <c:v>63.09</c:v>
                </c:pt>
                <c:pt idx="16167">
                  <c:v>8.9199999999999982</c:v>
                </c:pt>
                <c:pt idx="16168">
                  <c:v>159.95000000000002</c:v>
                </c:pt>
                <c:pt idx="16169">
                  <c:v>138.63</c:v>
                </c:pt>
                <c:pt idx="16170">
                  <c:v>56.09</c:v>
                </c:pt>
                <c:pt idx="16171">
                  <c:v>184.07</c:v>
                </c:pt>
                <c:pt idx="16172">
                  <c:v>40.080000000000005</c:v>
                </c:pt>
                <c:pt idx="16173">
                  <c:v>122.2</c:v>
                </c:pt>
                <c:pt idx="16174">
                  <c:v>476.72000000000008</c:v>
                </c:pt>
                <c:pt idx="16175">
                  <c:v>154.16000000000003</c:v>
                </c:pt>
                <c:pt idx="16176">
                  <c:v>135.42000000000002</c:v>
                </c:pt>
                <c:pt idx="16177">
                  <c:v>178.85</c:v>
                </c:pt>
                <c:pt idx="16178">
                  <c:v>397.95</c:v>
                </c:pt>
                <c:pt idx="16179">
                  <c:v>179.36999999999998</c:v>
                </c:pt>
                <c:pt idx="16180">
                  <c:v>500.69000000000005</c:v>
                </c:pt>
                <c:pt idx="16181">
                  <c:v>10.59</c:v>
                </c:pt>
                <c:pt idx="16182">
                  <c:v>62.769999999999982</c:v>
                </c:pt>
                <c:pt idx="16183">
                  <c:v>90.17</c:v>
                </c:pt>
                <c:pt idx="16184">
                  <c:v>604.66999999999996</c:v>
                </c:pt>
                <c:pt idx="16185">
                  <c:v>78.570000000000007</c:v>
                </c:pt>
                <c:pt idx="16186">
                  <c:v>153.80000000000001</c:v>
                </c:pt>
                <c:pt idx="16187">
                  <c:v>143.12</c:v>
                </c:pt>
                <c:pt idx="16188">
                  <c:v>213.18999999999997</c:v>
                </c:pt>
                <c:pt idx="16189">
                  <c:v>26.929999999999996</c:v>
                </c:pt>
                <c:pt idx="16190">
                  <c:v>151.62</c:v>
                </c:pt>
                <c:pt idx="16191">
                  <c:v>86.85</c:v>
                </c:pt>
                <c:pt idx="16192">
                  <c:v>206.49</c:v>
                </c:pt>
                <c:pt idx="16193">
                  <c:v>116.19</c:v>
                </c:pt>
                <c:pt idx="16194">
                  <c:v>134.35999999999999</c:v>
                </c:pt>
                <c:pt idx="16195">
                  <c:v>168.05999999999997</c:v>
                </c:pt>
                <c:pt idx="16196">
                  <c:v>528.68000000000006</c:v>
                </c:pt>
                <c:pt idx="16197">
                  <c:v>108.28999999999999</c:v>
                </c:pt>
                <c:pt idx="16198">
                  <c:v>103.08000000000004</c:v>
                </c:pt>
                <c:pt idx="16199">
                  <c:v>11.16</c:v>
                </c:pt>
                <c:pt idx="16200">
                  <c:v>92.77000000000001</c:v>
                </c:pt>
                <c:pt idx="16201">
                  <c:v>96.14</c:v>
                </c:pt>
                <c:pt idx="16202">
                  <c:v>316.33</c:v>
                </c:pt>
                <c:pt idx="16203">
                  <c:v>253.97000000000003</c:v>
                </c:pt>
                <c:pt idx="16204">
                  <c:v>27.779999999999998</c:v>
                </c:pt>
                <c:pt idx="16205">
                  <c:v>153.72</c:v>
                </c:pt>
                <c:pt idx="16206">
                  <c:v>145.93</c:v>
                </c:pt>
                <c:pt idx="16207">
                  <c:v>290.33</c:v>
                </c:pt>
                <c:pt idx="16208">
                  <c:v>28.019999999999996</c:v>
                </c:pt>
                <c:pt idx="16209">
                  <c:v>88.07</c:v>
                </c:pt>
                <c:pt idx="16210">
                  <c:v>317.12</c:v>
                </c:pt>
                <c:pt idx="16211">
                  <c:v>208.55000000000004</c:v>
                </c:pt>
                <c:pt idx="16212">
                  <c:v>83.86999999999999</c:v>
                </c:pt>
                <c:pt idx="16213">
                  <c:v>372.60999999999996</c:v>
                </c:pt>
                <c:pt idx="16214">
                  <c:v>388.70000000000005</c:v>
                </c:pt>
                <c:pt idx="16215">
                  <c:v>316.77000000000004</c:v>
                </c:pt>
                <c:pt idx="16216">
                  <c:v>198.66000000000003</c:v>
                </c:pt>
                <c:pt idx="16217">
                  <c:v>394.18</c:v>
                </c:pt>
                <c:pt idx="16218">
                  <c:v>87.54</c:v>
                </c:pt>
                <c:pt idx="16219">
                  <c:v>58.58</c:v>
                </c:pt>
                <c:pt idx="16220">
                  <c:v>157.20999999999998</c:v>
                </c:pt>
                <c:pt idx="16221">
                  <c:v>218.08</c:v>
                </c:pt>
                <c:pt idx="16222">
                  <c:v>259.71999999999997</c:v>
                </c:pt>
                <c:pt idx="16223">
                  <c:v>69.84</c:v>
                </c:pt>
                <c:pt idx="16224">
                  <c:v>239.80999999999997</c:v>
                </c:pt>
                <c:pt idx="16225">
                  <c:v>191.91</c:v>
                </c:pt>
                <c:pt idx="16226">
                  <c:v>101.25</c:v>
                </c:pt>
                <c:pt idx="16227">
                  <c:v>74.56</c:v>
                </c:pt>
                <c:pt idx="16228">
                  <c:v>29.400000000000002</c:v>
                </c:pt>
                <c:pt idx="16229">
                  <c:v>68.69</c:v>
                </c:pt>
                <c:pt idx="16230">
                  <c:v>163.95</c:v>
                </c:pt>
                <c:pt idx="16231">
                  <c:v>220.90999999999997</c:v>
                </c:pt>
                <c:pt idx="16232">
                  <c:v>124.40000000000002</c:v>
                </c:pt>
                <c:pt idx="16233">
                  <c:v>186.03000000000003</c:v>
                </c:pt>
                <c:pt idx="16234">
                  <c:v>56.87</c:v>
                </c:pt>
                <c:pt idx="16235">
                  <c:v>53.5</c:v>
                </c:pt>
                <c:pt idx="16236">
                  <c:v>355.15000000000003</c:v>
                </c:pt>
                <c:pt idx="16237">
                  <c:v>265.72000000000008</c:v>
                </c:pt>
                <c:pt idx="16238">
                  <c:v>166.79</c:v>
                </c:pt>
                <c:pt idx="16239">
                  <c:v>138.12</c:v>
                </c:pt>
                <c:pt idx="16240">
                  <c:v>28.899999999999991</c:v>
                </c:pt>
                <c:pt idx="16241">
                  <c:v>226.02</c:v>
                </c:pt>
                <c:pt idx="16242">
                  <c:v>398.31999999999994</c:v>
                </c:pt>
                <c:pt idx="16243">
                  <c:v>74.709999999999994</c:v>
                </c:pt>
                <c:pt idx="16244">
                  <c:v>275.5</c:v>
                </c:pt>
                <c:pt idx="16245">
                  <c:v>379.93</c:v>
                </c:pt>
                <c:pt idx="16246">
                  <c:v>559.34999999999991</c:v>
                </c:pt>
                <c:pt idx="16247">
                  <c:v>375.46000000000004</c:v>
                </c:pt>
                <c:pt idx="16248">
                  <c:v>466.91</c:v>
                </c:pt>
                <c:pt idx="16249">
                  <c:v>69.22999999999999</c:v>
                </c:pt>
                <c:pt idx="16250">
                  <c:v>36.340000000000003</c:v>
                </c:pt>
                <c:pt idx="16251">
                  <c:v>96.12</c:v>
                </c:pt>
                <c:pt idx="16252">
                  <c:v>108.74000000000001</c:v>
                </c:pt>
                <c:pt idx="16253">
                  <c:v>87.67</c:v>
                </c:pt>
                <c:pt idx="16254">
                  <c:v>31.86</c:v>
                </c:pt>
                <c:pt idx="16255">
                  <c:v>255.12</c:v>
                </c:pt>
                <c:pt idx="16256">
                  <c:v>42.08</c:v>
                </c:pt>
                <c:pt idx="16257">
                  <c:v>303.96999999999997</c:v>
                </c:pt>
                <c:pt idx="16258">
                  <c:v>75.319999999999993</c:v>
                </c:pt>
                <c:pt idx="16259">
                  <c:v>404.64000000000004</c:v>
                </c:pt>
                <c:pt idx="16260">
                  <c:v>129.96</c:v>
                </c:pt>
                <c:pt idx="16261">
                  <c:v>71.900000000000006</c:v>
                </c:pt>
                <c:pt idx="16262">
                  <c:v>79.389999999999986</c:v>
                </c:pt>
                <c:pt idx="16263">
                  <c:v>82.98</c:v>
                </c:pt>
                <c:pt idx="16264">
                  <c:v>75.669999999999987</c:v>
                </c:pt>
                <c:pt idx="16265">
                  <c:v>84.33</c:v>
                </c:pt>
                <c:pt idx="16266">
                  <c:v>272.44</c:v>
                </c:pt>
                <c:pt idx="16267">
                  <c:v>117.12</c:v>
                </c:pt>
                <c:pt idx="16268">
                  <c:v>67.539999999999992</c:v>
                </c:pt>
                <c:pt idx="16269">
                  <c:v>283.44</c:v>
                </c:pt>
                <c:pt idx="16270">
                  <c:v>295.87999999999994</c:v>
                </c:pt>
                <c:pt idx="16271">
                  <c:v>246.34</c:v>
                </c:pt>
                <c:pt idx="16272">
                  <c:v>73.38</c:v>
                </c:pt>
                <c:pt idx="16273">
                  <c:v>227.37</c:v>
                </c:pt>
                <c:pt idx="16274">
                  <c:v>76.390000000000015</c:v>
                </c:pt>
                <c:pt idx="16275">
                  <c:v>65.22999999999999</c:v>
                </c:pt>
                <c:pt idx="16276">
                  <c:v>98.240000000000009</c:v>
                </c:pt>
                <c:pt idx="16277">
                  <c:v>176.55999999999997</c:v>
                </c:pt>
                <c:pt idx="16278">
                  <c:v>47.959999999999994</c:v>
                </c:pt>
                <c:pt idx="16279">
                  <c:v>417.57000000000005</c:v>
                </c:pt>
                <c:pt idx="16280">
                  <c:v>133.85</c:v>
                </c:pt>
                <c:pt idx="16281">
                  <c:v>167.51</c:v>
                </c:pt>
                <c:pt idx="16282">
                  <c:v>102.35999999999999</c:v>
                </c:pt>
                <c:pt idx="16283">
                  <c:v>10.950000000000001</c:v>
                </c:pt>
                <c:pt idx="16284">
                  <c:v>31.619999999999997</c:v>
                </c:pt>
                <c:pt idx="16285">
                  <c:v>89.7</c:v>
                </c:pt>
                <c:pt idx="16286">
                  <c:v>345.47999999999996</c:v>
                </c:pt>
                <c:pt idx="16287">
                  <c:v>78.19</c:v>
                </c:pt>
                <c:pt idx="16288">
                  <c:v>42.21</c:v>
                </c:pt>
                <c:pt idx="16289">
                  <c:v>107.97999999999999</c:v>
                </c:pt>
                <c:pt idx="16290">
                  <c:v>93.56</c:v>
                </c:pt>
                <c:pt idx="16291">
                  <c:v>83.199999999999989</c:v>
                </c:pt>
                <c:pt idx="16292">
                  <c:v>53.44</c:v>
                </c:pt>
                <c:pt idx="16293">
                  <c:v>104.13999999999999</c:v>
                </c:pt>
                <c:pt idx="16294">
                  <c:v>92.509999999999991</c:v>
                </c:pt>
                <c:pt idx="16295">
                  <c:v>424.05000000000007</c:v>
                </c:pt>
                <c:pt idx="16296">
                  <c:v>173.32999999999998</c:v>
                </c:pt>
                <c:pt idx="16297">
                  <c:v>69.150000000000006</c:v>
                </c:pt>
                <c:pt idx="16298">
                  <c:v>143.45000000000002</c:v>
                </c:pt>
                <c:pt idx="16299">
                  <c:v>277.27</c:v>
                </c:pt>
                <c:pt idx="16300">
                  <c:v>58.050000000000004</c:v>
                </c:pt>
                <c:pt idx="16301">
                  <c:v>32.450000000000003</c:v>
                </c:pt>
                <c:pt idx="16302">
                  <c:v>459.54000000000008</c:v>
                </c:pt>
                <c:pt idx="16303">
                  <c:v>96.060000000000016</c:v>
                </c:pt>
                <c:pt idx="16304">
                  <c:v>174.53</c:v>
                </c:pt>
                <c:pt idx="16305">
                  <c:v>299.74</c:v>
                </c:pt>
                <c:pt idx="16306">
                  <c:v>18.16</c:v>
                </c:pt>
                <c:pt idx="16307">
                  <c:v>69.27000000000001</c:v>
                </c:pt>
                <c:pt idx="16308">
                  <c:v>104.83999999999999</c:v>
                </c:pt>
                <c:pt idx="16309">
                  <c:v>454.46999999999997</c:v>
                </c:pt>
                <c:pt idx="16310">
                  <c:v>128.18</c:v>
                </c:pt>
                <c:pt idx="16311">
                  <c:v>208.04000000000002</c:v>
                </c:pt>
                <c:pt idx="16312">
                  <c:v>267.48</c:v>
                </c:pt>
                <c:pt idx="16313">
                  <c:v>226.01</c:v>
                </c:pt>
                <c:pt idx="16314">
                  <c:v>50.6</c:v>
                </c:pt>
                <c:pt idx="16315">
                  <c:v>124.53</c:v>
                </c:pt>
                <c:pt idx="16316">
                  <c:v>213.17000000000002</c:v>
                </c:pt>
                <c:pt idx="16317">
                  <c:v>94.580000000000013</c:v>
                </c:pt>
                <c:pt idx="16318">
                  <c:v>180.35999999999999</c:v>
                </c:pt>
                <c:pt idx="16319">
                  <c:v>410.4</c:v>
                </c:pt>
                <c:pt idx="16320">
                  <c:v>315.74</c:v>
                </c:pt>
                <c:pt idx="16321">
                  <c:v>321.34999999999997</c:v>
                </c:pt>
                <c:pt idx="16322">
                  <c:v>63.58</c:v>
                </c:pt>
                <c:pt idx="16323">
                  <c:v>244.38</c:v>
                </c:pt>
                <c:pt idx="16324">
                  <c:v>135.32999999999998</c:v>
                </c:pt>
                <c:pt idx="16325">
                  <c:v>528.31999999999994</c:v>
                </c:pt>
                <c:pt idx="16326">
                  <c:v>167.17000000000002</c:v>
                </c:pt>
                <c:pt idx="16327">
                  <c:v>85.67</c:v>
                </c:pt>
                <c:pt idx="16328">
                  <c:v>22.279999999999998</c:v>
                </c:pt>
                <c:pt idx="16329">
                  <c:v>273.45999999999998</c:v>
                </c:pt>
                <c:pt idx="16330">
                  <c:v>55.929999999999993</c:v>
                </c:pt>
                <c:pt idx="16331">
                  <c:v>25.92</c:v>
                </c:pt>
                <c:pt idx="16332">
                  <c:v>300.59000000000003</c:v>
                </c:pt>
                <c:pt idx="16333">
                  <c:v>40.33</c:v>
                </c:pt>
                <c:pt idx="16334">
                  <c:v>246.49000000000004</c:v>
                </c:pt>
                <c:pt idx="16335">
                  <c:v>107.62000000000003</c:v>
                </c:pt>
                <c:pt idx="16336">
                  <c:v>366.79000000000008</c:v>
                </c:pt>
                <c:pt idx="16337">
                  <c:v>21.19</c:v>
                </c:pt>
                <c:pt idx="16338">
                  <c:v>172.04</c:v>
                </c:pt>
                <c:pt idx="16339">
                  <c:v>30.37</c:v>
                </c:pt>
                <c:pt idx="16340">
                  <c:v>159.33000000000001</c:v>
                </c:pt>
                <c:pt idx="16341">
                  <c:v>104.54</c:v>
                </c:pt>
                <c:pt idx="16342">
                  <c:v>572.46</c:v>
                </c:pt>
                <c:pt idx="16343">
                  <c:v>46.06</c:v>
                </c:pt>
                <c:pt idx="16344">
                  <c:v>161.44</c:v>
                </c:pt>
                <c:pt idx="16345">
                  <c:v>32.89</c:v>
                </c:pt>
                <c:pt idx="16346">
                  <c:v>132.47999999999999</c:v>
                </c:pt>
                <c:pt idx="16347">
                  <c:v>162.69</c:v>
                </c:pt>
                <c:pt idx="16348">
                  <c:v>96.710000000000008</c:v>
                </c:pt>
                <c:pt idx="16349">
                  <c:v>86.149999999999991</c:v>
                </c:pt>
                <c:pt idx="16350">
                  <c:v>37.699999999999996</c:v>
                </c:pt>
                <c:pt idx="16351">
                  <c:v>107.27</c:v>
                </c:pt>
                <c:pt idx="16352">
                  <c:v>440.46999999999997</c:v>
                </c:pt>
                <c:pt idx="16353">
                  <c:v>83.429999999999993</c:v>
                </c:pt>
                <c:pt idx="16354">
                  <c:v>335.95</c:v>
                </c:pt>
                <c:pt idx="16355">
                  <c:v>245.04999999999995</c:v>
                </c:pt>
                <c:pt idx="16356">
                  <c:v>529.72</c:v>
                </c:pt>
                <c:pt idx="16357">
                  <c:v>112.64999999999999</c:v>
                </c:pt>
                <c:pt idx="16358">
                  <c:v>548.54000000000008</c:v>
                </c:pt>
                <c:pt idx="16359">
                  <c:v>50.54</c:v>
                </c:pt>
                <c:pt idx="16360">
                  <c:v>83.5</c:v>
                </c:pt>
                <c:pt idx="16361">
                  <c:v>72.539999999999992</c:v>
                </c:pt>
                <c:pt idx="16362">
                  <c:v>112.14000000000001</c:v>
                </c:pt>
                <c:pt idx="16363">
                  <c:v>322.02999999999997</c:v>
                </c:pt>
                <c:pt idx="16364">
                  <c:v>62.389999999999986</c:v>
                </c:pt>
                <c:pt idx="16365">
                  <c:v>8.2100000000000009</c:v>
                </c:pt>
                <c:pt idx="16366">
                  <c:v>24.58</c:v>
                </c:pt>
                <c:pt idx="16367">
                  <c:v>122.15</c:v>
                </c:pt>
                <c:pt idx="16368">
                  <c:v>343.3</c:v>
                </c:pt>
                <c:pt idx="16369">
                  <c:v>476.78999999999996</c:v>
                </c:pt>
                <c:pt idx="16370">
                  <c:v>63.429999999999993</c:v>
                </c:pt>
                <c:pt idx="16371">
                  <c:v>194.95999999999998</c:v>
                </c:pt>
                <c:pt idx="16372">
                  <c:v>440.20999999999992</c:v>
                </c:pt>
                <c:pt idx="16373">
                  <c:v>131.20000000000002</c:v>
                </c:pt>
                <c:pt idx="16374">
                  <c:v>380.53999999999996</c:v>
                </c:pt>
                <c:pt idx="16375">
                  <c:v>303.40999999999997</c:v>
                </c:pt>
                <c:pt idx="16376">
                  <c:v>368.37</c:v>
                </c:pt>
                <c:pt idx="16377">
                  <c:v>33.180000000000007</c:v>
                </c:pt>
                <c:pt idx="16378">
                  <c:v>31.7</c:v>
                </c:pt>
                <c:pt idx="16379">
                  <c:v>301.98</c:v>
                </c:pt>
                <c:pt idx="16380">
                  <c:v>121.52999999999997</c:v>
                </c:pt>
                <c:pt idx="16381">
                  <c:v>62.4</c:v>
                </c:pt>
                <c:pt idx="16382">
                  <c:v>150.16</c:v>
                </c:pt>
                <c:pt idx="16383">
                  <c:v>61.900000000000006</c:v>
                </c:pt>
                <c:pt idx="16384">
                  <c:v>128.66</c:v>
                </c:pt>
                <c:pt idx="16385">
                  <c:v>22.06</c:v>
                </c:pt>
                <c:pt idx="16386">
                  <c:v>415.36999999999995</c:v>
                </c:pt>
                <c:pt idx="16387">
                  <c:v>339.96999999999997</c:v>
                </c:pt>
                <c:pt idx="16388">
                  <c:v>126.08</c:v>
                </c:pt>
                <c:pt idx="16389">
                  <c:v>12.45</c:v>
                </c:pt>
                <c:pt idx="16390">
                  <c:v>117.81</c:v>
                </c:pt>
                <c:pt idx="16391">
                  <c:v>394.62</c:v>
                </c:pt>
                <c:pt idx="16392">
                  <c:v>82.740000000000009</c:v>
                </c:pt>
                <c:pt idx="16393">
                  <c:v>40.6</c:v>
                </c:pt>
                <c:pt idx="16394">
                  <c:v>121.71000000000001</c:v>
                </c:pt>
                <c:pt idx="16395">
                  <c:v>79.830000000000013</c:v>
                </c:pt>
                <c:pt idx="16396">
                  <c:v>653.13</c:v>
                </c:pt>
                <c:pt idx="16397">
                  <c:v>756.25</c:v>
                </c:pt>
                <c:pt idx="16398">
                  <c:v>112.15</c:v>
                </c:pt>
                <c:pt idx="16399">
                  <c:v>85.259999999999991</c:v>
                </c:pt>
                <c:pt idx="16400">
                  <c:v>18.290000000000003</c:v>
                </c:pt>
                <c:pt idx="16401">
                  <c:v>351.99</c:v>
                </c:pt>
                <c:pt idx="16402">
                  <c:v>118.05000000000001</c:v>
                </c:pt>
                <c:pt idx="16403">
                  <c:v>215.81</c:v>
                </c:pt>
                <c:pt idx="16404">
                  <c:v>242.46</c:v>
                </c:pt>
                <c:pt idx="16405">
                  <c:v>21.69</c:v>
                </c:pt>
                <c:pt idx="16406">
                  <c:v>331.68</c:v>
                </c:pt>
                <c:pt idx="16407">
                  <c:v>285.79999999999995</c:v>
                </c:pt>
                <c:pt idx="16408">
                  <c:v>314.70999999999998</c:v>
                </c:pt>
                <c:pt idx="16409">
                  <c:v>33.31</c:v>
                </c:pt>
                <c:pt idx="16410">
                  <c:v>375.66</c:v>
                </c:pt>
                <c:pt idx="16411">
                  <c:v>87.789999999999992</c:v>
                </c:pt>
                <c:pt idx="16412">
                  <c:v>59.980000000000004</c:v>
                </c:pt>
                <c:pt idx="16413">
                  <c:v>101.44</c:v>
                </c:pt>
                <c:pt idx="16414">
                  <c:v>56.330000000000013</c:v>
                </c:pt>
                <c:pt idx="16415">
                  <c:v>88.039999999999992</c:v>
                </c:pt>
                <c:pt idx="16416">
                  <c:v>306.89999999999998</c:v>
                </c:pt>
                <c:pt idx="16417">
                  <c:v>90.35</c:v>
                </c:pt>
                <c:pt idx="16418">
                  <c:v>511.55000000000007</c:v>
                </c:pt>
                <c:pt idx="16419">
                  <c:v>38.560000000000009</c:v>
                </c:pt>
                <c:pt idx="16420">
                  <c:v>483.56</c:v>
                </c:pt>
                <c:pt idx="16421">
                  <c:v>544.57999999999993</c:v>
                </c:pt>
                <c:pt idx="16422">
                  <c:v>46.410000000000004</c:v>
                </c:pt>
                <c:pt idx="16423">
                  <c:v>91.66</c:v>
                </c:pt>
                <c:pt idx="16424">
                  <c:v>65.61</c:v>
                </c:pt>
                <c:pt idx="16425">
                  <c:v>11.45</c:v>
                </c:pt>
                <c:pt idx="16426">
                  <c:v>54.94</c:v>
                </c:pt>
                <c:pt idx="16427">
                  <c:v>62.140000000000008</c:v>
                </c:pt>
                <c:pt idx="16428">
                  <c:v>328.26000000000005</c:v>
                </c:pt>
                <c:pt idx="16429">
                  <c:v>385.3</c:v>
                </c:pt>
                <c:pt idx="16430">
                  <c:v>54.36</c:v>
                </c:pt>
                <c:pt idx="16431">
                  <c:v>119.09</c:v>
                </c:pt>
                <c:pt idx="16432">
                  <c:v>89.200000000000017</c:v>
                </c:pt>
                <c:pt idx="16433">
                  <c:v>105.97</c:v>
                </c:pt>
                <c:pt idx="16434">
                  <c:v>283.99</c:v>
                </c:pt>
                <c:pt idx="16435">
                  <c:v>21.39</c:v>
                </c:pt>
                <c:pt idx="16436">
                  <c:v>293.81</c:v>
                </c:pt>
                <c:pt idx="16437">
                  <c:v>149.43</c:v>
                </c:pt>
                <c:pt idx="16438">
                  <c:v>92.410000000000025</c:v>
                </c:pt>
                <c:pt idx="16439">
                  <c:v>23.61</c:v>
                </c:pt>
                <c:pt idx="16440">
                  <c:v>115.67999999999999</c:v>
                </c:pt>
                <c:pt idx="16441">
                  <c:v>323.18</c:v>
                </c:pt>
                <c:pt idx="16442">
                  <c:v>133.33999999999997</c:v>
                </c:pt>
                <c:pt idx="16443">
                  <c:v>196.58</c:v>
                </c:pt>
                <c:pt idx="16444">
                  <c:v>262.18</c:v>
                </c:pt>
                <c:pt idx="16445">
                  <c:v>143.95000000000005</c:v>
                </c:pt>
                <c:pt idx="16446">
                  <c:v>241.44</c:v>
                </c:pt>
                <c:pt idx="16447">
                  <c:v>157.00000000000003</c:v>
                </c:pt>
                <c:pt idx="16448">
                  <c:v>489.78000000000003</c:v>
                </c:pt>
                <c:pt idx="16449">
                  <c:v>362.99999999999994</c:v>
                </c:pt>
                <c:pt idx="16450">
                  <c:v>77.070000000000007</c:v>
                </c:pt>
                <c:pt idx="16451">
                  <c:v>205.2</c:v>
                </c:pt>
                <c:pt idx="16452">
                  <c:v>10.65</c:v>
                </c:pt>
                <c:pt idx="16453">
                  <c:v>286.18</c:v>
                </c:pt>
                <c:pt idx="16454">
                  <c:v>166.65999999999997</c:v>
                </c:pt>
                <c:pt idx="16455">
                  <c:v>323.39999999999992</c:v>
                </c:pt>
                <c:pt idx="16456">
                  <c:v>37.569999999999993</c:v>
                </c:pt>
                <c:pt idx="16457">
                  <c:v>79.37</c:v>
                </c:pt>
                <c:pt idx="16458">
                  <c:v>70.64</c:v>
                </c:pt>
                <c:pt idx="16459">
                  <c:v>123.96000000000001</c:v>
                </c:pt>
                <c:pt idx="16460">
                  <c:v>114.3</c:v>
                </c:pt>
                <c:pt idx="16461">
                  <c:v>140.81</c:v>
                </c:pt>
                <c:pt idx="16462">
                  <c:v>150.91</c:v>
                </c:pt>
                <c:pt idx="16463">
                  <c:v>214.8</c:v>
                </c:pt>
                <c:pt idx="16464">
                  <c:v>89.52</c:v>
                </c:pt>
                <c:pt idx="16465">
                  <c:v>105.43</c:v>
                </c:pt>
                <c:pt idx="16466">
                  <c:v>53.570000000000007</c:v>
                </c:pt>
                <c:pt idx="16467">
                  <c:v>69.550000000000011</c:v>
                </c:pt>
                <c:pt idx="16468">
                  <c:v>229.74</c:v>
                </c:pt>
                <c:pt idx="16469">
                  <c:v>175.54999999999998</c:v>
                </c:pt>
                <c:pt idx="16470">
                  <c:v>42.21</c:v>
                </c:pt>
                <c:pt idx="16471">
                  <c:v>208.18999999999997</c:v>
                </c:pt>
                <c:pt idx="16472">
                  <c:v>67.900000000000006</c:v>
                </c:pt>
                <c:pt idx="16473">
                  <c:v>88.08</c:v>
                </c:pt>
                <c:pt idx="16474">
                  <c:v>365.74</c:v>
                </c:pt>
                <c:pt idx="16475">
                  <c:v>393.52</c:v>
                </c:pt>
                <c:pt idx="16476">
                  <c:v>398.66</c:v>
                </c:pt>
                <c:pt idx="16477">
                  <c:v>423.36</c:v>
                </c:pt>
                <c:pt idx="16478">
                  <c:v>162.79999999999998</c:v>
                </c:pt>
                <c:pt idx="16479">
                  <c:v>100.75999999999999</c:v>
                </c:pt>
                <c:pt idx="16480">
                  <c:v>129.39000000000001</c:v>
                </c:pt>
                <c:pt idx="16481">
                  <c:v>81.42</c:v>
                </c:pt>
                <c:pt idx="16482">
                  <c:v>358.26000000000005</c:v>
                </c:pt>
                <c:pt idx="16483">
                  <c:v>383.96</c:v>
                </c:pt>
                <c:pt idx="16484">
                  <c:v>145.85000000000002</c:v>
                </c:pt>
                <c:pt idx="16485">
                  <c:v>218.65</c:v>
                </c:pt>
                <c:pt idx="16486">
                  <c:v>148.03</c:v>
                </c:pt>
                <c:pt idx="16487">
                  <c:v>13.84</c:v>
                </c:pt>
                <c:pt idx="16488">
                  <c:v>15.319999999999999</c:v>
                </c:pt>
                <c:pt idx="16489">
                  <c:v>19.73</c:v>
                </c:pt>
                <c:pt idx="16490">
                  <c:v>26.569999999999997</c:v>
                </c:pt>
                <c:pt idx="16491">
                  <c:v>453.35</c:v>
                </c:pt>
                <c:pt idx="16492">
                  <c:v>262.77999999999992</c:v>
                </c:pt>
                <c:pt idx="16493">
                  <c:v>62.36999999999999</c:v>
                </c:pt>
                <c:pt idx="16494">
                  <c:v>371.90000000000003</c:v>
                </c:pt>
                <c:pt idx="16495">
                  <c:v>199.28</c:v>
                </c:pt>
                <c:pt idx="16496">
                  <c:v>117.19999999999999</c:v>
                </c:pt>
                <c:pt idx="16497">
                  <c:v>171.04</c:v>
                </c:pt>
                <c:pt idx="16498">
                  <c:v>10.07</c:v>
                </c:pt>
                <c:pt idx="16499">
                  <c:v>354.78999999999996</c:v>
                </c:pt>
                <c:pt idx="16500">
                  <c:v>86.87</c:v>
                </c:pt>
                <c:pt idx="16501">
                  <c:v>240.58999999999997</c:v>
                </c:pt>
                <c:pt idx="16502">
                  <c:v>51.52</c:v>
                </c:pt>
                <c:pt idx="16503">
                  <c:v>42.61</c:v>
                </c:pt>
                <c:pt idx="16504">
                  <c:v>472.08</c:v>
                </c:pt>
                <c:pt idx="16505">
                  <c:v>88.38</c:v>
                </c:pt>
                <c:pt idx="16506">
                  <c:v>151.44</c:v>
                </c:pt>
                <c:pt idx="16507">
                  <c:v>125.65000000000002</c:v>
                </c:pt>
                <c:pt idx="16508">
                  <c:v>150.31</c:v>
                </c:pt>
                <c:pt idx="16509">
                  <c:v>181.81</c:v>
                </c:pt>
                <c:pt idx="16510">
                  <c:v>342.06999999999994</c:v>
                </c:pt>
                <c:pt idx="16511">
                  <c:v>140.79</c:v>
                </c:pt>
                <c:pt idx="16512">
                  <c:v>261.41000000000003</c:v>
                </c:pt>
                <c:pt idx="16513">
                  <c:v>118.47</c:v>
                </c:pt>
                <c:pt idx="16514">
                  <c:v>143.69</c:v>
                </c:pt>
                <c:pt idx="16515">
                  <c:v>491.33</c:v>
                </c:pt>
                <c:pt idx="16516">
                  <c:v>97.56</c:v>
                </c:pt>
                <c:pt idx="16517">
                  <c:v>109.98999999999998</c:v>
                </c:pt>
                <c:pt idx="16518">
                  <c:v>210.36</c:v>
                </c:pt>
                <c:pt idx="16519">
                  <c:v>641.41</c:v>
                </c:pt>
                <c:pt idx="16520">
                  <c:v>110.09000000000002</c:v>
                </c:pt>
                <c:pt idx="16521">
                  <c:v>456.77</c:v>
                </c:pt>
                <c:pt idx="16522">
                  <c:v>329.45</c:v>
                </c:pt>
                <c:pt idx="16523">
                  <c:v>276.94</c:v>
                </c:pt>
                <c:pt idx="16524">
                  <c:v>126.87</c:v>
                </c:pt>
                <c:pt idx="16525">
                  <c:v>77.72</c:v>
                </c:pt>
                <c:pt idx="16526">
                  <c:v>35.78</c:v>
                </c:pt>
                <c:pt idx="16527">
                  <c:v>237.09000000000009</c:v>
                </c:pt>
                <c:pt idx="16528">
                  <c:v>23.07</c:v>
                </c:pt>
                <c:pt idx="16529">
                  <c:v>73.56</c:v>
                </c:pt>
                <c:pt idx="16530">
                  <c:v>356.82000000000005</c:v>
                </c:pt>
                <c:pt idx="16531">
                  <c:v>52.569999999999993</c:v>
                </c:pt>
                <c:pt idx="16532">
                  <c:v>28.200000000000003</c:v>
                </c:pt>
                <c:pt idx="16533">
                  <c:v>141.92999999999998</c:v>
                </c:pt>
                <c:pt idx="16534">
                  <c:v>382.02</c:v>
                </c:pt>
                <c:pt idx="16535">
                  <c:v>178.57000000000002</c:v>
                </c:pt>
                <c:pt idx="16536">
                  <c:v>387.36</c:v>
                </c:pt>
                <c:pt idx="16537">
                  <c:v>355.79</c:v>
                </c:pt>
                <c:pt idx="16538">
                  <c:v>69.949999999999989</c:v>
                </c:pt>
                <c:pt idx="16539">
                  <c:v>418.32</c:v>
                </c:pt>
                <c:pt idx="16540">
                  <c:v>714.07999999999993</c:v>
                </c:pt>
                <c:pt idx="16541">
                  <c:v>485.09</c:v>
                </c:pt>
                <c:pt idx="16542">
                  <c:v>183.78999999999996</c:v>
                </c:pt>
                <c:pt idx="16543">
                  <c:v>81.139999999999986</c:v>
                </c:pt>
                <c:pt idx="16544">
                  <c:v>124.65</c:v>
                </c:pt>
                <c:pt idx="16545">
                  <c:v>181.45000000000002</c:v>
                </c:pt>
                <c:pt idx="16546">
                  <c:v>231.4</c:v>
                </c:pt>
                <c:pt idx="16547">
                  <c:v>50.679999999999993</c:v>
                </c:pt>
                <c:pt idx="16548">
                  <c:v>111.35999999999999</c:v>
                </c:pt>
                <c:pt idx="16549">
                  <c:v>31.9</c:v>
                </c:pt>
                <c:pt idx="16550">
                  <c:v>182.91000000000003</c:v>
                </c:pt>
                <c:pt idx="16551">
                  <c:v>41.580000000000005</c:v>
                </c:pt>
                <c:pt idx="16552">
                  <c:v>68.92</c:v>
                </c:pt>
                <c:pt idx="16553">
                  <c:v>50.59</c:v>
                </c:pt>
                <c:pt idx="16554">
                  <c:v>143.64000000000001</c:v>
                </c:pt>
                <c:pt idx="16555">
                  <c:v>30.209999999999997</c:v>
                </c:pt>
                <c:pt idx="16556">
                  <c:v>189.76999999999998</c:v>
                </c:pt>
                <c:pt idx="16557">
                  <c:v>160.53</c:v>
                </c:pt>
                <c:pt idx="16558">
                  <c:v>519.58000000000004</c:v>
                </c:pt>
                <c:pt idx="16559">
                  <c:v>118.77</c:v>
                </c:pt>
                <c:pt idx="16560">
                  <c:v>17.98</c:v>
                </c:pt>
                <c:pt idx="16561">
                  <c:v>66.66</c:v>
                </c:pt>
                <c:pt idx="16562">
                  <c:v>171.42999999999998</c:v>
                </c:pt>
                <c:pt idx="16563">
                  <c:v>30.31</c:v>
                </c:pt>
                <c:pt idx="16564">
                  <c:v>321.77</c:v>
                </c:pt>
                <c:pt idx="16565">
                  <c:v>26.48</c:v>
                </c:pt>
                <c:pt idx="16566">
                  <c:v>141.80000000000001</c:v>
                </c:pt>
                <c:pt idx="16567">
                  <c:v>290.93000000000006</c:v>
                </c:pt>
                <c:pt idx="16568">
                  <c:v>134.69999999999999</c:v>
                </c:pt>
                <c:pt idx="16569">
                  <c:v>81.990000000000009</c:v>
                </c:pt>
                <c:pt idx="16570">
                  <c:v>74.399999999999991</c:v>
                </c:pt>
                <c:pt idx="16571">
                  <c:v>172.35999999999999</c:v>
                </c:pt>
                <c:pt idx="16572">
                  <c:v>88.03</c:v>
                </c:pt>
                <c:pt idx="16573">
                  <c:v>88.489999999999981</c:v>
                </c:pt>
                <c:pt idx="16574">
                  <c:v>150.34</c:v>
                </c:pt>
                <c:pt idx="16575">
                  <c:v>234.02</c:v>
                </c:pt>
                <c:pt idx="16576">
                  <c:v>156.67999999999998</c:v>
                </c:pt>
                <c:pt idx="16577">
                  <c:v>409.19</c:v>
                </c:pt>
                <c:pt idx="16578">
                  <c:v>165.93</c:v>
                </c:pt>
                <c:pt idx="16579">
                  <c:v>199.96999999999997</c:v>
                </c:pt>
                <c:pt idx="16580">
                  <c:v>94.39</c:v>
                </c:pt>
                <c:pt idx="16581">
                  <c:v>349.1</c:v>
                </c:pt>
                <c:pt idx="16582">
                  <c:v>84.02</c:v>
                </c:pt>
                <c:pt idx="16583">
                  <c:v>69.63</c:v>
                </c:pt>
                <c:pt idx="16584">
                  <c:v>267.04999999999995</c:v>
                </c:pt>
                <c:pt idx="16585">
                  <c:v>21.719999999999995</c:v>
                </c:pt>
                <c:pt idx="16586">
                  <c:v>174.42000000000002</c:v>
                </c:pt>
                <c:pt idx="16587">
                  <c:v>132.20999999999998</c:v>
                </c:pt>
                <c:pt idx="16588">
                  <c:v>112.96000000000001</c:v>
                </c:pt>
                <c:pt idx="16589">
                  <c:v>88.109999999999985</c:v>
                </c:pt>
                <c:pt idx="16590">
                  <c:v>146.60000000000002</c:v>
                </c:pt>
                <c:pt idx="16591">
                  <c:v>33.1</c:v>
                </c:pt>
                <c:pt idx="16592">
                  <c:v>49.43</c:v>
                </c:pt>
                <c:pt idx="16593">
                  <c:v>402.69</c:v>
                </c:pt>
                <c:pt idx="16594">
                  <c:v>335.22</c:v>
                </c:pt>
                <c:pt idx="16595">
                  <c:v>60.659999999999982</c:v>
                </c:pt>
                <c:pt idx="16596">
                  <c:v>336.12</c:v>
                </c:pt>
                <c:pt idx="16597">
                  <c:v>48.790000000000006</c:v>
                </c:pt>
                <c:pt idx="16598">
                  <c:v>513.44000000000005</c:v>
                </c:pt>
                <c:pt idx="16599">
                  <c:v>133.18</c:v>
                </c:pt>
                <c:pt idx="16600">
                  <c:v>18.600000000000001</c:v>
                </c:pt>
                <c:pt idx="16601">
                  <c:v>322.24999999999994</c:v>
                </c:pt>
                <c:pt idx="16602">
                  <c:v>6.7</c:v>
                </c:pt>
                <c:pt idx="16603">
                  <c:v>184.26000000000002</c:v>
                </c:pt>
                <c:pt idx="16604">
                  <c:v>121.95</c:v>
                </c:pt>
                <c:pt idx="16605">
                  <c:v>452.22</c:v>
                </c:pt>
                <c:pt idx="16606">
                  <c:v>71.37</c:v>
                </c:pt>
                <c:pt idx="16607">
                  <c:v>8.17</c:v>
                </c:pt>
                <c:pt idx="16608">
                  <c:v>36.25</c:v>
                </c:pt>
                <c:pt idx="16609">
                  <c:v>160.93</c:v>
                </c:pt>
                <c:pt idx="16610">
                  <c:v>164.43</c:v>
                </c:pt>
                <c:pt idx="16611">
                  <c:v>75.940000000000012</c:v>
                </c:pt>
                <c:pt idx="16612">
                  <c:v>219.33000000000004</c:v>
                </c:pt>
                <c:pt idx="16613">
                  <c:v>198.68</c:v>
                </c:pt>
                <c:pt idx="16614">
                  <c:v>103.88</c:v>
                </c:pt>
                <c:pt idx="16615">
                  <c:v>86.330000000000013</c:v>
                </c:pt>
                <c:pt idx="16616">
                  <c:v>113.87</c:v>
                </c:pt>
                <c:pt idx="16617">
                  <c:v>511.65</c:v>
                </c:pt>
                <c:pt idx="16618">
                  <c:v>283.29000000000008</c:v>
                </c:pt>
                <c:pt idx="16619">
                  <c:v>181.2</c:v>
                </c:pt>
                <c:pt idx="16620">
                  <c:v>42.27</c:v>
                </c:pt>
                <c:pt idx="16621">
                  <c:v>252.3</c:v>
                </c:pt>
                <c:pt idx="16622">
                  <c:v>202.10000000000002</c:v>
                </c:pt>
                <c:pt idx="16623">
                  <c:v>371.75</c:v>
                </c:pt>
                <c:pt idx="16624">
                  <c:v>63.11</c:v>
                </c:pt>
                <c:pt idx="16625">
                  <c:v>59.349999999999994</c:v>
                </c:pt>
                <c:pt idx="16626">
                  <c:v>131.73999999999998</c:v>
                </c:pt>
                <c:pt idx="16627">
                  <c:v>43.89</c:v>
                </c:pt>
                <c:pt idx="16628">
                  <c:v>15.690000000000001</c:v>
                </c:pt>
                <c:pt idx="16629">
                  <c:v>309.43</c:v>
                </c:pt>
                <c:pt idx="16630">
                  <c:v>154.63</c:v>
                </c:pt>
                <c:pt idx="16631">
                  <c:v>132.98999999999998</c:v>
                </c:pt>
                <c:pt idx="16632">
                  <c:v>25.03</c:v>
                </c:pt>
                <c:pt idx="16633">
                  <c:v>64.649999999999991</c:v>
                </c:pt>
                <c:pt idx="16634">
                  <c:v>167.10000000000002</c:v>
                </c:pt>
                <c:pt idx="16635">
                  <c:v>62.29</c:v>
                </c:pt>
                <c:pt idx="16636">
                  <c:v>225.62999999999997</c:v>
                </c:pt>
                <c:pt idx="16637">
                  <c:v>265.09000000000003</c:v>
                </c:pt>
                <c:pt idx="16638">
                  <c:v>42.17</c:v>
                </c:pt>
                <c:pt idx="16639">
                  <c:v>23.39</c:v>
                </c:pt>
                <c:pt idx="16640">
                  <c:v>94.41</c:v>
                </c:pt>
                <c:pt idx="16641">
                  <c:v>323.33</c:v>
                </c:pt>
                <c:pt idx="16642">
                  <c:v>160.32</c:v>
                </c:pt>
                <c:pt idx="16643">
                  <c:v>108.58999999999999</c:v>
                </c:pt>
                <c:pt idx="16644">
                  <c:v>138.58999999999997</c:v>
                </c:pt>
                <c:pt idx="16645">
                  <c:v>104.87</c:v>
                </c:pt>
                <c:pt idx="16646">
                  <c:v>457.02</c:v>
                </c:pt>
                <c:pt idx="16647">
                  <c:v>65.34</c:v>
                </c:pt>
                <c:pt idx="16648">
                  <c:v>182.53000000000003</c:v>
                </c:pt>
                <c:pt idx="16649">
                  <c:v>180.36</c:v>
                </c:pt>
                <c:pt idx="16650">
                  <c:v>77.72</c:v>
                </c:pt>
                <c:pt idx="16651">
                  <c:v>174.82</c:v>
                </c:pt>
                <c:pt idx="16652">
                  <c:v>216.5</c:v>
                </c:pt>
                <c:pt idx="16653">
                  <c:v>88.08</c:v>
                </c:pt>
                <c:pt idx="16654">
                  <c:v>173.62</c:v>
                </c:pt>
                <c:pt idx="16655">
                  <c:v>484.69000000000005</c:v>
                </c:pt>
                <c:pt idx="16656">
                  <c:v>258.36</c:v>
                </c:pt>
                <c:pt idx="16657">
                  <c:v>55.88000000000001</c:v>
                </c:pt>
                <c:pt idx="16658">
                  <c:v>523.01</c:v>
                </c:pt>
                <c:pt idx="16659">
                  <c:v>42.12</c:v>
                </c:pt>
                <c:pt idx="16660">
                  <c:v>166.39</c:v>
                </c:pt>
                <c:pt idx="16661">
                  <c:v>23.69</c:v>
                </c:pt>
                <c:pt idx="16662">
                  <c:v>118.31</c:v>
                </c:pt>
                <c:pt idx="16663">
                  <c:v>262.54999999999995</c:v>
                </c:pt>
                <c:pt idx="16664">
                  <c:v>41.309999999999995</c:v>
                </c:pt>
                <c:pt idx="16665">
                  <c:v>284.41000000000003</c:v>
                </c:pt>
                <c:pt idx="16666">
                  <c:v>50.379999999999995</c:v>
                </c:pt>
                <c:pt idx="16667">
                  <c:v>10.27</c:v>
                </c:pt>
                <c:pt idx="16668">
                  <c:v>405.11</c:v>
                </c:pt>
                <c:pt idx="16669">
                  <c:v>466.92999999999995</c:v>
                </c:pt>
                <c:pt idx="16670">
                  <c:v>286.14</c:v>
                </c:pt>
                <c:pt idx="16671">
                  <c:v>103.15</c:v>
                </c:pt>
                <c:pt idx="16672">
                  <c:v>264.51</c:v>
                </c:pt>
                <c:pt idx="16673">
                  <c:v>273.2</c:v>
                </c:pt>
                <c:pt idx="16674">
                  <c:v>10.819999999999999</c:v>
                </c:pt>
                <c:pt idx="16675">
                  <c:v>66.14</c:v>
                </c:pt>
                <c:pt idx="16676">
                  <c:v>39.910000000000004</c:v>
                </c:pt>
                <c:pt idx="16677">
                  <c:v>19.140000000000004</c:v>
                </c:pt>
                <c:pt idx="16678">
                  <c:v>123.19</c:v>
                </c:pt>
                <c:pt idx="16679">
                  <c:v>677.03</c:v>
                </c:pt>
                <c:pt idx="16680">
                  <c:v>139.67000000000002</c:v>
                </c:pt>
                <c:pt idx="16681">
                  <c:v>353.01</c:v>
                </c:pt>
                <c:pt idx="16682">
                  <c:v>157.52000000000001</c:v>
                </c:pt>
                <c:pt idx="16683">
                  <c:v>278.60000000000002</c:v>
                </c:pt>
                <c:pt idx="16684">
                  <c:v>92.03</c:v>
                </c:pt>
                <c:pt idx="16685">
                  <c:v>280.74</c:v>
                </c:pt>
                <c:pt idx="16686">
                  <c:v>31.790000000000003</c:v>
                </c:pt>
                <c:pt idx="16687">
                  <c:v>206.8</c:v>
                </c:pt>
                <c:pt idx="16688">
                  <c:v>43.89</c:v>
                </c:pt>
                <c:pt idx="16689">
                  <c:v>76.11</c:v>
                </c:pt>
                <c:pt idx="16690">
                  <c:v>138.32000000000002</c:v>
                </c:pt>
                <c:pt idx="16691">
                  <c:v>40.099999999999994</c:v>
                </c:pt>
                <c:pt idx="16692">
                  <c:v>276.16000000000003</c:v>
                </c:pt>
                <c:pt idx="16693">
                  <c:v>270.84000000000003</c:v>
                </c:pt>
                <c:pt idx="16694">
                  <c:v>108.53</c:v>
                </c:pt>
                <c:pt idx="16695">
                  <c:v>28.769999999999996</c:v>
                </c:pt>
                <c:pt idx="16696">
                  <c:v>33.25</c:v>
                </c:pt>
                <c:pt idx="16697">
                  <c:v>327.18000000000006</c:v>
                </c:pt>
                <c:pt idx="16698">
                  <c:v>133.02000000000001</c:v>
                </c:pt>
                <c:pt idx="16699">
                  <c:v>532.06000000000006</c:v>
                </c:pt>
                <c:pt idx="16700">
                  <c:v>67.28</c:v>
                </c:pt>
                <c:pt idx="16701">
                  <c:v>101.88</c:v>
                </c:pt>
                <c:pt idx="16702">
                  <c:v>288.89999999999998</c:v>
                </c:pt>
                <c:pt idx="16703">
                  <c:v>133.24</c:v>
                </c:pt>
                <c:pt idx="16704">
                  <c:v>490.79000000000008</c:v>
                </c:pt>
                <c:pt idx="16705">
                  <c:v>492.55000000000007</c:v>
                </c:pt>
                <c:pt idx="16706">
                  <c:v>33.589999999999996</c:v>
                </c:pt>
                <c:pt idx="16707">
                  <c:v>513.78</c:v>
                </c:pt>
                <c:pt idx="16708">
                  <c:v>177.08</c:v>
                </c:pt>
                <c:pt idx="16709">
                  <c:v>372.26000000000005</c:v>
                </c:pt>
                <c:pt idx="16710">
                  <c:v>711.33</c:v>
                </c:pt>
                <c:pt idx="16711">
                  <c:v>280.54000000000002</c:v>
                </c:pt>
                <c:pt idx="16712">
                  <c:v>24.32</c:v>
                </c:pt>
                <c:pt idx="16713">
                  <c:v>50.13</c:v>
                </c:pt>
                <c:pt idx="16714">
                  <c:v>218.73</c:v>
                </c:pt>
                <c:pt idx="16715">
                  <c:v>195.52999999999994</c:v>
                </c:pt>
                <c:pt idx="16716">
                  <c:v>173.2</c:v>
                </c:pt>
                <c:pt idx="16717">
                  <c:v>222.92000000000002</c:v>
                </c:pt>
                <c:pt idx="16718">
                  <c:v>8.379999999999999</c:v>
                </c:pt>
                <c:pt idx="16719">
                  <c:v>126.58000000000001</c:v>
                </c:pt>
                <c:pt idx="16720">
                  <c:v>89.05</c:v>
                </c:pt>
                <c:pt idx="16721">
                  <c:v>333.59999999999997</c:v>
                </c:pt>
                <c:pt idx="16722">
                  <c:v>95.59</c:v>
                </c:pt>
                <c:pt idx="16723">
                  <c:v>441.14</c:v>
                </c:pt>
                <c:pt idx="16724">
                  <c:v>30.769999999999996</c:v>
                </c:pt>
                <c:pt idx="16725">
                  <c:v>252.42000000000002</c:v>
                </c:pt>
                <c:pt idx="16726">
                  <c:v>30.42</c:v>
                </c:pt>
                <c:pt idx="16727">
                  <c:v>63.07</c:v>
                </c:pt>
                <c:pt idx="16728">
                  <c:v>184.64000000000007</c:v>
                </c:pt>
                <c:pt idx="16729">
                  <c:v>156.52000000000001</c:v>
                </c:pt>
                <c:pt idx="16730">
                  <c:v>40.44</c:v>
                </c:pt>
                <c:pt idx="16731">
                  <c:v>28.150000000000002</c:v>
                </c:pt>
                <c:pt idx="16732">
                  <c:v>120.06</c:v>
                </c:pt>
                <c:pt idx="16733">
                  <c:v>299.96999999999997</c:v>
                </c:pt>
                <c:pt idx="16734">
                  <c:v>10.329999999999998</c:v>
                </c:pt>
                <c:pt idx="16735">
                  <c:v>36.340000000000003</c:v>
                </c:pt>
                <c:pt idx="16736">
                  <c:v>27.11</c:v>
                </c:pt>
                <c:pt idx="16737">
                  <c:v>153.84</c:v>
                </c:pt>
                <c:pt idx="16738">
                  <c:v>202.29999999999998</c:v>
                </c:pt>
                <c:pt idx="16739">
                  <c:v>61.940000000000012</c:v>
                </c:pt>
                <c:pt idx="16740">
                  <c:v>36.330000000000005</c:v>
                </c:pt>
                <c:pt idx="16741">
                  <c:v>140.23000000000002</c:v>
                </c:pt>
                <c:pt idx="16742">
                  <c:v>74.27</c:v>
                </c:pt>
                <c:pt idx="16743">
                  <c:v>182.65</c:v>
                </c:pt>
                <c:pt idx="16744">
                  <c:v>314.02</c:v>
                </c:pt>
                <c:pt idx="16745">
                  <c:v>50.6</c:v>
                </c:pt>
                <c:pt idx="16746">
                  <c:v>263.33</c:v>
                </c:pt>
                <c:pt idx="16747">
                  <c:v>125.48999999999998</c:v>
                </c:pt>
                <c:pt idx="16748">
                  <c:v>35.570000000000007</c:v>
                </c:pt>
                <c:pt idx="16749">
                  <c:v>344.65</c:v>
                </c:pt>
                <c:pt idx="16750">
                  <c:v>518.69999999999993</c:v>
                </c:pt>
                <c:pt idx="16751">
                  <c:v>126.05000000000001</c:v>
                </c:pt>
                <c:pt idx="16752">
                  <c:v>25.09</c:v>
                </c:pt>
                <c:pt idx="16753">
                  <c:v>95.41</c:v>
                </c:pt>
                <c:pt idx="16754">
                  <c:v>92.699999999999989</c:v>
                </c:pt>
                <c:pt idx="16755">
                  <c:v>67.800000000000011</c:v>
                </c:pt>
                <c:pt idx="16756">
                  <c:v>237.91</c:v>
                </c:pt>
                <c:pt idx="16757">
                  <c:v>365.51</c:v>
                </c:pt>
                <c:pt idx="16758">
                  <c:v>38.880000000000003</c:v>
                </c:pt>
                <c:pt idx="16759">
                  <c:v>323.20000000000005</c:v>
                </c:pt>
                <c:pt idx="16760">
                  <c:v>331.78999999999996</c:v>
                </c:pt>
                <c:pt idx="16761">
                  <c:v>69.210000000000008</c:v>
                </c:pt>
                <c:pt idx="16762">
                  <c:v>25.62</c:v>
                </c:pt>
                <c:pt idx="16763">
                  <c:v>199</c:v>
                </c:pt>
                <c:pt idx="16764">
                  <c:v>465.71</c:v>
                </c:pt>
                <c:pt idx="16765">
                  <c:v>379.86</c:v>
                </c:pt>
                <c:pt idx="16766">
                  <c:v>179.12</c:v>
                </c:pt>
                <c:pt idx="16767">
                  <c:v>261.48000000000008</c:v>
                </c:pt>
                <c:pt idx="16768">
                  <c:v>159.63</c:v>
                </c:pt>
                <c:pt idx="16769">
                  <c:v>79.33</c:v>
                </c:pt>
                <c:pt idx="16770">
                  <c:v>68.97</c:v>
                </c:pt>
                <c:pt idx="16771">
                  <c:v>197.21</c:v>
                </c:pt>
                <c:pt idx="16772">
                  <c:v>45.13</c:v>
                </c:pt>
                <c:pt idx="16773">
                  <c:v>77.669999999999987</c:v>
                </c:pt>
                <c:pt idx="16774">
                  <c:v>140.21</c:v>
                </c:pt>
                <c:pt idx="16775">
                  <c:v>68.009999999999991</c:v>
                </c:pt>
                <c:pt idx="16776">
                  <c:v>529.05999999999995</c:v>
                </c:pt>
                <c:pt idx="16777">
                  <c:v>192.77999999999997</c:v>
                </c:pt>
                <c:pt idx="16778">
                  <c:v>101.19999999999999</c:v>
                </c:pt>
                <c:pt idx="16779">
                  <c:v>569.21</c:v>
                </c:pt>
                <c:pt idx="16780">
                  <c:v>78.34</c:v>
                </c:pt>
                <c:pt idx="16781">
                  <c:v>38.840000000000003</c:v>
                </c:pt>
                <c:pt idx="16782">
                  <c:v>67.529999999999987</c:v>
                </c:pt>
                <c:pt idx="16783">
                  <c:v>267.70999999999998</c:v>
                </c:pt>
                <c:pt idx="16784">
                  <c:v>135.19999999999999</c:v>
                </c:pt>
                <c:pt idx="16785">
                  <c:v>145.77000000000001</c:v>
                </c:pt>
                <c:pt idx="16786">
                  <c:v>167.13</c:v>
                </c:pt>
                <c:pt idx="16787">
                  <c:v>178.61999999999998</c:v>
                </c:pt>
                <c:pt idx="16788">
                  <c:v>295.71000000000004</c:v>
                </c:pt>
                <c:pt idx="16789">
                  <c:v>78.53</c:v>
                </c:pt>
                <c:pt idx="16790">
                  <c:v>263.06</c:v>
                </c:pt>
                <c:pt idx="16791">
                  <c:v>100.24000000000001</c:v>
                </c:pt>
                <c:pt idx="16792">
                  <c:v>525.93000000000006</c:v>
                </c:pt>
                <c:pt idx="16793">
                  <c:v>330.73</c:v>
                </c:pt>
                <c:pt idx="16794">
                  <c:v>136.32999999999998</c:v>
                </c:pt>
                <c:pt idx="16795">
                  <c:v>165.87</c:v>
                </c:pt>
                <c:pt idx="16796">
                  <c:v>40.470000000000006</c:v>
                </c:pt>
                <c:pt idx="16797">
                  <c:v>126.75</c:v>
                </c:pt>
                <c:pt idx="16798">
                  <c:v>55.760000000000005</c:v>
                </c:pt>
                <c:pt idx="16799">
                  <c:v>135.32999999999998</c:v>
                </c:pt>
                <c:pt idx="16800">
                  <c:v>227.43</c:v>
                </c:pt>
                <c:pt idx="16801">
                  <c:v>13.39</c:v>
                </c:pt>
                <c:pt idx="16802">
                  <c:v>235.64999999999998</c:v>
                </c:pt>
                <c:pt idx="16803">
                  <c:v>66.81</c:v>
                </c:pt>
                <c:pt idx="16804">
                  <c:v>126.07</c:v>
                </c:pt>
                <c:pt idx="16805">
                  <c:v>61.069999999999986</c:v>
                </c:pt>
                <c:pt idx="16806">
                  <c:v>349.10999999999996</c:v>
                </c:pt>
                <c:pt idx="16807">
                  <c:v>130.89000000000001</c:v>
                </c:pt>
                <c:pt idx="16808">
                  <c:v>47.449999999999996</c:v>
                </c:pt>
                <c:pt idx="16809">
                  <c:v>51.379999999999995</c:v>
                </c:pt>
                <c:pt idx="16810">
                  <c:v>9.8999999999999986</c:v>
                </c:pt>
                <c:pt idx="16811">
                  <c:v>297.78999999999996</c:v>
                </c:pt>
                <c:pt idx="16812">
                  <c:v>131.92000000000002</c:v>
                </c:pt>
                <c:pt idx="16813">
                  <c:v>67.19</c:v>
                </c:pt>
                <c:pt idx="16814">
                  <c:v>471.57000000000005</c:v>
                </c:pt>
                <c:pt idx="16815">
                  <c:v>130.79999999999998</c:v>
                </c:pt>
                <c:pt idx="16816">
                  <c:v>258.95</c:v>
                </c:pt>
                <c:pt idx="16817">
                  <c:v>41.089999999999996</c:v>
                </c:pt>
                <c:pt idx="16818">
                  <c:v>141.64999999999998</c:v>
                </c:pt>
                <c:pt idx="16819">
                  <c:v>231.43999999999997</c:v>
                </c:pt>
                <c:pt idx="16820">
                  <c:v>12.49</c:v>
                </c:pt>
                <c:pt idx="16821">
                  <c:v>209.2</c:v>
                </c:pt>
                <c:pt idx="16822">
                  <c:v>406.13</c:v>
                </c:pt>
                <c:pt idx="16823">
                  <c:v>158.53</c:v>
                </c:pt>
                <c:pt idx="16824">
                  <c:v>16.310000000000002</c:v>
                </c:pt>
                <c:pt idx="16825">
                  <c:v>50.290000000000006</c:v>
                </c:pt>
                <c:pt idx="16826">
                  <c:v>124.38</c:v>
                </c:pt>
                <c:pt idx="16827">
                  <c:v>79.59</c:v>
                </c:pt>
                <c:pt idx="16828">
                  <c:v>60.09</c:v>
                </c:pt>
                <c:pt idx="16829">
                  <c:v>339.98</c:v>
                </c:pt>
                <c:pt idx="16830">
                  <c:v>273.69999999999993</c:v>
                </c:pt>
                <c:pt idx="16831">
                  <c:v>308.89999999999998</c:v>
                </c:pt>
                <c:pt idx="16832">
                  <c:v>153.07000000000002</c:v>
                </c:pt>
                <c:pt idx="16833">
                  <c:v>355.15999999999997</c:v>
                </c:pt>
                <c:pt idx="16834">
                  <c:v>419.37</c:v>
                </c:pt>
                <c:pt idx="16835">
                  <c:v>423.67</c:v>
                </c:pt>
                <c:pt idx="16836">
                  <c:v>295.29000000000002</c:v>
                </c:pt>
                <c:pt idx="16837">
                  <c:v>311.72000000000003</c:v>
                </c:pt>
                <c:pt idx="16838">
                  <c:v>244.53000000000006</c:v>
                </c:pt>
                <c:pt idx="16839">
                  <c:v>112.12</c:v>
                </c:pt>
                <c:pt idx="16840">
                  <c:v>13.190000000000001</c:v>
                </c:pt>
                <c:pt idx="16841">
                  <c:v>303.05</c:v>
                </c:pt>
                <c:pt idx="16842">
                  <c:v>140.20000000000002</c:v>
                </c:pt>
                <c:pt idx="16843">
                  <c:v>132.18000000000004</c:v>
                </c:pt>
                <c:pt idx="16844">
                  <c:v>357.38</c:v>
                </c:pt>
                <c:pt idx="16845">
                  <c:v>106.4</c:v>
                </c:pt>
                <c:pt idx="16846">
                  <c:v>213.86</c:v>
                </c:pt>
                <c:pt idx="16847">
                  <c:v>133.87000000000003</c:v>
                </c:pt>
                <c:pt idx="16848">
                  <c:v>241.17000000000002</c:v>
                </c:pt>
                <c:pt idx="16849">
                  <c:v>179.3</c:v>
                </c:pt>
                <c:pt idx="16850">
                  <c:v>135.44</c:v>
                </c:pt>
                <c:pt idx="16851">
                  <c:v>194.36</c:v>
                </c:pt>
                <c:pt idx="16852">
                  <c:v>734.93000000000006</c:v>
                </c:pt>
                <c:pt idx="16853">
                  <c:v>104.36000000000001</c:v>
                </c:pt>
                <c:pt idx="16854">
                  <c:v>50.739999999999995</c:v>
                </c:pt>
                <c:pt idx="16855">
                  <c:v>49.14</c:v>
                </c:pt>
                <c:pt idx="16856">
                  <c:v>122.79</c:v>
                </c:pt>
                <c:pt idx="16857">
                  <c:v>111.25000000000003</c:v>
                </c:pt>
                <c:pt idx="16858">
                  <c:v>239.28999999999996</c:v>
                </c:pt>
                <c:pt idx="16859">
                  <c:v>430.97999999999996</c:v>
                </c:pt>
                <c:pt idx="16860">
                  <c:v>237.24</c:v>
                </c:pt>
                <c:pt idx="16861">
                  <c:v>81.59</c:v>
                </c:pt>
                <c:pt idx="16862">
                  <c:v>59.149999999999991</c:v>
                </c:pt>
                <c:pt idx="16863">
                  <c:v>11.160000000000002</c:v>
                </c:pt>
                <c:pt idx="16864">
                  <c:v>79.749999999999986</c:v>
                </c:pt>
                <c:pt idx="16865">
                  <c:v>286.78999999999996</c:v>
                </c:pt>
                <c:pt idx="16866">
                  <c:v>91.07</c:v>
                </c:pt>
                <c:pt idx="16867">
                  <c:v>172.06</c:v>
                </c:pt>
                <c:pt idx="16868">
                  <c:v>66.63</c:v>
                </c:pt>
                <c:pt idx="16869">
                  <c:v>278.87</c:v>
                </c:pt>
                <c:pt idx="16870">
                  <c:v>506.80000000000007</c:v>
                </c:pt>
                <c:pt idx="16871">
                  <c:v>76.16</c:v>
                </c:pt>
                <c:pt idx="16872">
                  <c:v>96.23</c:v>
                </c:pt>
                <c:pt idx="16873">
                  <c:v>188.03</c:v>
                </c:pt>
                <c:pt idx="16874">
                  <c:v>548.28</c:v>
                </c:pt>
                <c:pt idx="16875">
                  <c:v>400.89</c:v>
                </c:pt>
                <c:pt idx="16876">
                  <c:v>110.94999999999999</c:v>
                </c:pt>
                <c:pt idx="16877">
                  <c:v>185.13</c:v>
                </c:pt>
                <c:pt idx="16878">
                  <c:v>137.95000000000002</c:v>
                </c:pt>
                <c:pt idx="16879">
                  <c:v>260.79000000000002</c:v>
                </c:pt>
                <c:pt idx="16880">
                  <c:v>456.7</c:v>
                </c:pt>
                <c:pt idx="16881">
                  <c:v>82.69</c:v>
                </c:pt>
                <c:pt idx="16882">
                  <c:v>23.259999999999998</c:v>
                </c:pt>
                <c:pt idx="16883">
                  <c:v>125.18</c:v>
                </c:pt>
                <c:pt idx="16884">
                  <c:v>29.66</c:v>
                </c:pt>
                <c:pt idx="16885">
                  <c:v>137.97</c:v>
                </c:pt>
                <c:pt idx="16886">
                  <c:v>53.97</c:v>
                </c:pt>
                <c:pt idx="16887">
                  <c:v>9.77</c:v>
                </c:pt>
                <c:pt idx="16888">
                  <c:v>262.52</c:v>
                </c:pt>
                <c:pt idx="16889">
                  <c:v>254.77</c:v>
                </c:pt>
                <c:pt idx="16890">
                  <c:v>76.61</c:v>
                </c:pt>
                <c:pt idx="16891">
                  <c:v>82.740000000000009</c:v>
                </c:pt>
                <c:pt idx="16892">
                  <c:v>387.76999999999992</c:v>
                </c:pt>
                <c:pt idx="16893">
                  <c:v>112.11</c:v>
                </c:pt>
                <c:pt idx="16894">
                  <c:v>8.66</c:v>
                </c:pt>
                <c:pt idx="16895">
                  <c:v>376.7299999999999</c:v>
                </c:pt>
                <c:pt idx="16896">
                  <c:v>14.659999999999997</c:v>
                </c:pt>
                <c:pt idx="16897">
                  <c:v>135.54000000000002</c:v>
                </c:pt>
                <c:pt idx="16898">
                  <c:v>139.62</c:v>
                </c:pt>
                <c:pt idx="16899">
                  <c:v>92.749999999999986</c:v>
                </c:pt>
                <c:pt idx="16900">
                  <c:v>84.399999999999991</c:v>
                </c:pt>
                <c:pt idx="16901">
                  <c:v>48.95</c:v>
                </c:pt>
                <c:pt idx="16902">
                  <c:v>91.51</c:v>
                </c:pt>
                <c:pt idx="16903">
                  <c:v>132.73000000000002</c:v>
                </c:pt>
                <c:pt idx="16904">
                  <c:v>104.73</c:v>
                </c:pt>
                <c:pt idx="16905">
                  <c:v>58.249999999999993</c:v>
                </c:pt>
                <c:pt idx="16906">
                  <c:v>41.379999999999995</c:v>
                </c:pt>
                <c:pt idx="16907">
                  <c:v>191.27999999999997</c:v>
                </c:pt>
                <c:pt idx="16908">
                  <c:v>240.59999999999997</c:v>
                </c:pt>
                <c:pt idx="16909">
                  <c:v>568.51</c:v>
                </c:pt>
                <c:pt idx="16910">
                  <c:v>97.91</c:v>
                </c:pt>
                <c:pt idx="16911">
                  <c:v>114.98</c:v>
                </c:pt>
                <c:pt idx="16912">
                  <c:v>135.1</c:v>
                </c:pt>
                <c:pt idx="16913">
                  <c:v>139.91</c:v>
                </c:pt>
                <c:pt idx="16914">
                  <c:v>159</c:v>
                </c:pt>
                <c:pt idx="16915">
                  <c:v>136.69</c:v>
                </c:pt>
                <c:pt idx="16916">
                  <c:v>177.28</c:v>
                </c:pt>
                <c:pt idx="16917">
                  <c:v>72.099999999999994</c:v>
                </c:pt>
                <c:pt idx="16918">
                  <c:v>170.72</c:v>
                </c:pt>
                <c:pt idx="16919">
                  <c:v>145.76</c:v>
                </c:pt>
                <c:pt idx="16920">
                  <c:v>126.41000000000001</c:v>
                </c:pt>
                <c:pt idx="16921">
                  <c:v>73.400000000000006</c:v>
                </c:pt>
                <c:pt idx="16922">
                  <c:v>38.64</c:v>
                </c:pt>
                <c:pt idx="16923">
                  <c:v>92.07</c:v>
                </c:pt>
                <c:pt idx="16924">
                  <c:v>630.6</c:v>
                </c:pt>
                <c:pt idx="16925">
                  <c:v>502.11999999999995</c:v>
                </c:pt>
                <c:pt idx="16926">
                  <c:v>195.12</c:v>
                </c:pt>
                <c:pt idx="16927">
                  <c:v>153.56999999999996</c:v>
                </c:pt>
                <c:pt idx="16928">
                  <c:v>231.7</c:v>
                </c:pt>
                <c:pt idx="16929">
                  <c:v>154.99</c:v>
                </c:pt>
                <c:pt idx="16930">
                  <c:v>42.050000000000004</c:v>
                </c:pt>
                <c:pt idx="16931">
                  <c:v>129.78</c:v>
                </c:pt>
                <c:pt idx="16932">
                  <c:v>30.869999999999997</c:v>
                </c:pt>
                <c:pt idx="16933">
                  <c:v>204.88</c:v>
                </c:pt>
                <c:pt idx="16934">
                  <c:v>95.32</c:v>
                </c:pt>
                <c:pt idx="16935">
                  <c:v>487.77</c:v>
                </c:pt>
                <c:pt idx="16936">
                  <c:v>127.25</c:v>
                </c:pt>
                <c:pt idx="16937">
                  <c:v>108.12</c:v>
                </c:pt>
                <c:pt idx="16938">
                  <c:v>102.2</c:v>
                </c:pt>
                <c:pt idx="16939">
                  <c:v>30.82</c:v>
                </c:pt>
                <c:pt idx="16940">
                  <c:v>40.999999999999993</c:v>
                </c:pt>
                <c:pt idx="16941">
                  <c:v>465.23</c:v>
                </c:pt>
                <c:pt idx="16942">
                  <c:v>647.16</c:v>
                </c:pt>
                <c:pt idx="16943">
                  <c:v>56.13</c:v>
                </c:pt>
                <c:pt idx="16944">
                  <c:v>72.95</c:v>
                </c:pt>
                <c:pt idx="16945">
                  <c:v>93.240000000000009</c:v>
                </c:pt>
                <c:pt idx="16946">
                  <c:v>290.98</c:v>
                </c:pt>
                <c:pt idx="16947">
                  <c:v>463.16</c:v>
                </c:pt>
                <c:pt idx="16948">
                  <c:v>288.03999999999996</c:v>
                </c:pt>
                <c:pt idx="16949">
                  <c:v>295.47000000000003</c:v>
                </c:pt>
                <c:pt idx="16950">
                  <c:v>229.51999999999998</c:v>
                </c:pt>
                <c:pt idx="16951">
                  <c:v>381.88999999999993</c:v>
                </c:pt>
                <c:pt idx="16952">
                  <c:v>125.03999999999999</c:v>
                </c:pt>
                <c:pt idx="16953">
                  <c:v>116.76</c:v>
                </c:pt>
                <c:pt idx="16954">
                  <c:v>162.22999999999999</c:v>
                </c:pt>
                <c:pt idx="16955">
                  <c:v>296.24</c:v>
                </c:pt>
                <c:pt idx="16956">
                  <c:v>94.639999999999986</c:v>
                </c:pt>
                <c:pt idx="16957">
                  <c:v>52.290000000000006</c:v>
                </c:pt>
                <c:pt idx="16958">
                  <c:v>96.73</c:v>
                </c:pt>
                <c:pt idx="16959">
                  <c:v>145.4</c:v>
                </c:pt>
                <c:pt idx="16960">
                  <c:v>33.959999999999994</c:v>
                </c:pt>
                <c:pt idx="16961">
                  <c:v>25.970000000000002</c:v>
                </c:pt>
                <c:pt idx="16962">
                  <c:v>535.68000000000006</c:v>
                </c:pt>
                <c:pt idx="16963">
                  <c:v>411.91999999999996</c:v>
                </c:pt>
                <c:pt idx="16964">
                  <c:v>40.45000000000001</c:v>
                </c:pt>
                <c:pt idx="16965">
                  <c:v>61.340000000000011</c:v>
                </c:pt>
                <c:pt idx="16966">
                  <c:v>56.059999999999988</c:v>
                </c:pt>
                <c:pt idx="16967">
                  <c:v>319.13</c:v>
                </c:pt>
                <c:pt idx="16968">
                  <c:v>9.3899999999999988</c:v>
                </c:pt>
                <c:pt idx="16969">
                  <c:v>128.88</c:v>
                </c:pt>
                <c:pt idx="16970">
                  <c:v>159.38999999999999</c:v>
                </c:pt>
                <c:pt idx="16971">
                  <c:v>62.769999999999996</c:v>
                </c:pt>
                <c:pt idx="16972">
                  <c:v>153.42000000000002</c:v>
                </c:pt>
                <c:pt idx="16973">
                  <c:v>176.12999999999997</c:v>
                </c:pt>
                <c:pt idx="16974">
                  <c:v>254.87999999999997</c:v>
                </c:pt>
                <c:pt idx="16975">
                  <c:v>21.759999999999998</c:v>
                </c:pt>
                <c:pt idx="16976">
                  <c:v>33.33</c:v>
                </c:pt>
                <c:pt idx="16977">
                  <c:v>129.03</c:v>
                </c:pt>
                <c:pt idx="16978">
                  <c:v>277.89999999999998</c:v>
                </c:pt>
                <c:pt idx="16979">
                  <c:v>274.17999999999995</c:v>
                </c:pt>
                <c:pt idx="16980">
                  <c:v>212.51999999999998</c:v>
                </c:pt>
                <c:pt idx="16981">
                  <c:v>51.139999999999993</c:v>
                </c:pt>
                <c:pt idx="16982">
                  <c:v>46.169999999999995</c:v>
                </c:pt>
                <c:pt idx="16983">
                  <c:v>82.23</c:v>
                </c:pt>
                <c:pt idx="16984">
                  <c:v>31.230000000000004</c:v>
                </c:pt>
                <c:pt idx="16985">
                  <c:v>348.38</c:v>
                </c:pt>
                <c:pt idx="16986">
                  <c:v>106.5</c:v>
                </c:pt>
                <c:pt idx="16987">
                  <c:v>143</c:v>
                </c:pt>
                <c:pt idx="16988">
                  <c:v>120.44</c:v>
                </c:pt>
                <c:pt idx="16989">
                  <c:v>315.71000000000004</c:v>
                </c:pt>
                <c:pt idx="16990">
                  <c:v>123.88</c:v>
                </c:pt>
                <c:pt idx="16991">
                  <c:v>86.47999999999999</c:v>
                </c:pt>
                <c:pt idx="16992">
                  <c:v>148.14999999999998</c:v>
                </c:pt>
                <c:pt idx="16993">
                  <c:v>334.58</c:v>
                </c:pt>
                <c:pt idx="16994">
                  <c:v>251.62</c:v>
                </c:pt>
                <c:pt idx="16995">
                  <c:v>312.38</c:v>
                </c:pt>
                <c:pt idx="16996">
                  <c:v>77.489999999999995</c:v>
                </c:pt>
                <c:pt idx="16997">
                  <c:v>587.74</c:v>
                </c:pt>
                <c:pt idx="16998">
                  <c:v>16.55</c:v>
                </c:pt>
                <c:pt idx="16999">
                  <c:v>237.59000000000003</c:v>
                </c:pt>
                <c:pt idx="17000">
                  <c:v>20.189999999999998</c:v>
                </c:pt>
                <c:pt idx="17001">
                  <c:v>91.049999999999983</c:v>
                </c:pt>
                <c:pt idx="17002">
                  <c:v>143.4</c:v>
                </c:pt>
                <c:pt idx="17003">
                  <c:v>56.080000000000005</c:v>
                </c:pt>
                <c:pt idx="17004">
                  <c:v>238.85000000000002</c:v>
                </c:pt>
                <c:pt idx="17005">
                  <c:v>69.27</c:v>
                </c:pt>
                <c:pt idx="17006">
                  <c:v>57.900000000000006</c:v>
                </c:pt>
                <c:pt idx="17007">
                  <c:v>96.81</c:v>
                </c:pt>
                <c:pt idx="17008">
                  <c:v>117</c:v>
                </c:pt>
                <c:pt idx="17009">
                  <c:v>326.46999999999997</c:v>
                </c:pt>
                <c:pt idx="17010">
                  <c:v>118.17</c:v>
                </c:pt>
                <c:pt idx="17011">
                  <c:v>177.84</c:v>
                </c:pt>
                <c:pt idx="17012">
                  <c:v>24.82</c:v>
                </c:pt>
                <c:pt idx="17013">
                  <c:v>224.50000000000003</c:v>
                </c:pt>
                <c:pt idx="17014">
                  <c:v>409.88000000000005</c:v>
                </c:pt>
                <c:pt idx="17015">
                  <c:v>146.15</c:v>
                </c:pt>
                <c:pt idx="17016">
                  <c:v>130.29000000000002</c:v>
                </c:pt>
                <c:pt idx="17017">
                  <c:v>123.03999999999999</c:v>
                </c:pt>
                <c:pt idx="17018">
                  <c:v>603.72</c:v>
                </c:pt>
                <c:pt idx="17019">
                  <c:v>197.75</c:v>
                </c:pt>
                <c:pt idx="17020">
                  <c:v>65.400000000000006</c:v>
                </c:pt>
                <c:pt idx="17021">
                  <c:v>75.63</c:v>
                </c:pt>
                <c:pt idx="17022">
                  <c:v>123.77999999999997</c:v>
                </c:pt>
                <c:pt idx="17023">
                  <c:v>362.27</c:v>
                </c:pt>
                <c:pt idx="17024">
                  <c:v>79.84</c:v>
                </c:pt>
                <c:pt idx="17025">
                  <c:v>264.35000000000002</c:v>
                </c:pt>
                <c:pt idx="17026">
                  <c:v>35.11</c:v>
                </c:pt>
                <c:pt idx="17027">
                  <c:v>151.63000000000002</c:v>
                </c:pt>
                <c:pt idx="17028">
                  <c:v>107.30000000000001</c:v>
                </c:pt>
                <c:pt idx="17029">
                  <c:v>38.179999999999993</c:v>
                </c:pt>
                <c:pt idx="17030">
                  <c:v>102.1</c:v>
                </c:pt>
                <c:pt idx="17031">
                  <c:v>43.5</c:v>
                </c:pt>
                <c:pt idx="17032">
                  <c:v>105.88000000000001</c:v>
                </c:pt>
                <c:pt idx="17033">
                  <c:v>249.54</c:v>
                </c:pt>
                <c:pt idx="17034">
                  <c:v>81.22</c:v>
                </c:pt>
                <c:pt idx="17035">
                  <c:v>316.09000000000003</c:v>
                </c:pt>
                <c:pt idx="17036">
                  <c:v>548.4</c:v>
                </c:pt>
                <c:pt idx="17037">
                  <c:v>24.32</c:v>
                </c:pt>
                <c:pt idx="17038">
                  <c:v>57.82</c:v>
                </c:pt>
                <c:pt idx="17039">
                  <c:v>325.36</c:v>
                </c:pt>
                <c:pt idx="17040">
                  <c:v>73.37</c:v>
                </c:pt>
                <c:pt idx="17041">
                  <c:v>131.98000000000002</c:v>
                </c:pt>
                <c:pt idx="17042">
                  <c:v>250.20000000000002</c:v>
                </c:pt>
                <c:pt idx="17043">
                  <c:v>598.08000000000004</c:v>
                </c:pt>
                <c:pt idx="17044">
                  <c:v>81.890000000000015</c:v>
                </c:pt>
                <c:pt idx="17045">
                  <c:v>516.95000000000005</c:v>
                </c:pt>
                <c:pt idx="17046">
                  <c:v>113.85</c:v>
                </c:pt>
                <c:pt idx="17047">
                  <c:v>199.85000000000002</c:v>
                </c:pt>
                <c:pt idx="17048">
                  <c:v>112.46000000000001</c:v>
                </c:pt>
                <c:pt idx="17049">
                  <c:v>61.870000000000005</c:v>
                </c:pt>
                <c:pt idx="17050">
                  <c:v>25.41</c:v>
                </c:pt>
                <c:pt idx="17051">
                  <c:v>100.23</c:v>
                </c:pt>
                <c:pt idx="17052">
                  <c:v>43.4</c:v>
                </c:pt>
                <c:pt idx="17053">
                  <c:v>52.33</c:v>
                </c:pt>
                <c:pt idx="17054">
                  <c:v>286.37</c:v>
                </c:pt>
                <c:pt idx="17055">
                  <c:v>106.08000000000001</c:v>
                </c:pt>
                <c:pt idx="17056">
                  <c:v>177.52</c:v>
                </c:pt>
                <c:pt idx="17057">
                  <c:v>102.82</c:v>
                </c:pt>
                <c:pt idx="17058">
                  <c:v>573.29999999999995</c:v>
                </c:pt>
                <c:pt idx="17059">
                  <c:v>241.01999999999998</c:v>
                </c:pt>
                <c:pt idx="17060">
                  <c:v>275.36</c:v>
                </c:pt>
                <c:pt idx="17061">
                  <c:v>508.89</c:v>
                </c:pt>
                <c:pt idx="17062">
                  <c:v>11.07</c:v>
                </c:pt>
                <c:pt idx="17063">
                  <c:v>482.85000000000008</c:v>
                </c:pt>
                <c:pt idx="17064">
                  <c:v>62.790000000000006</c:v>
                </c:pt>
                <c:pt idx="17065">
                  <c:v>129.43</c:v>
                </c:pt>
                <c:pt idx="17066">
                  <c:v>44.339999999999996</c:v>
                </c:pt>
                <c:pt idx="17067">
                  <c:v>201.5</c:v>
                </c:pt>
                <c:pt idx="17068">
                  <c:v>235.73000000000002</c:v>
                </c:pt>
                <c:pt idx="17069">
                  <c:v>56.339999999999996</c:v>
                </c:pt>
                <c:pt idx="17070">
                  <c:v>254.56</c:v>
                </c:pt>
                <c:pt idx="17071">
                  <c:v>68.190000000000012</c:v>
                </c:pt>
                <c:pt idx="17072">
                  <c:v>25.729999999999997</c:v>
                </c:pt>
                <c:pt idx="17073">
                  <c:v>351.21999999999997</c:v>
                </c:pt>
                <c:pt idx="17074">
                  <c:v>7.5500000000000007</c:v>
                </c:pt>
                <c:pt idx="17075">
                  <c:v>280.01</c:v>
                </c:pt>
                <c:pt idx="17076">
                  <c:v>56.04</c:v>
                </c:pt>
                <c:pt idx="17077">
                  <c:v>341.74</c:v>
                </c:pt>
                <c:pt idx="17078">
                  <c:v>67.63</c:v>
                </c:pt>
                <c:pt idx="17079">
                  <c:v>182.10999999999999</c:v>
                </c:pt>
                <c:pt idx="17080">
                  <c:v>324.51</c:v>
                </c:pt>
                <c:pt idx="17081">
                  <c:v>91.91</c:v>
                </c:pt>
                <c:pt idx="17082">
                  <c:v>78.63000000000001</c:v>
                </c:pt>
                <c:pt idx="17083">
                  <c:v>145.63999999999999</c:v>
                </c:pt>
                <c:pt idx="17084">
                  <c:v>23.8</c:v>
                </c:pt>
                <c:pt idx="17085">
                  <c:v>100.53999999999999</c:v>
                </c:pt>
                <c:pt idx="17086">
                  <c:v>175.73</c:v>
                </c:pt>
                <c:pt idx="17087">
                  <c:v>80.169999999999987</c:v>
                </c:pt>
                <c:pt idx="17088">
                  <c:v>162.13</c:v>
                </c:pt>
                <c:pt idx="17089">
                  <c:v>766.98</c:v>
                </c:pt>
                <c:pt idx="17090">
                  <c:v>85.809999999999988</c:v>
                </c:pt>
                <c:pt idx="17091">
                  <c:v>198.96</c:v>
                </c:pt>
                <c:pt idx="17092">
                  <c:v>129.04000000000002</c:v>
                </c:pt>
                <c:pt idx="17093">
                  <c:v>223.81</c:v>
                </c:pt>
                <c:pt idx="17094">
                  <c:v>33.19</c:v>
                </c:pt>
                <c:pt idx="17095">
                  <c:v>345.78</c:v>
                </c:pt>
                <c:pt idx="17096">
                  <c:v>60.489999999999995</c:v>
                </c:pt>
                <c:pt idx="17097">
                  <c:v>69.639999999999986</c:v>
                </c:pt>
                <c:pt idx="17098">
                  <c:v>22.53</c:v>
                </c:pt>
                <c:pt idx="17099">
                  <c:v>209.75000000000003</c:v>
                </c:pt>
                <c:pt idx="17100">
                  <c:v>193.92999999999995</c:v>
                </c:pt>
                <c:pt idx="17101">
                  <c:v>313.56</c:v>
                </c:pt>
                <c:pt idx="17102">
                  <c:v>42.32</c:v>
                </c:pt>
                <c:pt idx="17103">
                  <c:v>20.149999999999999</c:v>
                </c:pt>
                <c:pt idx="17104">
                  <c:v>15.840000000000003</c:v>
                </c:pt>
                <c:pt idx="17105">
                  <c:v>201.36999999999998</c:v>
                </c:pt>
                <c:pt idx="17106">
                  <c:v>327.12</c:v>
                </c:pt>
                <c:pt idx="17107">
                  <c:v>54.62</c:v>
                </c:pt>
                <c:pt idx="17108">
                  <c:v>175.77</c:v>
                </c:pt>
                <c:pt idx="17109">
                  <c:v>260.81</c:v>
                </c:pt>
                <c:pt idx="17110">
                  <c:v>192.53</c:v>
                </c:pt>
                <c:pt idx="17111">
                  <c:v>264.95999999999998</c:v>
                </c:pt>
                <c:pt idx="17112">
                  <c:v>57.52000000000001</c:v>
                </c:pt>
                <c:pt idx="17113">
                  <c:v>168.75000000000003</c:v>
                </c:pt>
                <c:pt idx="17114">
                  <c:v>361.59</c:v>
                </c:pt>
                <c:pt idx="17115">
                  <c:v>107.25999999999999</c:v>
                </c:pt>
                <c:pt idx="17116">
                  <c:v>423.69000000000005</c:v>
                </c:pt>
                <c:pt idx="17117">
                  <c:v>267.16999999999996</c:v>
                </c:pt>
                <c:pt idx="17118">
                  <c:v>349.88</c:v>
                </c:pt>
                <c:pt idx="17119">
                  <c:v>133.74</c:v>
                </c:pt>
                <c:pt idx="17120">
                  <c:v>45.76</c:v>
                </c:pt>
                <c:pt idx="17121">
                  <c:v>103.91999999999999</c:v>
                </c:pt>
                <c:pt idx="17122">
                  <c:v>651.67000000000007</c:v>
                </c:pt>
                <c:pt idx="17123">
                  <c:v>75.11</c:v>
                </c:pt>
                <c:pt idx="17124">
                  <c:v>61.41</c:v>
                </c:pt>
                <c:pt idx="17125">
                  <c:v>9.2900000000000009</c:v>
                </c:pt>
                <c:pt idx="17126">
                  <c:v>261.10000000000002</c:v>
                </c:pt>
                <c:pt idx="17127">
                  <c:v>185.49</c:v>
                </c:pt>
                <c:pt idx="17128">
                  <c:v>206.08</c:v>
                </c:pt>
                <c:pt idx="17129">
                  <c:v>444.15999999999997</c:v>
                </c:pt>
                <c:pt idx="17130">
                  <c:v>261.28000000000003</c:v>
                </c:pt>
                <c:pt idx="17131">
                  <c:v>323.38</c:v>
                </c:pt>
                <c:pt idx="17132">
                  <c:v>259.15999999999997</c:v>
                </c:pt>
                <c:pt idx="17133">
                  <c:v>78.069999999999993</c:v>
                </c:pt>
                <c:pt idx="17134">
                  <c:v>102.77</c:v>
                </c:pt>
                <c:pt idx="17135">
                  <c:v>31.82</c:v>
                </c:pt>
                <c:pt idx="17136">
                  <c:v>71.149999999999991</c:v>
                </c:pt>
                <c:pt idx="17137">
                  <c:v>303.07999999999993</c:v>
                </c:pt>
                <c:pt idx="17138">
                  <c:v>287.92999999999995</c:v>
                </c:pt>
                <c:pt idx="17139">
                  <c:v>28.68</c:v>
                </c:pt>
                <c:pt idx="17140">
                  <c:v>77.77000000000001</c:v>
                </c:pt>
                <c:pt idx="17141">
                  <c:v>306.94000000000005</c:v>
                </c:pt>
                <c:pt idx="17142">
                  <c:v>106.00999999999999</c:v>
                </c:pt>
                <c:pt idx="17143">
                  <c:v>68.339999999999989</c:v>
                </c:pt>
                <c:pt idx="17144">
                  <c:v>137.76999999999998</c:v>
                </c:pt>
                <c:pt idx="17145">
                  <c:v>194.10999999999999</c:v>
                </c:pt>
                <c:pt idx="17146">
                  <c:v>26.07</c:v>
                </c:pt>
                <c:pt idx="17147">
                  <c:v>355.57000000000005</c:v>
                </c:pt>
                <c:pt idx="17148">
                  <c:v>42.25</c:v>
                </c:pt>
                <c:pt idx="17149">
                  <c:v>252.79999999999998</c:v>
                </c:pt>
                <c:pt idx="17150">
                  <c:v>71.269999999999982</c:v>
                </c:pt>
                <c:pt idx="17151">
                  <c:v>353.82</c:v>
                </c:pt>
                <c:pt idx="17152">
                  <c:v>71.97</c:v>
                </c:pt>
                <c:pt idx="17153">
                  <c:v>202.87</c:v>
                </c:pt>
                <c:pt idx="17154">
                  <c:v>201.03</c:v>
                </c:pt>
                <c:pt idx="17155">
                  <c:v>100.93</c:v>
                </c:pt>
                <c:pt idx="17156">
                  <c:v>68.189999999999984</c:v>
                </c:pt>
                <c:pt idx="17157">
                  <c:v>63.13</c:v>
                </c:pt>
                <c:pt idx="17158">
                  <c:v>380.84999999999997</c:v>
                </c:pt>
                <c:pt idx="17159">
                  <c:v>181.86</c:v>
                </c:pt>
                <c:pt idx="17160">
                  <c:v>436.06000000000006</c:v>
                </c:pt>
                <c:pt idx="17161">
                  <c:v>275.05000000000007</c:v>
                </c:pt>
                <c:pt idx="17162">
                  <c:v>116.76000000000002</c:v>
                </c:pt>
                <c:pt idx="17163">
                  <c:v>59.89</c:v>
                </c:pt>
                <c:pt idx="17164">
                  <c:v>78.81</c:v>
                </c:pt>
                <c:pt idx="17165">
                  <c:v>736.14</c:v>
                </c:pt>
                <c:pt idx="17166">
                  <c:v>100.30000000000001</c:v>
                </c:pt>
                <c:pt idx="17167">
                  <c:v>68.52</c:v>
                </c:pt>
                <c:pt idx="17168">
                  <c:v>130.72</c:v>
                </c:pt>
                <c:pt idx="17169">
                  <c:v>42.34</c:v>
                </c:pt>
                <c:pt idx="17170">
                  <c:v>62.759999999999991</c:v>
                </c:pt>
                <c:pt idx="17171">
                  <c:v>113.50999999999999</c:v>
                </c:pt>
                <c:pt idx="17172">
                  <c:v>73.22999999999999</c:v>
                </c:pt>
                <c:pt idx="17173">
                  <c:v>276.90999999999997</c:v>
                </c:pt>
                <c:pt idx="17174">
                  <c:v>135.06</c:v>
                </c:pt>
                <c:pt idx="17175">
                  <c:v>229.83</c:v>
                </c:pt>
                <c:pt idx="17176">
                  <c:v>143.79000000000002</c:v>
                </c:pt>
                <c:pt idx="17177">
                  <c:v>303.02</c:v>
                </c:pt>
                <c:pt idx="17178">
                  <c:v>26.169999999999995</c:v>
                </c:pt>
                <c:pt idx="17179">
                  <c:v>57.67</c:v>
                </c:pt>
                <c:pt idx="17180">
                  <c:v>35.25</c:v>
                </c:pt>
                <c:pt idx="17181">
                  <c:v>172.71</c:v>
                </c:pt>
                <c:pt idx="17182">
                  <c:v>194.85000000000002</c:v>
                </c:pt>
                <c:pt idx="17183">
                  <c:v>67.22</c:v>
                </c:pt>
                <c:pt idx="17184">
                  <c:v>45.080000000000013</c:v>
                </c:pt>
                <c:pt idx="17185">
                  <c:v>203.54</c:v>
                </c:pt>
                <c:pt idx="17186">
                  <c:v>350.20000000000005</c:v>
                </c:pt>
                <c:pt idx="17187">
                  <c:v>264.01000000000005</c:v>
                </c:pt>
                <c:pt idx="17188">
                  <c:v>144.31</c:v>
                </c:pt>
                <c:pt idx="17189">
                  <c:v>171.18</c:v>
                </c:pt>
                <c:pt idx="17190">
                  <c:v>145.75</c:v>
                </c:pt>
                <c:pt idx="17191">
                  <c:v>168.99999999999994</c:v>
                </c:pt>
                <c:pt idx="17192">
                  <c:v>35.549999999999997</c:v>
                </c:pt>
                <c:pt idx="17193">
                  <c:v>304.56</c:v>
                </c:pt>
                <c:pt idx="17194">
                  <c:v>67.47</c:v>
                </c:pt>
                <c:pt idx="17195">
                  <c:v>205.8</c:v>
                </c:pt>
                <c:pt idx="17196">
                  <c:v>297.89</c:v>
                </c:pt>
                <c:pt idx="17197">
                  <c:v>59.47</c:v>
                </c:pt>
                <c:pt idx="17198">
                  <c:v>124.98</c:v>
                </c:pt>
                <c:pt idx="17199">
                  <c:v>233.17000000000002</c:v>
                </c:pt>
                <c:pt idx="17200">
                  <c:v>61.199999999999989</c:v>
                </c:pt>
                <c:pt idx="17201">
                  <c:v>23.830000000000002</c:v>
                </c:pt>
                <c:pt idx="17202">
                  <c:v>7.17</c:v>
                </c:pt>
                <c:pt idx="17203">
                  <c:v>53.55</c:v>
                </c:pt>
                <c:pt idx="17204">
                  <c:v>63.980000000000004</c:v>
                </c:pt>
                <c:pt idx="17205">
                  <c:v>114.94</c:v>
                </c:pt>
                <c:pt idx="17206">
                  <c:v>138.29000000000002</c:v>
                </c:pt>
                <c:pt idx="17207">
                  <c:v>92.039999999999992</c:v>
                </c:pt>
                <c:pt idx="17208">
                  <c:v>195.01</c:v>
                </c:pt>
                <c:pt idx="17209">
                  <c:v>309.72999999999996</c:v>
                </c:pt>
                <c:pt idx="17210">
                  <c:v>197.96</c:v>
                </c:pt>
                <c:pt idx="17211">
                  <c:v>251.94000000000005</c:v>
                </c:pt>
                <c:pt idx="17212">
                  <c:v>40.869999999999997</c:v>
                </c:pt>
                <c:pt idx="17213">
                  <c:v>160.47999999999999</c:v>
                </c:pt>
                <c:pt idx="17214">
                  <c:v>23.820000000000004</c:v>
                </c:pt>
                <c:pt idx="17215">
                  <c:v>94.47</c:v>
                </c:pt>
                <c:pt idx="17216">
                  <c:v>39.229999999999997</c:v>
                </c:pt>
                <c:pt idx="17217">
                  <c:v>161.75</c:v>
                </c:pt>
                <c:pt idx="17218">
                  <c:v>305.83999999999997</c:v>
                </c:pt>
                <c:pt idx="17219">
                  <c:v>79.19</c:v>
                </c:pt>
                <c:pt idx="17220">
                  <c:v>73.449999999999989</c:v>
                </c:pt>
                <c:pt idx="17221">
                  <c:v>205.23999999999998</c:v>
                </c:pt>
                <c:pt idx="17222">
                  <c:v>167.91</c:v>
                </c:pt>
                <c:pt idx="17223">
                  <c:v>70.55</c:v>
                </c:pt>
                <c:pt idx="17224">
                  <c:v>314.44000000000005</c:v>
                </c:pt>
                <c:pt idx="17225">
                  <c:v>306.02</c:v>
                </c:pt>
                <c:pt idx="17226">
                  <c:v>84.110000000000014</c:v>
                </c:pt>
                <c:pt idx="17227">
                  <c:v>88.64</c:v>
                </c:pt>
                <c:pt idx="17228">
                  <c:v>82.72999999999999</c:v>
                </c:pt>
                <c:pt idx="17229">
                  <c:v>35.21</c:v>
                </c:pt>
                <c:pt idx="17230">
                  <c:v>199.19</c:v>
                </c:pt>
                <c:pt idx="17231">
                  <c:v>176.6</c:v>
                </c:pt>
                <c:pt idx="17232">
                  <c:v>156.64000000000001</c:v>
                </c:pt>
                <c:pt idx="17233">
                  <c:v>52.620000000000005</c:v>
                </c:pt>
                <c:pt idx="17234">
                  <c:v>110.09</c:v>
                </c:pt>
                <c:pt idx="17235">
                  <c:v>471.21000000000004</c:v>
                </c:pt>
                <c:pt idx="17236">
                  <c:v>396.54000000000008</c:v>
                </c:pt>
                <c:pt idx="17237">
                  <c:v>156.91</c:v>
                </c:pt>
                <c:pt idx="17238">
                  <c:v>324.7</c:v>
                </c:pt>
                <c:pt idx="17239">
                  <c:v>185.7</c:v>
                </c:pt>
                <c:pt idx="17240">
                  <c:v>247.95</c:v>
                </c:pt>
                <c:pt idx="17241">
                  <c:v>31.89</c:v>
                </c:pt>
                <c:pt idx="17242">
                  <c:v>88.43</c:v>
                </c:pt>
                <c:pt idx="17243">
                  <c:v>112.57000000000002</c:v>
                </c:pt>
                <c:pt idx="17244">
                  <c:v>34.700000000000003</c:v>
                </c:pt>
                <c:pt idx="17245">
                  <c:v>160.89999999999998</c:v>
                </c:pt>
                <c:pt idx="17246">
                  <c:v>247.13</c:v>
                </c:pt>
                <c:pt idx="17247">
                  <c:v>123.24000000000001</c:v>
                </c:pt>
                <c:pt idx="17248">
                  <c:v>83.04</c:v>
                </c:pt>
                <c:pt idx="17249">
                  <c:v>44.48</c:v>
                </c:pt>
                <c:pt idx="17250">
                  <c:v>99.77</c:v>
                </c:pt>
                <c:pt idx="17251">
                  <c:v>134.81</c:v>
                </c:pt>
                <c:pt idx="17252">
                  <c:v>172.28000000000003</c:v>
                </c:pt>
                <c:pt idx="17253">
                  <c:v>341.09000000000003</c:v>
                </c:pt>
                <c:pt idx="17254">
                  <c:v>18.149999999999999</c:v>
                </c:pt>
                <c:pt idx="17255">
                  <c:v>419.28000000000003</c:v>
                </c:pt>
                <c:pt idx="17256">
                  <c:v>114.68</c:v>
                </c:pt>
                <c:pt idx="17257">
                  <c:v>41.740000000000009</c:v>
                </c:pt>
                <c:pt idx="17258">
                  <c:v>535.66000000000008</c:v>
                </c:pt>
                <c:pt idx="17259">
                  <c:v>45.419999999999995</c:v>
                </c:pt>
                <c:pt idx="17260">
                  <c:v>274.17</c:v>
                </c:pt>
                <c:pt idx="17261">
                  <c:v>380.42999999999995</c:v>
                </c:pt>
                <c:pt idx="17262">
                  <c:v>533.86</c:v>
                </c:pt>
                <c:pt idx="17263">
                  <c:v>57.660000000000011</c:v>
                </c:pt>
                <c:pt idx="17264">
                  <c:v>87.550000000000011</c:v>
                </c:pt>
                <c:pt idx="17265">
                  <c:v>301.62</c:v>
                </c:pt>
                <c:pt idx="17266">
                  <c:v>135.30000000000001</c:v>
                </c:pt>
                <c:pt idx="17267">
                  <c:v>427.08000000000004</c:v>
                </c:pt>
                <c:pt idx="17268">
                  <c:v>177.20000000000002</c:v>
                </c:pt>
                <c:pt idx="17269">
                  <c:v>20.119999999999997</c:v>
                </c:pt>
                <c:pt idx="17270">
                  <c:v>148.35</c:v>
                </c:pt>
                <c:pt idx="17271">
                  <c:v>33.649999999999991</c:v>
                </c:pt>
                <c:pt idx="17272">
                  <c:v>414.67</c:v>
                </c:pt>
                <c:pt idx="17273">
                  <c:v>75.83</c:v>
                </c:pt>
                <c:pt idx="17274">
                  <c:v>54.97</c:v>
                </c:pt>
                <c:pt idx="17275">
                  <c:v>356.5</c:v>
                </c:pt>
                <c:pt idx="17276">
                  <c:v>307.98</c:v>
                </c:pt>
                <c:pt idx="17277">
                  <c:v>262.82</c:v>
                </c:pt>
                <c:pt idx="17278">
                  <c:v>99.490000000000009</c:v>
                </c:pt>
                <c:pt idx="17279">
                  <c:v>125.06</c:v>
                </c:pt>
                <c:pt idx="17280">
                  <c:v>372.95</c:v>
                </c:pt>
                <c:pt idx="17281">
                  <c:v>32.1</c:v>
                </c:pt>
                <c:pt idx="17282">
                  <c:v>66.069999999999993</c:v>
                </c:pt>
                <c:pt idx="17283">
                  <c:v>99.47</c:v>
                </c:pt>
                <c:pt idx="17284">
                  <c:v>177.31</c:v>
                </c:pt>
                <c:pt idx="17285">
                  <c:v>131.68</c:v>
                </c:pt>
                <c:pt idx="17286">
                  <c:v>135.85</c:v>
                </c:pt>
                <c:pt idx="17287">
                  <c:v>224.16000000000003</c:v>
                </c:pt>
                <c:pt idx="17288">
                  <c:v>341.08000000000004</c:v>
                </c:pt>
                <c:pt idx="17289">
                  <c:v>26</c:v>
                </c:pt>
                <c:pt idx="17290">
                  <c:v>93.539999999999992</c:v>
                </c:pt>
                <c:pt idx="17291">
                  <c:v>97.750000000000014</c:v>
                </c:pt>
                <c:pt idx="17292">
                  <c:v>70.180000000000007</c:v>
                </c:pt>
                <c:pt idx="17293">
                  <c:v>232.36</c:v>
                </c:pt>
                <c:pt idx="17294">
                  <c:v>38.880000000000003</c:v>
                </c:pt>
                <c:pt idx="17295">
                  <c:v>266.06999999999994</c:v>
                </c:pt>
                <c:pt idx="17296">
                  <c:v>203.37</c:v>
                </c:pt>
                <c:pt idx="17297">
                  <c:v>116.95999999999998</c:v>
                </c:pt>
                <c:pt idx="17298">
                  <c:v>121.45</c:v>
                </c:pt>
                <c:pt idx="17299">
                  <c:v>302.23</c:v>
                </c:pt>
                <c:pt idx="17300">
                  <c:v>355.07000000000005</c:v>
                </c:pt>
                <c:pt idx="17301">
                  <c:v>369.37</c:v>
                </c:pt>
                <c:pt idx="17302">
                  <c:v>249.79999999999998</c:v>
                </c:pt>
                <c:pt idx="17303">
                  <c:v>56.960000000000008</c:v>
                </c:pt>
                <c:pt idx="17304">
                  <c:v>28.439999999999998</c:v>
                </c:pt>
                <c:pt idx="17305">
                  <c:v>140.26000000000002</c:v>
                </c:pt>
                <c:pt idx="17306">
                  <c:v>204.47999999999996</c:v>
                </c:pt>
                <c:pt idx="17307">
                  <c:v>40.82</c:v>
                </c:pt>
                <c:pt idx="17308">
                  <c:v>23.17</c:v>
                </c:pt>
                <c:pt idx="17309">
                  <c:v>79.490000000000009</c:v>
                </c:pt>
                <c:pt idx="17310">
                  <c:v>123.86</c:v>
                </c:pt>
                <c:pt idx="17311">
                  <c:v>253.73</c:v>
                </c:pt>
                <c:pt idx="17312">
                  <c:v>244.45999999999998</c:v>
                </c:pt>
                <c:pt idx="17313">
                  <c:v>194.90000000000003</c:v>
                </c:pt>
                <c:pt idx="17314">
                  <c:v>595.8900000000001</c:v>
                </c:pt>
                <c:pt idx="17315">
                  <c:v>28.01</c:v>
                </c:pt>
                <c:pt idx="17316">
                  <c:v>13.879999999999999</c:v>
                </c:pt>
                <c:pt idx="17317">
                  <c:v>124.8</c:v>
                </c:pt>
                <c:pt idx="17318">
                  <c:v>43.46</c:v>
                </c:pt>
                <c:pt idx="17319">
                  <c:v>203.04</c:v>
                </c:pt>
                <c:pt idx="17320">
                  <c:v>426.18</c:v>
                </c:pt>
                <c:pt idx="17321">
                  <c:v>237.64000000000004</c:v>
                </c:pt>
                <c:pt idx="17322">
                  <c:v>46.120000000000005</c:v>
                </c:pt>
                <c:pt idx="17323">
                  <c:v>511.39</c:v>
                </c:pt>
                <c:pt idx="17324">
                  <c:v>114.66999999999999</c:v>
                </c:pt>
                <c:pt idx="17325">
                  <c:v>321.47999999999996</c:v>
                </c:pt>
                <c:pt idx="17326">
                  <c:v>120.83000000000001</c:v>
                </c:pt>
                <c:pt idx="17327">
                  <c:v>154.15</c:v>
                </c:pt>
                <c:pt idx="17328">
                  <c:v>307.90999999999997</c:v>
                </c:pt>
                <c:pt idx="17329">
                  <c:v>497.58000000000004</c:v>
                </c:pt>
                <c:pt idx="17330">
                  <c:v>208.41999999999996</c:v>
                </c:pt>
                <c:pt idx="17331">
                  <c:v>308.40000000000003</c:v>
                </c:pt>
                <c:pt idx="17332">
                  <c:v>116.57</c:v>
                </c:pt>
                <c:pt idx="17333">
                  <c:v>92.429999999999978</c:v>
                </c:pt>
                <c:pt idx="17334">
                  <c:v>333.08000000000004</c:v>
                </c:pt>
                <c:pt idx="17335">
                  <c:v>286.27999999999997</c:v>
                </c:pt>
                <c:pt idx="17336">
                  <c:v>29.509999999999998</c:v>
                </c:pt>
                <c:pt idx="17337">
                  <c:v>102.44</c:v>
                </c:pt>
                <c:pt idx="17338">
                  <c:v>328.15999999999997</c:v>
                </c:pt>
                <c:pt idx="17339">
                  <c:v>442.45000000000005</c:v>
                </c:pt>
                <c:pt idx="17340">
                  <c:v>34.410000000000004</c:v>
                </c:pt>
                <c:pt idx="17341">
                  <c:v>167.81000000000003</c:v>
                </c:pt>
                <c:pt idx="17342">
                  <c:v>109.60000000000001</c:v>
                </c:pt>
                <c:pt idx="17343">
                  <c:v>33.200000000000003</c:v>
                </c:pt>
                <c:pt idx="17344">
                  <c:v>112.61000000000001</c:v>
                </c:pt>
                <c:pt idx="17345">
                  <c:v>180.45</c:v>
                </c:pt>
                <c:pt idx="17346">
                  <c:v>138.34</c:v>
                </c:pt>
                <c:pt idx="17347">
                  <c:v>105.67</c:v>
                </c:pt>
                <c:pt idx="17348">
                  <c:v>477.19</c:v>
                </c:pt>
                <c:pt idx="17349">
                  <c:v>199.72</c:v>
                </c:pt>
                <c:pt idx="17350">
                  <c:v>116.84000000000003</c:v>
                </c:pt>
                <c:pt idx="17351">
                  <c:v>94.100000000000009</c:v>
                </c:pt>
                <c:pt idx="17352">
                  <c:v>37.600000000000009</c:v>
                </c:pt>
                <c:pt idx="17353">
                  <c:v>174.81</c:v>
                </c:pt>
                <c:pt idx="17354">
                  <c:v>33.040000000000006</c:v>
                </c:pt>
                <c:pt idx="17355">
                  <c:v>23.96</c:v>
                </c:pt>
                <c:pt idx="17356">
                  <c:v>227.43000000000006</c:v>
                </c:pt>
                <c:pt idx="17357">
                  <c:v>41.589999999999996</c:v>
                </c:pt>
                <c:pt idx="17358">
                  <c:v>111.80999999999997</c:v>
                </c:pt>
                <c:pt idx="17359">
                  <c:v>184.85000000000002</c:v>
                </c:pt>
                <c:pt idx="17360">
                  <c:v>288.35000000000002</c:v>
                </c:pt>
                <c:pt idx="17361">
                  <c:v>46.5</c:v>
                </c:pt>
                <c:pt idx="17362">
                  <c:v>27.58</c:v>
                </c:pt>
                <c:pt idx="17363">
                  <c:v>176.51999999999998</c:v>
                </c:pt>
                <c:pt idx="17364">
                  <c:v>304.66999999999996</c:v>
                </c:pt>
                <c:pt idx="17365">
                  <c:v>208.84999999999997</c:v>
                </c:pt>
                <c:pt idx="17366">
                  <c:v>228</c:v>
                </c:pt>
                <c:pt idx="17367">
                  <c:v>306.86999999999995</c:v>
                </c:pt>
                <c:pt idx="17368">
                  <c:v>101.24000000000001</c:v>
                </c:pt>
                <c:pt idx="17369">
                  <c:v>177.48999999999998</c:v>
                </c:pt>
                <c:pt idx="17370">
                  <c:v>46.84</c:v>
                </c:pt>
                <c:pt idx="17371">
                  <c:v>519.2399999999999</c:v>
                </c:pt>
                <c:pt idx="17372">
                  <c:v>84.070000000000007</c:v>
                </c:pt>
                <c:pt idx="17373">
                  <c:v>59.59</c:v>
                </c:pt>
                <c:pt idx="17374">
                  <c:v>77.22</c:v>
                </c:pt>
                <c:pt idx="17375">
                  <c:v>363.04</c:v>
                </c:pt>
                <c:pt idx="17376">
                  <c:v>78.180000000000007</c:v>
                </c:pt>
                <c:pt idx="17377">
                  <c:v>64.89</c:v>
                </c:pt>
                <c:pt idx="17378">
                  <c:v>82.35</c:v>
                </c:pt>
                <c:pt idx="17379">
                  <c:v>281.49999999999994</c:v>
                </c:pt>
                <c:pt idx="17380">
                  <c:v>63.82</c:v>
                </c:pt>
                <c:pt idx="17381">
                  <c:v>151.42000000000002</c:v>
                </c:pt>
                <c:pt idx="17382">
                  <c:v>327.12</c:v>
                </c:pt>
                <c:pt idx="17383">
                  <c:v>56.910000000000004</c:v>
                </c:pt>
                <c:pt idx="17384">
                  <c:v>760.56000000000006</c:v>
                </c:pt>
                <c:pt idx="17385">
                  <c:v>220.83</c:v>
                </c:pt>
                <c:pt idx="17386">
                  <c:v>233.84999999999997</c:v>
                </c:pt>
                <c:pt idx="17387">
                  <c:v>38.28</c:v>
                </c:pt>
                <c:pt idx="17388">
                  <c:v>67.289999999999992</c:v>
                </c:pt>
                <c:pt idx="17389">
                  <c:v>344.57</c:v>
                </c:pt>
                <c:pt idx="17390">
                  <c:v>408.34999999999997</c:v>
                </c:pt>
                <c:pt idx="17391">
                  <c:v>302.47999999999996</c:v>
                </c:pt>
                <c:pt idx="17392">
                  <c:v>201.01</c:v>
                </c:pt>
                <c:pt idx="17393">
                  <c:v>662.64</c:v>
                </c:pt>
                <c:pt idx="17394">
                  <c:v>347.97</c:v>
                </c:pt>
                <c:pt idx="17395">
                  <c:v>154.64999999999998</c:v>
                </c:pt>
                <c:pt idx="17396">
                  <c:v>57.23</c:v>
                </c:pt>
                <c:pt idx="17397">
                  <c:v>191.97</c:v>
                </c:pt>
                <c:pt idx="17398">
                  <c:v>155.53</c:v>
                </c:pt>
                <c:pt idx="17399">
                  <c:v>65.47</c:v>
                </c:pt>
                <c:pt idx="17400">
                  <c:v>429.22</c:v>
                </c:pt>
                <c:pt idx="17401">
                  <c:v>99.679999999999993</c:v>
                </c:pt>
                <c:pt idx="17402">
                  <c:v>112.77999999999997</c:v>
                </c:pt>
                <c:pt idx="17403">
                  <c:v>56.4</c:v>
                </c:pt>
                <c:pt idx="17404">
                  <c:v>50.42</c:v>
                </c:pt>
                <c:pt idx="17405">
                  <c:v>54.400000000000006</c:v>
                </c:pt>
                <c:pt idx="17406">
                  <c:v>19.029999999999998</c:v>
                </c:pt>
                <c:pt idx="17407">
                  <c:v>180.17000000000002</c:v>
                </c:pt>
                <c:pt idx="17408">
                  <c:v>250.60999999999996</c:v>
                </c:pt>
                <c:pt idx="17409">
                  <c:v>63.730000000000004</c:v>
                </c:pt>
                <c:pt idx="17410">
                  <c:v>224.89</c:v>
                </c:pt>
                <c:pt idx="17411">
                  <c:v>62.97</c:v>
                </c:pt>
                <c:pt idx="17412">
                  <c:v>244.02</c:v>
                </c:pt>
                <c:pt idx="17413">
                  <c:v>325.15999999999997</c:v>
                </c:pt>
                <c:pt idx="17414">
                  <c:v>98.37</c:v>
                </c:pt>
                <c:pt idx="17415">
                  <c:v>170.63</c:v>
                </c:pt>
                <c:pt idx="17416">
                  <c:v>102.83999999999999</c:v>
                </c:pt>
                <c:pt idx="17417">
                  <c:v>135.63</c:v>
                </c:pt>
                <c:pt idx="17418">
                  <c:v>91.05</c:v>
                </c:pt>
                <c:pt idx="17419">
                  <c:v>491.68999999999994</c:v>
                </c:pt>
                <c:pt idx="17420">
                  <c:v>64.180000000000007</c:v>
                </c:pt>
                <c:pt idx="17421">
                  <c:v>370.53</c:v>
                </c:pt>
                <c:pt idx="17422">
                  <c:v>158.5</c:v>
                </c:pt>
                <c:pt idx="17423">
                  <c:v>17.21</c:v>
                </c:pt>
                <c:pt idx="17424">
                  <c:v>39.31</c:v>
                </c:pt>
                <c:pt idx="17425">
                  <c:v>172.02000000000004</c:v>
                </c:pt>
                <c:pt idx="17426">
                  <c:v>23.119999999999997</c:v>
                </c:pt>
                <c:pt idx="17427">
                  <c:v>114.64999999999999</c:v>
                </c:pt>
                <c:pt idx="17428">
                  <c:v>32.68</c:v>
                </c:pt>
                <c:pt idx="17429">
                  <c:v>119.50000000000001</c:v>
                </c:pt>
                <c:pt idx="17430">
                  <c:v>7.3199999999999994</c:v>
                </c:pt>
                <c:pt idx="17431">
                  <c:v>244.20000000000005</c:v>
                </c:pt>
                <c:pt idx="17432">
                  <c:v>96.299999999999983</c:v>
                </c:pt>
                <c:pt idx="17433">
                  <c:v>12.120000000000001</c:v>
                </c:pt>
                <c:pt idx="17434">
                  <c:v>612.16999999999996</c:v>
                </c:pt>
                <c:pt idx="17435">
                  <c:v>114.12</c:v>
                </c:pt>
                <c:pt idx="17436">
                  <c:v>510.1</c:v>
                </c:pt>
                <c:pt idx="17437">
                  <c:v>474.27000000000004</c:v>
                </c:pt>
                <c:pt idx="17438">
                  <c:v>493.67999999999995</c:v>
                </c:pt>
                <c:pt idx="17439">
                  <c:v>134.85000000000002</c:v>
                </c:pt>
                <c:pt idx="17440">
                  <c:v>313.34999999999997</c:v>
                </c:pt>
                <c:pt idx="17441">
                  <c:v>188.14</c:v>
                </c:pt>
                <c:pt idx="17442">
                  <c:v>84.030000000000015</c:v>
                </c:pt>
                <c:pt idx="17443">
                  <c:v>154.67000000000002</c:v>
                </c:pt>
                <c:pt idx="17444">
                  <c:v>41.42</c:v>
                </c:pt>
                <c:pt idx="17445">
                  <c:v>392.84000000000003</c:v>
                </c:pt>
                <c:pt idx="17446">
                  <c:v>141.36000000000001</c:v>
                </c:pt>
                <c:pt idx="17447">
                  <c:v>61.960000000000008</c:v>
                </c:pt>
                <c:pt idx="17448">
                  <c:v>294.05</c:v>
                </c:pt>
                <c:pt idx="17449">
                  <c:v>71.08</c:v>
                </c:pt>
                <c:pt idx="17450">
                  <c:v>182.34999999999997</c:v>
                </c:pt>
                <c:pt idx="17451">
                  <c:v>141.17000000000002</c:v>
                </c:pt>
                <c:pt idx="17452">
                  <c:v>88.13</c:v>
                </c:pt>
                <c:pt idx="17453">
                  <c:v>93.82</c:v>
                </c:pt>
                <c:pt idx="17454">
                  <c:v>19.029999999999998</c:v>
                </c:pt>
                <c:pt idx="17455">
                  <c:v>103.80000000000001</c:v>
                </c:pt>
                <c:pt idx="17456">
                  <c:v>298.73</c:v>
                </c:pt>
                <c:pt idx="17457">
                  <c:v>370.01000000000005</c:v>
                </c:pt>
                <c:pt idx="17458">
                  <c:v>247.30000000000007</c:v>
                </c:pt>
                <c:pt idx="17459">
                  <c:v>153.69</c:v>
                </c:pt>
                <c:pt idx="17460">
                  <c:v>177.14</c:v>
                </c:pt>
                <c:pt idx="17461">
                  <c:v>52.7</c:v>
                </c:pt>
                <c:pt idx="17462">
                  <c:v>115.32000000000002</c:v>
                </c:pt>
                <c:pt idx="17463">
                  <c:v>243.86</c:v>
                </c:pt>
                <c:pt idx="17464">
                  <c:v>89.080000000000013</c:v>
                </c:pt>
                <c:pt idx="17465">
                  <c:v>298.64</c:v>
                </c:pt>
                <c:pt idx="17466">
                  <c:v>31.689999999999998</c:v>
                </c:pt>
                <c:pt idx="17467">
                  <c:v>44.66</c:v>
                </c:pt>
                <c:pt idx="17468">
                  <c:v>133.27000000000001</c:v>
                </c:pt>
                <c:pt idx="17469">
                  <c:v>256.71000000000004</c:v>
                </c:pt>
                <c:pt idx="17470">
                  <c:v>192.95</c:v>
                </c:pt>
                <c:pt idx="17471">
                  <c:v>584.1</c:v>
                </c:pt>
                <c:pt idx="17472">
                  <c:v>341.34</c:v>
                </c:pt>
                <c:pt idx="17473">
                  <c:v>205.10999999999999</c:v>
                </c:pt>
                <c:pt idx="17474">
                  <c:v>265.75</c:v>
                </c:pt>
                <c:pt idx="17475">
                  <c:v>46.95</c:v>
                </c:pt>
                <c:pt idx="17476">
                  <c:v>440.78</c:v>
                </c:pt>
                <c:pt idx="17477">
                  <c:v>27.419999999999998</c:v>
                </c:pt>
                <c:pt idx="17478">
                  <c:v>42.879999999999995</c:v>
                </c:pt>
                <c:pt idx="17479">
                  <c:v>245.02</c:v>
                </c:pt>
                <c:pt idx="17480">
                  <c:v>163.80000000000001</c:v>
                </c:pt>
                <c:pt idx="17481">
                  <c:v>126.88</c:v>
                </c:pt>
                <c:pt idx="17482">
                  <c:v>251.43</c:v>
                </c:pt>
                <c:pt idx="17483">
                  <c:v>377.78</c:v>
                </c:pt>
                <c:pt idx="17484">
                  <c:v>199.29999999999998</c:v>
                </c:pt>
                <c:pt idx="17485">
                  <c:v>440.64</c:v>
                </c:pt>
                <c:pt idx="17486">
                  <c:v>168.12</c:v>
                </c:pt>
                <c:pt idx="17487">
                  <c:v>106.33000000000001</c:v>
                </c:pt>
                <c:pt idx="17488">
                  <c:v>473.05</c:v>
                </c:pt>
                <c:pt idx="17489">
                  <c:v>71.36</c:v>
                </c:pt>
                <c:pt idx="17490">
                  <c:v>104.12999999999997</c:v>
                </c:pt>
                <c:pt idx="17491">
                  <c:v>472.01</c:v>
                </c:pt>
                <c:pt idx="17492">
                  <c:v>114.64999999999999</c:v>
                </c:pt>
                <c:pt idx="17493">
                  <c:v>30.13</c:v>
                </c:pt>
                <c:pt idx="17494">
                  <c:v>93.62</c:v>
                </c:pt>
                <c:pt idx="17495">
                  <c:v>31.200000000000003</c:v>
                </c:pt>
                <c:pt idx="17496">
                  <c:v>139.19</c:v>
                </c:pt>
                <c:pt idx="17497">
                  <c:v>48.22</c:v>
                </c:pt>
                <c:pt idx="17498">
                  <c:v>334.12</c:v>
                </c:pt>
                <c:pt idx="17499">
                  <c:v>294.40999999999997</c:v>
                </c:pt>
                <c:pt idx="17500">
                  <c:v>15.190000000000001</c:v>
                </c:pt>
                <c:pt idx="17501">
                  <c:v>48.26</c:v>
                </c:pt>
                <c:pt idx="17502">
                  <c:v>58.67</c:v>
                </c:pt>
                <c:pt idx="17503">
                  <c:v>178.29</c:v>
                </c:pt>
                <c:pt idx="17504">
                  <c:v>220.62</c:v>
                </c:pt>
                <c:pt idx="17505">
                  <c:v>354.89</c:v>
                </c:pt>
                <c:pt idx="17506">
                  <c:v>181.10000000000002</c:v>
                </c:pt>
                <c:pt idx="17507">
                  <c:v>50</c:v>
                </c:pt>
                <c:pt idx="17508">
                  <c:v>100.72999999999999</c:v>
                </c:pt>
                <c:pt idx="17509">
                  <c:v>48.679999999999993</c:v>
                </c:pt>
                <c:pt idx="17510">
                  <c:v>64.419999999999987</c:v>
                </c:pt>
                <c:pt idx="17511">
                  <c:v>592.18000000000006</c:v>
                </c:pt>
                <c:pt idx="17512">
                  <c:v>355.18</c:v>
                </c:pt>
                <c:pt idx="17513">
                  <c:v>95.72999999999999</c:v>
                </c:pt>
                <c:pt idx="17514">
                  <c:v>63.41</c:v>
                </c:pt>
                <c:pt idx="17515">
                  <c:v>39.010000000000005</c:v>
                </c:pt>
                <c:pt idx="17516">
                  <c:v>350.4899999999999</c:v>
                </c:pt>
                <c:pt idx="17517">
                  <c:v>62.47</c:v>
                </c:pt>
                <c:pt idx="17518">
                  <c:v>250.17999999999995</c:v>
                </c:pt>
                <c:pt idx="17519">
                  <c:v>102.46999999999998</c:v>
                </c:pt>
                <c:pt idx="17520">
                  <c:v>95.679999999999993</c:v>
                </c:pt>
                <c:pt idx="17521">
                  <c:v>52.460000000000015</c:v>
                </c:pt>
                <c:pt idx="17522">
                  <c:v>162.22</c:v>
                </c:pt>
                <c:pt idx="17523">
                  <c:v>116.72999999999999</c:v>
                </c:pt>
                <c:pt idx="17524">
                  <c:v>32.620000000000005</c:v>
                </c:pt>
                <c:pt idx="17525">
                  <c:v>277.60000000000002</c:v>
                </c:pt>
                <c:pt idx="17526">
                  <c:v>118.98000000000002</c:v>
                </c:pt>
                <c:pt idx="17527">
                  <c:v>243.15999999999997</c:v>
                </c:pt>
                <c:pt idx="17528">
                  <c:v>124.91</c:v>
                </c:pt>
                <c:pt idx="17529">
                  <c:v>152.69999999999999</c:v>
                </c:pt>
                <c:pt idx="17530">
                  <c:v>41.710000000000008</c:v>
                </c:pt>
                <c:pt idx="17531">
                  <c:v>532.95999999999992</c:v>
                </c:pt>
                <c:pt idx="17532">
                  <c:v>30.399999999999995</c:v>
                </c:pt>
                <c:pt idx="17533">
                  <c:v>136.38000000000002</c:v>
                </c:pt>
                <c:pt idx="17534">
                  <c:v>47.61</c:v>
                </c:pt>
                <c:pt idx="17535">
                  <c:v>683.66</c:v>
                </c:pt>
                <c:pt idx="17536">
                  <c:v>197.32999999999998</c:v>
                </c:pt>
                <c:pt idx="17537">
                  <c:v>55.599999999999994</c:v>
                </c:pt>
                <c:pt idx="17538">
                  <c:v>359.97999999999996</c:v>
                </c:pt>
                <c:pt idx="17539">
                  <c:v>19.510000000000002</c:v>
                </c:pt>
                <c:pt idx="17540">
                  <c:v>149.96000000000004</c:v>
                </c:pt>
                <c:pt idx="17541">
                  <c:v>336.39</c:v>
                </c:pt>
                <c:pt idx="17542">
                  <c:v>210.04</c:v>
                </c:pt>
                <c:pt idx="17543">
                  <c:v>169.48999999999998</c:v>
                </c:pt>
                <c:pt idx="17544">
                  <c:v>253.23000000000002</c:v>
                </c:pt>
                <c:pt idx="17545">
                  <c:v>234.61</c:v>
                </c:pt>
                <c:pt idx="17546">
                  <c:v>20.729999999999997</c:v>
                </c:pt>
                <c:pt idx="17547">
                  <c:v>137.87</c:v>
                </c:pt>
                <c:pt idx="17548">
                  <c:v>11.850000000000001</c:v>
                </c:pt>
                <c:pt idx="17549">
                  <c:v>130.57</c:v>
                </c:pt>
                <c:pt idx="17550">
                  <c:v>76.28</c:v>
                </c:pt>
                <c:pt idx="17551">
                  <c:v>95.22999999999999</c:v>
                </c:pt>
                <c:pt idx="17552">
                  <c:v>231.57999999999998</c:v>
                </c:pt>
                <c:pt idx="17553">
                  <c:v>156.6</c:v>
                </c:pt>
                <c:pt idx="17554">
                  <c:v>119.5</c:v>
                </c:pt>
                <c:pt idx="17555">
                  <c:v>17.700000000000003</c:v>
                </c:pt>
                <c:pt idx="17556">
                  <c:v>103.64999999999999</c:v>
                </c:pt>
                <c:pt idx="17557">
                  <c:v>115.74000000000001</c:v>
                </c:pt>
                <c:pt idx="17558">
                  <c:v>93.97999999999999</c:v>
                </c:pt>
                <c:pt idx="17559">
                  <c:v>86.96</c:v>
                </c:pt>
                <c:pt idx="17560">
                  <c:v>167.37</c:v>
                </c:pt>
                <c:pt idx="17561">
                  <c:v>547.71</c:v>
                </c:pt>
                <c:pt idx="17562">
                  <c:v>184.70999999999998</c:v>
                </c:pt>
                <c:pt idx="17563">
                  <c:v>75.72</c:v>
                </c:pt>
                <c:pt idx="17564">
                  <c:v>598.61</c:v>
                </c:pt>
                <c:pt idx="17565">
                  <c:v>111.44</c:v>
                </c:pt>
                <c:pt idx="17566">
                  <c:v>414.04999999999995</c:v>
                </c:pt>
                <c:pt idx="17567">
                  <c:v>248.62</c:v>
                </c:pt>
                <c:pt idx="17568">
                  <c:v>84.15</c:v>
                </c:pt>
                <c:pt idx="17569">
                  <c:v>49.89</c:v>
                </c:pt>
                <c:pt idx="17570">
                  <c:v>18.060000000000002</c:v>
                </c:pt>
                <c:pt idx="17571">
                  <c:v>107.02000000000001</c:v>
                </c:pt>
                <c:pt idx="17572">
                  <c:v>248.82</c:v>
                </c:pt>
                <c:pt idx="17573">
                  <c:v>131.68</c:v>
                </c:pt>
                <c:pt idx="17574">
                  <c:v>54.930000000000007</c:v>
                </c:pt>
                <c:pt idx="17575">
                  <c:v>20.059999999999999</c:v>
                </c:pt>
                <c:pt idx="17576">
                  <c:v>83.33</c:v>
                </c:pt>
                <c:pt idx="17577">
                  <c:v>15.29</c:v>
                </c:pt>
                <c:pt idx="17578">
                  <c:v>159.63000000000002</c:v>
                </c:pt>
                <c:pt idx="17579">
                  <c:v>135.85</c:v>
                </c:pt>
                <c:pt idx="17580">
                  <c:v>304.37</c:v>
                </c:pt>
                <c:pt idx="17581">
                  <c:v>113.10000000000001</c:v>
                </c:pt>
                <c:pt idx="17582">
                  <c:v>47.570000000000007</c:v>
                </c:pt>
                <c:pt idx="17583">
                  <c:v>371.18</c:v>
                </c:pt>
                <c:pt idx="17584">
                  <c:v>537.01</c:v>
                </c:pt>
                <c:pt idx="17585">
                  <c:v>67.650000000000006</c:v>
                </c:pt>
                <c:pt idx="17586">
                  <c:v>340.12</c:v>
                </c:pt>
                <c:pt idx="17587">
                  <c:v>194.50999999999996</c:v>
                </c:pt>
                <c:pt idx="17588">
                  <c:v>262.34000000000003</c:v>
                </c:pt>
                <c:pt idx="17589">
                  <c:v>290.14999999999992</c:v>
                </c:pt>
                <c:pt idx="17590">
                  <c:v>507.47999999999996</c:v>
                </c:pt>
                <c:pt idx="17591">
                  <c:v>318.83999999999997</c:v>
                </c:pt>
                <c:pt idx="17592">
                  <c:v>25.55</c:v>
                </c:pt>
                <c:pt idx="17593">
                  <c:v>181.49999999999997</c:v>
                </c:pt>
                <c:pt idx="17594">
                  <c:v>45.279999999999994</c:v>
                </c:pt>
                <c:pt idx="17595">
                  <c:v>31.92</c:v>
                </c:pt>
                <c:pt idx="17596">
                  <c:v>182.27</c:v>
                </c:pt>
                <c:pt idx="17597">
                  <c:v>83.779999999999987</c:v>
                </c:pt>
                <c:pt idx="17598">
                  <c:v>171.96</c:v>
                </c:pt>
                <c:pt idx="17599">
                  <c:v>267.28999999999996</c:v>
                </c:pt>
                <c:pt idx="17600">
                  <c:v>49.69</c:v>
                </c:pt>
                <c:pt idx="17601">
                  <c:v>256.57</c:v>
                </c:pt>
                <c:pt idx="17602">
                  <c:v>198.99999999999997</c:v>
                </c:pt>
                <c:pt idx="17603">
                  <c:v>140.17000000000002</c:v>
                </c:pt>
                <c:pt idx="17604">
                  <c:v>518.08000000000004</c:v>
                </c:pt>
                <c:pt idx="17605">
                  <c:v>266.83</c:v>
                </c:pt>
                <c:pt idx="17606">
                  <c:v>220.15000000000003</c:v>
                </c:pt>
                <c:pt idx="17607">
                  <c:v>53.859999999999985</c:v>
                </c:pt>
                <c:pt idx="17608">
                  <c:v>116.69999999999999</c:v>
                </c:pt>
                <c:pt idx="17609">
                  <c:v>22.409999999999997</c:v>
                </c:pt>
                <c:pt idx="17610">
                  <c:v>235.47999999999996</c:v>
                </c:pt>
                <c:pt idx="17611">
                  <c:v>65.930000000000007</c:v>
                </c:pt>
                <c:pt idx="17612">
                  <c:v>474.53000000000003</c:v>
                </c:pt>
                <c:pt idx="17613">
                  <c:v>125.64</c:v>
                </c:pt>
                <c:pt idx="17614">
                  <c:v>169.91000000000003</c:v>
                </c:pt>
                <c:pt idx="17615">
                  <c:v>383.40000000000003</c:v>
                </c:pt>
                <c:pt idx="17616">
                  <c:v>201.26</c:v>
                </c:pt>
                <c:pt idx="17617">
                  <c:v>120.00999999999999</c:v>
                </c:pt>
                <c:pt idx="17618">
                  <c:v>83.429999999999993</c:v>
                </c:pt>
                <c:pt idx="17619">
                  <c:v>60.160000000000004</c:v>
                </c:pt>
                <c:pt idx="17620">
                  <c:v>137.64999999999998</c:v>
                </c:pt>
                <c:pt idx="17621">
                  <c:v>382.81</c:v>
                </c:pt>
                <c:pt idx="17622">
                  <c:v>78.38</c:v>
                </c:pt>
                <c:pt idx="17623">
                  <c:v>11.709999999999999</c:v>
                </c:pt>
                <c:pt idx="17624">
                  <c:v>242.98</c:v>
                </c:pt>
                <c:pt idx="17625">
                  <c:v>352.6</c:v>
                </c:pt>
                <c:pt idx="17626">
                  <c:v>219.9</c:v>
                </c:pt>
                <c:pt idx="17627">
                  <c:v>426.35</c:v>
                </c:pt>
                <c:pt idx="17628">
                  <c:v>60.72</c:v>
                </c:pt>
                <c:pt idx="17629">
                  <c:v>224.81000000000003</c:v>
                </c:pt>
                <c:pt idx="17630">
                  <c:v>91.84</c:v>
                </c:pt>
                <c:pt idx="17631">
                  <c:v>221.35000000000002</c:v>
                </c:pt>
                <c:pt idx="17632">
                  <c:v>68.510000000000005</c:v>
                </c:pt>
                <c:pt idx="17633">
                  <c:v>113</c:v>
                </c:pt>
                <c:pt idx="17634">
                  <c:v>373.76000000000005</c:v>
                </c:pt>
                <c:pt idx="17635">
                  <c:v>187.83</c:v>
                </c:pt>
                <c:pt idx="17636">
                  <c:v>192.5</c:v>
                </c:pt>
                <c:pt idx="17637">
                  <c:v>363.14</c:v>
                </c:pt>
                <c:pt idx="17638">
                  <c:v>132.17999999999998</c:v>
                </c:pt>
                <c:pt idx="17639">
                  <c:v>147.57</c:v>
                </c:pt>
                <c:pt idx="17640">
                  <c:v>279.62</c:v>
                </c:pt>
                <c:pt idx="17641">
                  <c:v>82.36</c:v>
                </c:pt>
                <c:pt idx="17642">
                  <c:v>83.26</c:v>
                </c:pt>
                <c:pt idx="17643">
                  <c:v>348.63</c:v>
                </c:pt>
                <c:pt idx="17644">
                  <c:v>17.700000000000003</c:v>
                </c:pt>
                <c:pt idx="17645">
                  <c:v>21.14</c:v>
                </c:pt>
                <c:pt idx="17646">
                  <c:v>107.27000000000001</c:v>
                </c:pt>
                <c:pt idx="17647">
                  <c:v>95.66</c:v>
                </c:pt>
                <c:pt idx="17648">
                  <c:v>32.650000000000006</c:v>
                </c:pt>
                <c:pt idx="17649">
                  <c:v>93.41</c:v>
                </c:pt>
                <c:pt idx="17650">
                  <c:v>496.12</c:v>
                </c:pt>
                <c:pt idx="17651">
                  <c:v>700.77</c:v>
                </c:pt>
                <c:pt idx="17652">
                  <c:v>67.200000000000017</c:v>
                </c:pt>
                <c:pt idx="17653">
                  <c:v>368.02</c:v>
                </c:pt>
                <c:pt idx="17654">
                  <c:v>144.74999999999994</c:v>
                </c:pt>
                <c:pt idx="17655">
                  <c:v>113.49000000000004</c:v>
                </c:pt>
                <c:pt idx="17656">
                  <c:v>509.71000000000004</c:v>
                </c:pt>
                <c:pt idx="17657">
                  <c:v>220.29</c:v>
                </c:pt>
                <c:pt idx="17658">
                  <c:v>216.36</c:v>
                </c:pt>
                <c:pt idx="17659">
                  <c:v>122.23000000000002</c:v>
                </c:pt>
                <c:pt idx="17660">
                  <c:v>218.7</c:v>
                </c:pt>
                <c:pt idx="17661">
                  <c:v>68.179999999999993</c:v>
                </c:pt>
                <c:pt idx="17662">
                  <c:v>55.480000000000004</c:v>
                </c:pt>
                <c:pt idx="17663">
                  <c:v>275.83000000000004</c:v>
                </c:pt>
                <c:pt idx="17664">
                  <c:v>198.02999999999997</c:v>
                </c:pt>
                <c:pt idx="17665">
                  <c:v>135.01000000000002</c:v>
                </c:pt>
                <c:pt idx="17666">
                  <c:v>353.19</c:v>
                </c:pt>
                <c:pt idx="17667">
                  <c:v>109.75999999999999</c:v>
                </c:pt>
                <c:pt idx="17668">
                  <c:v>128.05000000000001</c:v>
                </c:pt>
                <c:pt idx="17669">
                  <c:v>96.960000000000008</c:v>
                </c:pt>
                <c:pt idx="17670">
                  <c:v>116.42999999999998</c:v>
                </c:pt>
                <c:pt idx="17671">
                  <c:v>8.57</c:v>
                </c:pt>
                <c:pt idx="17672">
                  <c:v>265.65999999999997</c:v>
                </c:pt>
                <c:pt idx="17673">
                  <c:v>56.70000000000001</c:v>
                </c:pt>
                <c:pt idx="17674">
                  <c:v>82.99</c:v>
                </c:pt>
                <c:pt idx="17675">
                  <c:v>108.10999999999999</c:v>
                </c:pt>
                <c:pt idx="17676">
                  <c:v>355.02</c:v>
                </c:pt>
                <c:pt idx="17677">
                  <c:v>262.49</c:v>
                </c:pt>
                <c:pt idx="17678">
                  <c:v>353.76</c:v>
                </c:pt>
                <c:pt idx="17679">
                  <c:v>118.32000000000001</c:v>
                </c:pt>
                <c:pt idx="17680">
                  <c:v>543.51</c:v>
                </c:pt>
                <c:pt idx="17681">
                  <c:v>26.980000000000004</c:v>
                </c:pt>
                <c:pt idx="17682">
                  <c:v>141.44999999999999</c:v>
                </c:pt>
                <c:pt idx="17683">
                  <c:v>334.05000000000007</c:v>
                </c:pt>
                <c:pt idx="17684">
                  <c:v>75.66</c:v>
                </c:pt>
                <c:pt idx="17685">
                  <c:v>309.34999999999997</c:v>
                </c:pt>
                <c:pt idx="17686">
                  <c:v>222.67000000000002</c:v>
                </c:pt>
                <c:pt idx="17687">
                  <c:v>77.680000000000007</c:v>
                </c:pt>
                <c:pt idx="17688">
                  <c:v>108.50999999999999</c:v>
                </c:pt>
                <c:pt idx="17689">
                  <c:v>86.429999999999993</c:v>
                </c:pt>
                <c:pt idx="17690">
                  <c:v>309.02000000000004</c:v>
                </c:pt>
                <c:pt idx="17691">
                  <c:v>138.95999999999998</c:v>
                </c:pt>
                <c:pt idx="17692">
                  <c:v>41.269999999999996</c:v>
                </c:pt>
                <c:pt idx="17693">
                  <c:v>547.38</c:v>
                </c:pt>
                <c:pt idx="17694">
                  <c:v>154.92000000000002</c:v>
                </c:pt>
                <c:pt idx="17695">
                  <c:v>270.18</c:v>
                </c:pt>
                <c:pt idx="17696">
                  <c:v>153.07</c:v>
                </c:pt>
                <c:pt idx="17697">
                  <c:v>67.64</c:v>
                </c:pt>
                <c:pt idx="17698">
                  <c:v>30.220000000000002</c:v>
                </c:pt>
                <c:pt idx="17699">
                  <c:v>68.469999999999985</c:v>
                </c:pt>
                <c:pt idx="17700">
                  <c:v>294.11</c:v>
                </c:pt>
                <c:pt idx="17701">
                  <c:v>229.55</c:v>
                </c:pt>
                <c:pt idx="17702">
                  <c:v>185.37</c:v>
                </c:pt>
                <c:pt idx="17703">
                  <c:v>406.47999999999996</c:v>
                </c:pt>
                <c:pt idx="17704">
                  <c:v>229.91</c:v>
                </c:pt>
                <c:pt idx="17705">
                  <c:v>156.84000000000003</c:v>
                </c:pt>
                <c:pt idx="17706">
                  <c:v>308.94</c:v>
                </c:pt>
                <c:pt idx="17707">
                  <c:v>86.37</c:v>
                </c:pt>
                <c:pt idx="17708">
                  <c:v>128.70000000000002</c:v>
                </c:pt>
                <c:pt idx="17709">
                  <c:v>76.099999999999994</c:v>
                </c:pt>
                <c:pt idx="17710">
                  <c:v>284.84000000000003</c:v>
                </c:pt>
                <c:pt idx="17711">
                  <c:v>160.22</c:v>
                </c:pt>
                <c:pt idx="17712">
                  <c:v>15.050000000000004</c:v>
                </c:pt>
                <c:pt idx="17713">
                  <c:v>167.48</c:v>
                </c:pt>
                <c:pt idx="17714">
                  <c:v>325.3</c:v>
                </c:pt>
                <c:pt idx="17715">
                  <c:v>140.26</c:v>
                </c:pt>
                <c:pt idx="17716">
                  <c:v>50.29</c:v>
                </c:pt>
                <c:pt idx="17717">
                  <c:v>185.70000000000002</c:v>
                </c:pt>
                <c:pt idx="17718">
                  <c:v>100.63</c:v>
                </c:pt>
                <c:pt idx="17719">
                  <c:v>38.47</c:v>
                </c:pt>
                <c:pt idx="17720">
                  <c:v>121.75</c:v>
                </c:pt>
                <c:pt idx="17721">
                  <c:v>511.88</c:v>
                </c:pt>
                <c:pt idx="17722">
                  <c:v>395.58</c:v>
                </c:pt>
                <c:pt idx="17723">
                  <c:v>85.88000000000001</c:v>
                </c:pt>
                <c:pt idx="17724">
                  <c:v>203.74</c:v>
                </c:pt>
                <c:pt idx="17725">
                  <c:v>43.76</c:v>
                </c:pt>
                <c:pt idx="17726">
                  <c:v>68.789999999999992</c:v>
                </c:pt>
                <c:pt idx="17727">
                  <c:v>117.28</c:v>
                </c:pt>
                <c:pt idx="17728">
                  <c:v>50.040000000000006</c:v>
                </c:pt>
                <c:pt idx="17729">
                  <c:v>26.84</c:v>
                </c:pt>
                <c:pt idx="17730">
                  <c:v>21.66</c:v>
                </c:pt>
                <c:pt idx="17731">
                  <c:v>97.65</c:v>
                </c:pt>
                <c:pt idx="17732">
                  <c:v>71.930000000000007</c:v>
                </c:pt>
                <c:pt idx="17733">
                  <c:v>29.599999999999998</c:v>
                </c:pt>
                <c:pt idx="17734">
                  <c:v>33.19</c:v>
                </c:pt>
                <c:pt idx="17735">
                  <c:v>113.2</c:v>
                </c:pt>
                <c:pt idx="17736">
                  <c:v>11.07</c:v>
                </c:pt>
                <c:pt idx="17737">
                  <c:v>178.24</c:v>
                </c:pt>
                <c:pt idx="17738">
                  <c:v>155.37</c:v>
                </c:pt>
                <c:pt idx="17739">
                  <c:v>230.95999999999998</c:v>
                </c:pt>
                <c:pt idx="17740">
                  <c:v>73.09</c:v>
                </c:pt>
                <c:pt idx="17741">
                  <c:v>86.740000000000009</c:v>
                </c:pt>
                <c:pt idx="17742">
                  <c:v>159.77000000000001</c:v>
                </c:pt>
                <c:pt idx="17743">
                  <c:v>340.68</c:v>
                </c:pt>
                <c:pt idx="17744">
                  <c:v>112.6</c:v>
                </c:pt>
                <c:pt idx="17745">
                  <c:v>38.42</c:v>
                </c:pt>
                <c:pt idx="17746">
                  <c:v>77.09</c:v>
                </c:pt>
                <c:pt idx="17747">
                  <c:v>98.36999999999999</c:v>
                </c:pt>
                <c:pt idx="17748">
                  <c:v>195.82</c:v>
                </c:pt>
                <c:pt idx="17749">
                  <c:v>110.56</c:v>
                </c:pt>
                <c:pt idx="17750">
                  <c:v>296.01</c:v>
                </c:pt>
                <c:pt idx="17751">
                  <c:v>81.23</c:v>
                </c:pt>
                <c:pt idx="17752">
                  <c:v>52.4</c:v>
                </c:pt>
                <c:pt idx="17753">
                  <c:v>134.28</c:v>
                </c:pt>
                <c:pt idx="17754">
                  <c:v>444.21000000000004</c:v>
                </c:pt>
                <c:pt idx="17755">
                  <c:v>56.64</c:v>
                </c:pt>
                <c:pt idx="17756">
                  <c:v>75.33</c:v>
                </c:pt>
                <c:pt idx="17757">
                  <c:v>86.470000000000013</c:v>
                </c:pt>
                <c:pt idx="17758">
                  <c:v>87.33</c:v>
                </c:pt>
                <c:pt idx="17759">
                  <c:v>337.28000000000003</c:v>
                </c:pt>
                <c:pt idx="17760">
                  <c:v>58.570000000000007</c:v>
                </c:pt>
                <c:pt idx="17761">
                  <c:v>151.34</c:v>
                </c:pt>
                <c:pt idx="17762">
                  <c:v>456.80999999999995</c:v>
                </c:pt>
                <c:pt idx="17763">
                  <c:v>380.26</c:v>
                </c:pt>
                <c:pt idx="17764">
                  <c:v>68.150000000000006</c:v>
                </c:pt>
                <c:pt idx="17765">
                  <c:v>103.85</c:v>
                </c:pt>
                <c:pt idx="17766">
                  <c:v>21.63</c:v>
                </c:pt>
                <c:pt idx="17767">
                  <c:v>19.22</c:v>
                </c:pt>
                <c:pt idx="17768">
                  <c:v>252.18</c:v>
                </c:pt>
                <c:pt idx="17769">
                  <c:v>112.17999999999999</c:v>
                </c:pt>
                <c:pt idx="17770">
                  <c:v>54.26</c:v>
                </c:pt>
                <c:pt idx="17771">
                  <c:v>103.8</c:v>
                </c:pt>
                <c:pt idx="17772">
                  <c:v>138.87</c:v>
                </c:pt>
                <c:pt idx="17773">
                  <c:v>45.29</c:v>
                </c:pt>
                <c:pt idx="17774">
                  <c:v>351.76</c:v>
                </c:pt>
                <c:pt idx="17775">
                  <c:v>29.16</c:v>
                </c:pt>
                <c:pt idx="17776">
                  <c:v>524.93999999999994</c:v>
                </c:pt>
                <c:pt idx="17777">
                  <c:v>108.39999999999999</c:v>
                </c:pt>
                <c:pt idx="17778">
                  <c:v>220.98000000000002</c:v>
                </c:pt>
                <c:pt idx="17779">
                  <c:v>152.63</c:v>
                </c:pt>
                <c:pt idx="17780">
                  <c:v>150.37</c:v>
                </c:pt>
                <c:pt idx="17781">
                  <c:v>229.81</c:v>
                </c:pt>
                <c:pt idx="17782">
                  <c:v>16.380000000000003</c:v>
                </c:pt>
                <c:pt idx="17783">
                  <c:v>85.410000000000025</c:v>
                </c:pt>
                <c:pt idx="17784">
                  <c:v>220.42999999999998</c:v>
                </c:pt>
                <c:pt idx="17785">
                  <c:v>104.26</c:v>
                </c:pt>
                <c:pt idx="17786">
                  <c:v>197.12</c:v>
                </c:pt>
                <c:pt idx="17787">
                  <c:v>61.829999999999984</c:v>
                </c:pt>
                <c:pt idx="17788">
                  <c:v>26.659999999999997</c:v>
                </c:pt>
                <c:pt idx="17789">
                  <c:v>190.57999999999998</c:v>
                </c:pt>
                <c:pt idx="17790">
                  <c:v>81.319999999999993</c:v>
                </c:pt>
                <c:pt idx="17791">
                  <c:v>194.53</c:v>
                </c:pt>
                <c:pt idx="17792">
                  <c:v>483.52000000000004</c:v>
                </c:pt>
                <c:pt idx="17793">
                  <c:v>354.34000000000003</c:v>
                </c:pt>
                <c:pt idx="17794">
                  <c:v>623.95999999999992</c:v>
                </c:pt>
                <c:pt idx="17795">
                  <c:v>240.89000000000004</c:v>
                </c:pt>
                <c:pt idx="17796">
                  <c:v>90.350000000000009</c:v>
                </c:pt>
                <c:pt idx="17797">
                  <c:v>125.85</c:v>
                </c:pt>
                <c:pt idx="17798">
                  <c:v>364.97999999999996</c:v>
                </c:pt>
                <c:pt idx="17799">
                  <c:v>124.13</c:v>
                </c:pt>
                <c:pt idx="17800">
                  <c:v>128.77000000000001</c:v>
                </c:pt>
                <c:pt idx="17801">
                  <c:v>149.44999999999999</c:v>
                </c:pt>
                <c:pt idx="17802">
                  <c:v>108.32000000000002</c:v>
                </c:pt>
                <c:pt idx="17803">
                  <c:v>105.16</c:v>
                </c:pt>
                <c:pt idx="17804">
                  <c:v>589.54</c:v>
                </c:pt>
                <c:pt idx="17805">
                  <c:v>310.75</c:v>
                </c:pt>
                <c:pt idx="17806">
                  <c:v>105.89</c:v>
                </c:pt>
                <c:pt idx="17807">
                  <c:v>502.86</c:v>
                </c:pt>
                <c:pt idx="17808">
                  <c:v>275.02</c:v>
                </c:pt>
                <c:pt idx="17809">
                  <c:v>38.64</c:v>
                </c:pt>
                <c:pt idx="17810">
                  <c:v>443.46999999999991</c:v>
                </c:pt>
                <c:pt idx="17811">
                  <c:v>253.04000000000002</c:v>
                </c:pt>
                <c:pt idx="17812">
                  <c:v>80.570000000000007</c:v>
                </c:pt>
                <c:pt idx="17813">
                  <c:v>143.32</c:v>
                </c:pt>
                <c:pt idx="17814">
                  <c:v>624.16</c:v>
                </c:pt>
                <c:pt idx="17815">
                  <c:v>127.49</c:v>
                </c:pt>
                <c:pt idx="17816">
                  <c:v>109.92</c:v>
                </c:pt>
                <c:pt idx="17817">
                  <c:v>227.67000000000002</c:v>
                </c:pt>
                <c:pt idx="17818">
                  <c:v>7.080000000000001</c:v>
                </c:pt>
                <c:pt idx="17819">
                  <c:v>175.44999999999996</c:v>
                </c:pt>
                <c:pt idx="17820">
                  <c:v>107.6</c:v>
                </c:pt>
                <c:pt idx="17821">
                  <c:v>29.57</c:v>
                </c:pt>
                <c:pt idx="17822">
                  <c:v>80.259999999999991</c:v>
                </c:pt>
                <c:pt idx="17823">
                  <c:v>162.54000000000002</c:v>
                </c:pt>
                <c:pt idx="17824">
                  <c:v>221.78999999999996</c:v>
                </c:pt>
                <c:pt idx="17825">
                  <c:v>267.52</c:v>
                </c:pt>
                <c:pt idx="17826">
                  <c:v>180.6</c:v>
                </c:pt>
                <c:pt idx="17827">
                  <c:v>165.94</c:v>
                </c:pt>
                <c:pt idx="17828">
                  <c:v>134.45000000000002</c:v>
                </c:pt>
                <c:pt idx="17829">
                  <c:v>82.72</c:v>
                </c:pt>
                <c:pt idx="17830">
                  <c:v>55.589999999999989</c:v>
                </c:pt>
                <c:pt idx="17831">
                  <c:v>181.61</c:v>
                </c:pt>
                <c:pt idx="17832">
                  <c:v>91.89</c:v>
                </c:pt>
                <c:pt idx="17833">
                  <c:v>122.36999999999999</c:v>
                </c:pt>
                <c:pt idx="17834">
                  <c:v>318.16999999999996</c:v>
                </c:pt>
                <c:pt idx="17835">
                  <c:v>27.799999999999997</c:v>
                </c:pt>
                <c:pt idx="17836">
                  <c:v>90.570000000000007</c:v>
                </c:pt>
                <c:pt idx="17837">
                  <c:v>302.91000000000003</c:v>
                </c:pt>
                <c:pt idx="17838">
                  <c:v>46.179999999999993</c:v>
                </c:pt>
                <c:pt idx="17839">
                  <c:v>193.53</c:v>
                </c:pt>
                <c:pt idx="17840">
                  <c:v>570.63</c:v>
                </c:pt>
                <c:pt idx="17841">
                  <c:v>163.26000000000002</c:v>
                </c:pt>
                <c:pt idx="17842">
                  <c:v>476.44</c:v>
                </c:pt>
                <c:pt idx="17843">
                  <c:v>70.100000000000009</c:v>
                </c:pt>
                <c:pt idx="17844">
                  <c:v>88.210000000000008</c:v>
                </c:pt>
                <c:pt idx="17845">
                  <c:v>34.459999999999994</c:v>
                </c:pt>
                <c:pt idx="17846">
                  <c:v>114.79999999999998</c:v>
                </c:pt>
                <c:pt idx="17847">
                  <c:v>281.94</c:v>
                </c:pt>
                <c:pt idx="17848">
                  <c:v>96.47999999999999</c:v>
                </c:pt>
                <c:pt idx="17849">
                  <c:v>52.849999999999994</c:v>
                </c:pt>
                <c:pt idx="17850">
                  <c:v>217.18</c:v>
                </c:pt>
                <c:pt idx="17851">
                  <c:v>104.51</c:v>
                </c:pt>
                <c:pt idx="17852">
                  <c:v>83.990000000000009</c:v>
                </c:pt>
                <c:pt idx="17853">
                  <c:v>119.53999999999999</c:v>
                </c:pt>
                <c:pt idx="17854">
                  <c:v>314.49</c:v>
                </c:pt>
                <c:pt idx="17855">
                  <c:v>159.71</c:v>
                </c:pt>
                <c:pt idx="17856">
                  <c:v>45.809999999999995</c:v>
                </c:pt>
                <c:pt idx="17857">
                  <c:v>56.06</c:v>
                </c:pt>
                <c:pt idx="17858">
                  <c:v>266.64</c:v>
                </c:pt>
                <c:pt idx="17859">
                  <c:v>110.21000000000001</c:v>
                </c:pt>
                <c:pt idx="17860">
                  <c:v>394.82000000000005</c:v>
                </c:pt>
                <c:pt idx="17861">
                  <c:v>354.7</c:v>
                </c:pt>
                <c:pt idx="17862">
                  <c:v>80.799999999999983</c:v>
                </c:pt>
                <c:pt idx="17863">
                  <c:v>184.69</c:v>
                </c:pt>
                <c:pt idx="17864">
                  <c:v>315.90999999999997</c:v>
                </c:pt>
                <c:pt idx="17865">
                  <c:v>86.96</c:v>
                </c:pt>
                <c:pt idx="17866">
                  <c:v>129.37</c:v>
                </c:pt>
                <c:pt idx="17867">
                  <c:v>163.07</c:v>
                </c:pt>
                <c:pt idx="17868">
                  <c:v>120.13999999999999</c:v>
                </c:pt>
                <c:pt idx="17869">
                  <c:v>577.24</c:v>
                </c:pt>
                <c:pt idx="17870">
                  <c:v>519.57000000000005</c:v>
                </c:pt>
                <c:pt idx="17871">
                  <c:v>199.07</c:v>
                </c:pt>
                <c:pt idx="17872">
                  <c:v>208.72000000000003</c:v>
                </c:pt>
                <c:pt idx="17873">
                  <c:v>81.249999999999986</c:v>
                </c:pt>
                <c:pt idx="17874">
                  <c:v>406.44</c:v>
                </c:pt>
                <c:pt idx="17875">
                  <c:v>47.94</c:v>
                </c:pt>
                <c:pt idx="17876">
                  <c:v>39.119999999999997</c:v>
                </c:pt>
                <c:pt idx="17877">
                  <c:v>27.510000000000005</c:v>
                </c:pt>
                <c:pt idx="17878">
                  <c:v>453.35</c:v>
                </c:pt>
                <c:pt idx="17879">
                  <c:v>64.77</c:v>
                </c:pt>
                <c:pt idx="17880">
                  <c:v>127.66000000000001</c:v>
                </c:pt>
                <c:pt idx="17881">
                  <c:v>126.08</c:v>
                </c:pt>
                <c:pt idx="17882">
                  <c:v>77.97</c:v>
                </c:pt>
                <c:pt idx="17883">
                  <c:v>57.27</c:v>
                </c:pt>
                <c:pt idx="17884">
                  <c:v>175.39000000000001</c:v>
                </c:pt>
                <c:pt idx="17885">
                  <c:v>63.669999999999995</c:v>
                </c:pt>
                <c:pt idx="17886">
                  <c:v>112.52</c:v>
                </c:pt>
                <c:pt idx="17887">
                  <c:v>492.78</c:v>
                </c:pt>
                <c:pt idx="17888">
                  <c:v>65.350000000000009</c:v>
                </c:pt>
                <c:pt idx="17889">
                  <c:v>115.26</c:v>
                </c:pt>
                <c:pt idx="17890">
                  <c:v>214.54000000000002</c:v>
                </c:pt>
                <c:pt idx="17891">
                  <c:v>45.67</c:v>
                </c:pt>
                <c:pt idx="17892">
                  <c:v>5.830000000000001</c:v>
                </c:pt>
                <c:pt idx="17893">
                  <c:v>60.03</c:v>
                </c:pt>
                <c:pt idx="17894">
                  <c:v>101.39999999999999</c:v>
                </c:pt>
                <c:pt idx="17895">
                  <c:v>35.940000000000005</c:v>
                </c:pt>
                <c:pt idx="17896">
                  <c:v>170.43</c:v>
                </c:pt>
                <c:pt idx="17897">
                  <c:v>399.06999999999994</c:v>
                </c:pt>
                <c:pt idx="17898">
                  <c:v>717.37</c:v>
                </c:pt>
                <c:pt idx="17899">
                  <c:v>66.61</c:v>
                </c:pt>
                <c:pt idx="17900">
                  <c:v>7.5100000000000007</c:v>
                </c:pt>
                <c:pt idx="17901">
                  <c:v>105.55999999999999</c:v>
                </c:pt>
                <c:pt idx="17902">
                  <c:v>408.38000000000005</c:v>
                </c:pt>
                <c:pt idx="17903">
                  <c:v>186.98</c:v>
                </c:pt>
                <c:pt idx="17904">
                  <c:v>282.49</c:v>
                </c:pt>
                <c:pt idx="17905">
                  <c:v>168.20999999999998</c:v>
                </c:pt>
                <c:pt idx="17906">
                  <c:v>154.22</c:v>
                </c:pt>
                <c:pt idx="17907">
                  <c:v>35.619999999999997</c:v>
                </c:pt>
                <c:pt idx="17908">
                  <c:v>210.27</c:v>
                </c:pt>
                <c:pt idx="17909">
                  <c:v>144.11000000000001</c:v>
                </c:pt>
                <c:pt idx="17910">
                  <c:v>211.82999999999998</c:v>
                </c:pt>
                <c:pt idx="17911">
                  <c:v>151.66</c:v>
                </c:pt>
                <c:pt idx="17912">
                  <c:v>29.599999999999994</c:v>
                </c:pt>
                <c:pt idx="17913">
                  <c:v>343.08</c:v>
                </c:pt>
                <c:pt idx="17914">
                  <c:v>153.80000000000001</c:v>
                </c:pt>
                <c:pt idx="17915">
                  <c:v>181.90000000000003</c:v>
                </c:pt>
                <c:pt idx="17916">
                  <c:v>188.43</c:v>
                </c:pt>
                <c:pt idx="17917">
                  <c:v>54.54</c:v>
                </c:pt>
                <c:pt idx="17918">
                  <c:v>59.669999999999995</c:v>
                </c:pt>
                <c:pt idx="17919">
                  <c:v>678.38</c:v>
                </c:pt>
                <c:pt idx="17920">
                  <c:v>198.25</c:v>
                </c:pt>
                <c:pt idx="17921">
                  <c:v>123.85000000000001</c:v>
                </c:pt>
                <c:pt idx="17922">
                  <c:v>267.24</c:v>
                </c:pt>
                <c:pt idx="17923">
                  <c:v>373.68</c:v>
                </c:pt>
                <c:pt idx="17924">
                  <c:v>419.09000000000003</c:v>
                </c:pt>
                <c:pt idx="17925">
                  <c:v>143.19</c:v>
                </c:pt>
                <c:pt idx="17926">
                  <c:v>48.819999999999993</c:v>
                </c:pt>
                <c:pt idx="17927">
                  <c:v>39.79</c:v>
                </c:pt>
                <c:pt idx="17928">
                  <c:v>227.87</c:v>
                </c:pt>
                <c:pt idx="17929">
                  <c:v>305.70999999999992</c:v>
                </c:pt>
                <c:pt idx="17930">
                  <c:v>111.02</c:v>
                </c:pt>
                <c:pt idx="17931">
                  <c:v>173.81</c:v>
                </c:pt>
                <c:pt idx="17932">
                  <c:v>273.45999999999992</c:v>
                </c:pt>
                <c:pt idx="17933">
                  <c:v>447.14</c:v>
                </c:pt>
                <c:pt idx="17934">
                  <c:v>634.17000000000007</c:v>
                </c:pt>
                <c:pt idx="17935">
                  <c:v>363.79</c:v>
                </c:pt>
                <c:pt idx="17936">
                  <c:v>129.65</c:v>
                </c:pt>
                <c:pt idx="17937">
                  <c:v>54.290000000000006</c:v>
                </c:pt>
                <c:pt idx="17938">
                  <c:v>129.59</c:v>
                </c:pt>
                <c:pt idx="17939">
                  <c:v>538.32000000000005</c:v>
                </c:pt>
                <c:pt idx="17940">
                  <c:v>73.45</c:v>
                </c:pt>
                <c:pt idx="17941">
                  <c:v>45.23</c:v>
                </c:pt>
                <c:pt idx="17942">
                  <c:v>70.539999999999992</c:v>
                </c:pt>
                <c:pt idx="17943">
                  <c:v>408.08000000000004</c:v>
                </c:pt>
                <c:pt idx="17944">
                  <c:v>467.68</c:v>
                </c:pt>
                <c:pt idx="17945">
                  <c:v>248.31999999999996</c:v>
                </c:pt>
                <c:pt idx="17946">
                  <c:v>86.15</c:v>
                </c:pt>
                <c:pt idx="17947">
                  <c:v>117.11999999999999</c:v>
                </c:pt>
                <c:pt idx="17948">
                  <c:v>137.35999999999999</c:v>
                </c:pt>
                <c:pt idx="17949">
                  <c:v>350.29</c:v>
                </c:pt>
                <c:pt idx="17950">
                  <c:v>341.74</c:v>
                </c:pt>
                <c:pt idx="17951">
                  <c:v>465.71</c:v>
                </c:pt>
                <c:pt idx="17952">
                  <c:v>325.06</c:v>
                </c:pt>
                <c:pt idx="17953">
                  <c:v>441.93999999999994</c:v>
                </c:pt>
                <c:pt idx="17954">
                  <c:v>188.4</c:v>
                </c:pt>
                <c:pt idx="17955">
                  <c:v>159.4</c:v>
                </c:pt>
                <c:pt idx="17956">
                  <c:v>582.68999999999994</c:v>
                </c:pt>
                <c:pt idx="17957">
                  <c:v>254.18</c:v>
                </c:pt>
                <c:pt idx="17958">
                  <c:v>273.74</c:v>
                </c:pt>
                <c:pt idx="17959">
                  <c:v>119.29999999999998</c:v>
                </c:pt>
                <c:pt idx="17960">
                  <c:v>418.80000000000007</c:v>
                </c:pt>
                <c:pt idx="17961">
                  <c:v>31.3</c:v>
                </c:pt>
                <c:pt idx="17962">
                  <c:v>421.59999999999997</c:v>
                </c:pt>
                <c:pt idx="17963">
                  <c:v>19.440000000000005</c:v>
                </c:pt>
                <c:pt idx="17964">
                  <c:v>77.819999999999993</c:v>
                </c:pt>
                <c:pt idx="17965">
                  <c:v>17.78</c:v>
                </c:pt>
                <c:pt idx="17966">
                  <c:v>337.24000000000007</c:v>
                </c:pt>
                <c:pt idx="17967">
                  <c:v>234.68</c:v>
                </c:pt>
                <c:pt idx="17968">
                  <c:v>127.84</c:v>
                </c:pt>
                <c:pt idx="17969">
                  <c:v>33.590000000000003</c:v>
                </c:pt>
                <c:pt idx="17970">
                  <c:v>523.17999999999995</c:v>
                </c:pt>
                <c:pt idx="17971">
                  <c:v>299.8</c:v>
                </c:pt>
                <c:pt idx="17972">
                  <c:v>162.79999999999998</c:v>
                </c:pt>
                <c:pt idx="17973">
                  <c:v>82.460000000000008</c:v>
                </c:pt>
                <c:pt idx="17974">
                  <c:v>227.87</c:v>
                </c:pt>
                <c:pt idx="17975">
                  <c:v>104.44</c:v>
                </c:pt>
                <c:pt idx="17976">
                  <c:v>20.520000000000003</c:v>
                </c:pt>
                <c:pt idx="17977">
                  <c:v>87.72</c:v>
                </c:pt>
                <c:pt idx="17978">
                  <c:v>149.13999999999999</c:v>
                </c:pt>
                <c:pt idx="17979">
                  <c:v>36.93</c:v>
                </c:pt>
                <c:pt idx="17980">
                  <c:v>73.959999999999994</c:v>
                </c:pt>
                <c:pt idx="17981">
                  <c:v>73.930000000000007</c:v>
                </c:pt>
                <c:pt idx="17982">
                  <c:v>11.37</c:v>
                </c:pt>
                <c:pt idx="17983">
                  <c:v>204.75</c:v>
                </c:pt>
                <c:pt idx="17984">
                  <c:v>379.64000000000004</c:v>
                </c:pt>
                <c:pt idx="17985">
                  <c:v>81.540000000000006</c:v>
                </c:pt>
                <c:pt idx="17986">
                  <c:v>77.079999999999984</c:v>
                </c:pt>
                <c:pt idx="17987">
                  <c:v>544.63</c:v>
                </c:pt>
                <c:pt idx="17988">
                  <c:v>182.01000000000002</c:v>
                </c:pt>
                <c:pt idx="17989">
                  <c:v>215.70000000000002</c:v>
                </c:pt>
                <c:pt idx="17990">
                  <c:v>315.58999999999997</c:v>
                </c:pt>
                <c:pt idx="17991">
                  <c:v>381.93</c:v>
                </c:pt>
                <c:pt idx="17992">
                  <c:v>29.409999999999997</c:v>
                </c:pt>
                <c:pt idx="17993">
                  <c:v>149.51000000000002</c:v>
                </c:pt>
                <c:pt idx="17994">
                  <c:v>66.650000000000006</c:v>
                </c:pt>
                <c:pt idx="17995">
                  <c:v>169.59</c:v>
                </c:pt>
                <c:pt idx="17996">
                  <c:v>83.69</c:v>
                </c:pt>
                <c:pt idx="17997">
                  <c:v>19.509999999999998</c:v>
                </c:pt>
                <c:pt idx="17998">
                  <c:v>113.62000000000002</c:v>
                </c:pt>
                <c:pt idx="17999">
                  <c:v>73.110000000000014</c:v>
                </c:pt>
                <c:pt idx="18000">
                  <c:v>341.04999999999995</c:v>
                </c:pt>
                <c:pt idx="18001">
                  <c:v>145.19999999999999</c:v>
                </c:pt>
                <c:pt idx="18002">
                  <c:v>35.520000000000003</c:v>
                </c:pt>
                <c:pt idx="18003">
                  <c:v>157.59</c:v>
                </c:pt>
                <c:pt idx="18004">
                  <c:v>112.59</c:v>
                </c:pt>
                <c:pt idx="18005">
                  <c:v>133.35000000000002</c:v>
                </c:pt>
                <c:pt idx="18006">
                  <c:v>263.72000000000003</c:v>
                </c:pt>
                <c:pt idx="18007">
                  <c:v>34.980000000000004</c:v>
                </c:pt>
                <c:pt idx="18008">
                  <c:v>146.82999999999998</c:v>
                </c:pt>
                <c:pt idx="18009">
                  <c:v>90.38</c:v>
                </c:pt>
                <c:pt idx="18010">
                  <c:v>218.13</c:v>
                </c:pt>
                <c:pt idx="18011">
                  <c:v>298.10999999999996</c:v>
                </c:pt>
                <c:pt idx="18012">
                  <c:v>517.13</c:v>
                </c:pt>
                <c:pt idx="18013">
                  <c:v>461.45000000000005</c:v>
                </c:pt>
                <c:pt idx="18014">
                  <c:v>131.01999999999998</c:v>
                </c:pt>
                <c:pt idx="18015">
                  <c:v>18.22</c:v>
                </c:pt>
                <c:pt idx="18016">
                  <c:v>50</c:v>
                </c:pt>
                <c:pt idx="18017">
                  <c:v>58.230000000000004</c:v>
                </c:pt>
                <c:pt idx="18018">
                  <c:v>537.75</c:v>
                </c:pt>
                <c:pt idx="18019">
                  <c:v>160.29999999999998</c:v>
                </c:pt>
                <c:pt idx="18020">
                  <c:v>119.85000000000001</c:v>
                </c:pt>
                <c:pt idx="18021">
                  <c:v>178.46999999999997</c:v>
                </c:pt>
                <c:pt idx="18022">
                  <c:v>72.31</c:v>
                </c:pt>
                <c:pt idx="18023">
                  <c:v>117.92</c:v>
                </c:pt>
                <c:pt idx="18024">
                  <c:v>293.90000000000003</c:v>
                </c:pt>
                <c:pt idx="18025">
                  <c:v>51.650000000000006</c:v>
                </c:pt>
                <c:pt idx="18026">
                  <c:v>45.480000000000004</c:v>
                </c:pt>
                <c:pt idx="18027">
                  <c:v>207.10999999999999</c:v>
                </c:pt>
                <c:pt idx="18028">
                  <c:v>51.389999999999993</c:v>
                </c:pt>
                <c:pt idx="18029">
                  <c:v>399.29999999999995</c:v>
                </c:pt>
                <c:pt idx="18030">
                  <c:v>173.27</c:v>
                </c:pt>
                <c:pt idx="18031">
                  <c:v>117.20000000000002</c:v>
                </c:pt>
                <c:pt idx="18032">
                  <c:v>113.89000000000001</c:v>
                </c:pt>
                <c:pt idx="18033">
                  <c:v>243.42999999999998</c:v>
                </c:pt>
                <c:pt idx="18034">
                  <c:v>135.07</c:v>
                </c:pt>
                <c:pt idx="18035">
                  <c:v>425.01</c:v>
                </c:pt>
                <c:pt idx="18036">
                  <c:v>48.15</c:v>
                </c:pt>
                <c:pt idx="18037">
                  <c:v>250.39</c:v>
                </c:pt>
                <c:pt idx="18038">
                  <c:v>43.5</c:v>
                </c:pt>
                <c:pt idx="18039">
                  <c:v>170.07999999999998</c:v>
                </c:pt>
                <c:pt idx="18040">
                  <c:v>111.24</c:v>
                </c:pt>
                <c:pt idx="18041">
                  <c:v>106.50999999999999</c:v>
                </c:pt>
                <c:pt idx="18042">
                  <c:v>23.580000000000002</c:v>
                </c:pt>
                <c:pt idx="18043">
                  <c:v>179.17000000000002</c:v>
                </c:pt>
                <c:pt idx="18044">
                  <c:v>86.280000000000015</c:v>
                </c:pt>
                <c:pt idx="18045">
                  <c:v>37.27000000000001</c:v>
                </c:pt>
                <c:pt idx="18046">
                  <c:v>110.67</c:v>
                </c:pt>
                <c:pt idx="18047">
                  <c:v>358.37</c:v>
                </c:pt>
                <c:pt idx="18048">
                  <c:v>148.67000000000002</c:v>
                </c:pt>
                <c:pt idx="18049">
                  <c:v>266.47000000000008</c:v>
                </c:pt>
                <c:pt idx="18050">
                  <c:v>328.75999999999993</c:v>
                </c:pt>
                <c:pt idx="18051">
                  <c:v>72.67</c:v>
                </c:pt>
                <c:pt idx="18052">
                  <c:v>690.72</c:v>
                </c:pt>
                <c:pt idx="18053">
                  <c:v>83.109999999999985</c:v>
                </c:pt>
                <c:pt idx="18054">
                  <c:v>262.59999999999997</c:v>
                </c:pt>
                <c:pt idx="18055">
                  <c:v>70.78</c:v>
                </c:pt>
                <c:pt idx="18056">
                  <c:v>278.94000000000005</c:v>
                </c:pt>
                <c:pt idx="18057">
                  <c:v>255.36</c:v>
                </c:pt>
                <c:pt idx="18058">
                  <c:v>192.84999999999997</c:v>
                </c:pt>
                <c:pt idx="18059">
                  <c:v>151.51</c:v>
                </c:pt>
                <c:pt idx="18060">
                  <c:v>256.05</c:v>
                </c:pt>
                <c:pt idx="18061">
                  <c:v>54.6</c:v>
                </c:pt>
                <c:pt idx="18062">
                  <c:v>28.5</c:v>
                </c:pt>
                <c:pt idx="18063">
                  <c:v>48.89</c:v>
                </c:pt>
                <c:pt idx="18064">
                  <c:v>230.87999999999997</c:v>
                </c:pt>
                <c:pt idx="18065">
                  <c:v>28.6</c:v>
                </c:pt>
                <c:pt idx="18066">
                  <c:v>270.49</c:v>
                </c:pt>
                <c:pt idx="18067">
                  <c:v>129.76999999999998</c:v>
                </c:pt>
                <c:pt idx="18068">
                  <c:v>5.9</c:v>
                </c:pt>
                <c:pt idx="18069">
                  <c:v>63.69</c:v>
                </c:pt>
                <c:pt idx="18070">
                  <c:v>133.17000000000002</c:v>
                </c:pt>
                <c:pt idx="18071">
                  <c:v>248.28</c:v>
                </c:pt>
                <c:pt idx="18072">
                  <c:v>253.51000000000002</c:v>
                </c:pt>
                <c:pt idx="18073">
                  <c:v>108.25</c:v>
                </c:pt>
                <c:pt idx="18074">
                  <c:v>458.46</c:v>
                </c:pt>
                <c:pt idx="18075">
                  <c:v>258.3</c:v>
                </c:pt>
                <c:pt idx="18076">
                  <c:v>95.649999999999991</c:v>
                </c:pt>
                <c:pt idx="18077">
                  <c:v>205.46</c:v>
                </c:pt>
                <c:pt idx="18078">
                  <c:v>358.28000000000003</c:v>
                </c:pt>
                <c:pt idx="18079">
                  <c:v>92.280000000000015</c:v>
                </c:pt>
                <c:pt idx="18080">
                  <c:v>212.35000000000002</c:v>
                </c:pt>
                <c:pt idx="18081">
                  <c:v>60.030000000000008</c:v>
                </c:pt>
                <c:pt idx="18082">
                  <c:v>222.02999999999997</c:v>
                </c:pt>
                <c:pt idx="18083">
                  <c:v>289.33999999999997</c:v>
                </c:pt>
                <c:pt idx="18084">
                  <c:v>158.15</c:v>
                </c:pt>
                <c:pt idx="18085">
                  <c:v>279.62</c:v>
                </c:pt>
                <c:pt idx="18086">
                  <c:v>428.10999999999996</c:v>
                </c:pt>
                <c:pt idx="18087">
                  <c:v>552.29</c:v>
                </c:pt>
                <c:pt idx="18088">
                  <c:v>65.89</c:v>
                </c:pt>
                <c:pt idx="18089">
                  <c:v>377.77000000000004</c:v>
                </c:pt>
                <c:pt idx="18090">
                  <c:v>355.14</c:v>
                </c:pt>
                <c:pt idx="18091">
                  <c:v>151.03000000000003</c:v>
                </c:pt>
                <c:pt idx="18092">
                  <c:v>305.39999999999998</c:v>
                </c:pt>
                <c:pt idx="18093">
                  <c:v>506.42</c:v>
                </c:pt>
                <c:pt idx="18094">
                  <c:v>149.37</c:v>
                </c:pt>
                <c:pt idx="18095">
                  <c:v>303.12</c:v>
                </c:pt>
                <c:pt idx="18096">
                  <c:v>199.42000000000002</c:v>
                </c:pt>
                <c:pt idx="18097">
                  <c:v>335.57000000000005</c:v>
                </c:pt>
                <c:pt idx="18098">
                  <c:v>60.510000000000005</c:v>
                </c:pt>
                <c:pt idx="18099">
                  <c:v>432.5</c:v>
                </c:pt>
                <c:pt idx="18100">
                  <c:v>12.89</c:v>
                </c:pt>
                <c:pt idx="18101">
                  <c:v>239.76</c:v>
                </c:pt>
                <c:pt idx="18102">
                  <c:v>26</c:v>
                </c:pt>
                <c:pt idx="18103">
                  <c:v>168.66000000000003</c:v>
                </c:pt>
                <c:pt idx="18104">
                  <c:v>323.92</c:v>
                </c:pt>
                <c:pt idx="18105">
                  <c:v>59.88</c:v>
                </c:pt>
                <c:pt idx="18106">
                  <c:v>65.91</c:v>
                </c:pt>
                <c:pt idx="18107">
                  <c:v>178.10999999999996</c:v>
                </c:pt>
                <c:pt idx="18108">
                  <c:v>135.59999999999997</c:v>
                </c:pt>
                <c:pt idx="18109">
                  <c:v>186.84</c:v>
                </c:pt>
                <c:pt idx="18110">
                  <c:v>574.3900000000001</c:v>
                </c:pt>
                <c:pt idx="18111">
                  <c:v>85.149999999999991</c:v>
                </c:pt>
                <c:pt idx="18112">
                  <c:v>41.019999999999996</c:v>
                </c:pt>
                <c:pt idx="18113">
                  <c:v>86.54000000000002</c:v>
                </c:pt>
                <c:pt idx="18114">
                  <c:v>218.73999999999998</c:v>
                </c:pt>
                <c:pt idx="18115">
                  <c:v>134.32</c:v>
                </c:pt>
                <c:pt idx="18116">
                  <c:v>276.22000000000003</c:v>
                </c:pt>
                <c:pt idx="18117">
                  <c:v>194.09</c:v>
                </c:pt>
                <c:pt idx="18118">
                  <c:v>28.029999999999998</c:v>
                </c:pt>
                <c:pt idx="18119">
                  <c:v>62.01</c:v>
                </c:pt>
                <c:pt idx="18120">
                  <c:v>291.26000000000005</c:v>
                </c:pt>
                <c:pt idx="18121">
                  <c:v>107.85000000000002</c:v>
                </c:pt>
                <c:pt idx="18122">
                  <c:v>252.34000000000003</c:v>
                </c:pt>
                <c:pt idx="18123">
                  <c:v>108.83</c:v>
                </c:pt>
                <c:pt idx="18124">
                  <c:v>114.87</c:v>
                </c:pt>
                <c:pt idx="18125">
                  <c:v>79.56</c:v>
                </c:pt>
                <c:pt idx="18126">
                  <c:v>39.51</c:v>
                </c:pt>
                <c:pt idx="18127">
                  <c:v>67.899999999999991</c:v>
                </c:pt>
                <c:pt idx="18128">
                  <c:v>674.08</c:v>
                </c:pt>
                <c:pt idx="18129">
                  <c:v>367.21000000000004</c:v>
                </c:pt>
                <c:pt idx="18130">
                  <c:v>19.5</c:v>
                </c:pt>
                <c:pt idx="18131">
                  <c:v>42.36</c:v>
                </c:pt>
                <c:pt idx="18132">
                  <c:v>125.82999999999998</c:v>
                </c:pt>
                <c:pt idx="18133">
                  <c:v>499.25</c:v>
                </c:pt>
                <c:pt idx="18134">
                  <c:v>39</c:v>
                </c:pt>
                <c:pt idx="18135">
                  <c:v>121.24</c:v>
                </c:pt>
                <c:pt idx="18136">
                  <c:v>215.25</c:v>
                </c:pt>
                <c:pt idx="18137">
                  <c:v>183.42000000000002</c:v>
                </c:pt>
                <c:pt idx="18138">
                  <c:v>275.02</c:v>
                </c:pt>
                <c:pt idx="18139">
                  <c:v>47.91</c:v>
                </c:pt>
                <c:pt idx="18140">
                  <c:v>299.87000000000006</c:v>
                </c:pt>
                <c:pt idx="18141">
                  <c:v>49.290000000000006</c:v>
                </c:pt>
                <c:pt idx="18142">
                  <c:v>27.869999999999997</c:v>
                </c:pt>
                <c:pt idx="18143">
                  <c:v>232.76999999999998</c:v>
                </c:pt>
                <c:pt idx="18144">
                  <c:v>486.6</c:v>
                </c:pt>
                <c:pt idx="18145">
                  <c:v>72.28</c:v>
                </c:pt>
                <c:pt idx="18146">
                  <c:v>661.64</c:v>
                </c:pt>
                <c:pt idx="18147">
                  <c:v>193.25</c:v>
                </c:pt>
                <c:pt idx="18148">
                  <c:v>68.33</c:v>
                </c:pt>
                <c:pt idx="18149">
                  <c:v>112.17</c:v>
                </c:pt>
                <c:pt idx="18150">
                  <c:v>251.75</c:v>
                </c:pt>
                <c:pt idx="18151">
                  <c:v>91.16</c:v>
                </c:pt>
                <c:pt idx="18152">
                  <c:v>189.12999999999997</c:v>
                </c:pt>
                <c:pt idx="18153">
                  <c:v>39.630000000000003</c:v>
                </c:pt>
                <c:pt idx="18154">
                  <c:v>134.94000000000003</c:v>
                </c:pt>
                <c:pt idx="18155">
                  <c:v>291.89999999999998</c:v>
                </c:pt>
                <c:pt idx="18156">
                  <c:v>82.53</c:v>
                </c:pt>
                <c:pt idx="18157">
                  <c:v>106.31</c:v>
                </c:pt>
                <c:pt idx="18158">
                  <c:v>431.01000000000005</c:v>
                </c:pt>
                <c:pt idx="18159">
                  <c:v>68.949999999999989</c:v>
                </c:pt>
                <c:pt idx="18160">
                  <c:v>200.26</c:v>
                </c:pt>
                <c:pt idx="18161">
                  <c:v>480.55000000000007</c:v>
                </c:pt>
                <c:pt idx="18162">
                  <c:v>216.33999999999997</c:v>
                </c:pt>
                <c:pt idx="18163">
                  <c:v>194.31</c:v>
                </c:pt>
                <c:pt idx="18164">
                  <c:v>87.34</c:v>
                </c:pt>
                <c:pt idx="18165">
                  <c:v>19.11</c:v>
                </c:pt>
                <c:pt idx="18166">
                  <c:v>48.83</c:v>
                </c:pt>
                <c:pt idx="18167">
                  <c:v>169.13</c:v>
                </c:pt>
                <c:pt idx="18168">
                  <c:v>405.92</c:v>
                </c:pt>
                <c:pt idx="18169">
                  <c:v>94.38</c:v>
                </c:pt>
                <c:pt idx="18170">
                  <c:v>348.88</c:v>
                </c:pt>
                <c:pt idx="18171">
                  <c:v>88.110000000000014</c:v>
                </c:pt>
                <c:pt idx="18172">
                  <c:v>390.03</c:v>
                </c:pt>
                <c:pt idx="18173">
                  <c:v>48.72</c:v>
                </c:pt>
                <c:pt idx="18174">
                  <c:v>92.26</c:v>
                </c:pt>
                <c:pt idx="18175">
                  <c:v>23.68</c:v>
                </c:pt>
                <c:pt idx="18176">
                  <c:v>354.17000000000007</c:v>
                </c:pt>
                <c:pt idx="18177">
                  <c:v>166.13</c:v>
                </c:pt>
                <c:pt idx="18178">
                  <c:v>20.730000000000004</c:v>
                </c:pt>
                <c:pt idx="18179">
                  <c:v>116.69</c:v>
                </c:pt>
                <c:pt idx="18180">
                  <c:v>442.26</c:v>
                </c:pt>
                <c:pt idx="18181">
                  <c:v>149.35</c:v>
                </c:pt>
                <c:pt idx="18182">
                  <c:v>111.48</c:v>
                </c:pt>
                <c:pt idx="18183">
                  <c:v>31.09</c:v>
                </c:pt>
                <c:pt idx="18184">
                  <c:v>261.14</c:v>
                </c:pt>
                <c:pt idx="18185">
                  <c:v>139.59</c:v>
                </c:pt>
                <c:pt idx="18186">
                  <c:v>132.87</c:v>
                </c:pt>
                <c:pt idx="18187">
                  <c:v>354.97999999999996</c:v>
                </c:pt>
                <c:pt idx="18188">
                  <c:v>218.56</c:v>
                </c:pt>
                <c:pt idx="18189">
                  <c:v>112.10000000000001</c:v>
                </c:pt>
                <c:pt idx="18190">
                  <c:v>128.58000000000004</c:v>
                </c:pt>
                <c:pt idx="18191">
                  <c:v>83.95</c:v>
                </c:pt>
                <c:pt idx="18192">
                  <c:v>102.42999999999999</c:v>
                </c:pt>
                <c:pt idx="18193">
                  <c:v>38.200000000000003</c:v>
                </c:pt>
                <c:pt idx="18194">
                  <c:v>745.67</c:v>
                </c:pt>
                <c:pt idx="18195">
                  <c:v>213.94999999999993</c:v>
                </c:pt>
                <c:pt idx="18196">
                  <c:v>135.72999999999996</c:v>
                </c:pt>
                <c:pt idx="18197">
                  <c:v>102.64</c:v>
                </c:pt>
                <c:pt idx="18198">
                  <c:v>94.71</c:v>
                </c:pt>
                <c:pt idx="18199">
                  <c:v>123.39000000000001</c:v>
                </c:pt>
                <c:pt idx="18200">
                  <c:v>113.9</c:v>
                </c:pt>
                <c:pt idx="18201">
                  <c:v>182.33000000000004</c:v>
                </c:pt>
                <c:pt idx="18202">
                  <c:v>102.91999999999999</c:v>
                </c:pt>
                <c:pt idx="18203">
                  <c:v>82.919999999999987</c:v>
                </c:pt>
                <c:pt idx="18204">
                  <c:v>377.41999999999996</c:v>
                </c:pt>
                <c:pt idx="18205">
                  <c:v>357.07000000000005</c:v>
                </c:pt>
                <c:pt idx="18206">
                  <c:v>215.62</c:v>
                </c:pt>
                <c:pt idx="18207">
                  <c:v>322.18000000000006</c:v>
                </c:pt>
                <c:pt idx="18208">
                  <c:v>146.18</c:v>
                </c:pt>
                <c:pt idx="18209">
                  <c:v>497.13000000000005</c:v>
                </c:pt>
                <c:pt idx="18210">
                  <c:v>275.38000000000005</c:v>
                </c:pt>
                <c:pt idx="18211">
                  <c:v>38.000000000000007</c:v>
                </c:pt>
                <c:pt idx="18212">
                  <c:v>46.730000000000004</c:v>
                </c:pt>
                <c:pt idx="18213">
                  <c:v>10.410000000000002</c:v>
                </c:pt>
                <c:pt idx="18214">
                  <c:v>48.97</c:v>
                </c:pt>
                <c:pt idx="18215">
                  <c:v>194.99</c:v>
                </c:pt>
                <c:pt idx="18216">
                  <c:v>131.64999999999998</c:v>
                </c:pt>
                <c:pt idx="18217">
                  <c:v>30.67</c:v>
                </c:pt>
                <c:pt idx="18218">
                  <c:v>116.89999999999999</c:v>
                </c:pt>
                <c:pt idx="18219">
                  <c:v>205.40999999999997</c:v>
                </c:pt>
                <c:pt idx="18220">
                  <c:v>403.97999999999996</c:v>
                </c:pt>
                <c:pt idx="18221">
                  <c:v>133.32</c:v>
                </c:pt>
                <c:pt idx="18222">
                  <c:v>313.77</c:v>
                </c:pt>
                <c:pt idx="18223">
                  <c:v>41.23</c:v>
                </c:pt>
                <c:pt idx="18224">
                  <c:v>112.23</c:v>
                </c:pt>
                <c:pt idx="18225">
                  <c:v>173.92000000000002</c:v>
                </c:pt>
                <c:pt idx="18226">
                  <c:v>386.85999999999996</c:v>
                </c:pt>
                <c:pt idx="18227">
                  <c:v>81.17</c:v>
                </c:pt>
                <c:pt idx="18228">
                  <c:v>72.72</c:v>
                </c:pt>
                <c:pt idx="18229">
                  <c:v>143.99</c:v>
                </c:pt>
                <c:pt idx="18230">
                  <c:v>102.78999999999999</c:v>
                </c:pt>
                <c:pt idx="18231">
                  <c:v>72.399999999999991</c:v>
                </c:pt>
                <c:pt idx="18232">
                  <c:v>43.019999999999996</c:v>
                </c:pt>
                <c:pt idx="18233">
                  <c:v>41.67</c:v>
                </c:pt>
                <c:pt idx="18234">
                  <c:v>73.250000000000014</c:v>
                </c:pt>
                <c:pt idx="18235">
                  <c:v>167.54999999999998</c:v>
                </c:pt>
                <c:pt idx="18236">
                  <c:v>83.29</c:v>
                </c:pt>
                <c:pt idx="18237">
                  <c:v>144.51000000000002</c:v>
                </c:pt>
                <c:pt idx="18238">
                  <c:v>140.13</c:v>
                </c:pt>
                <c:pt idx="18239">
                  <c:v>108.73999999999998</c:v>
                </c:pt>
                <c:pt idx="18240">
                  <c:v>180.8</c:v>
                </c:pt>
                <c:pt idx="18241">
                  <c:v>141.93</c:v>
                </c:pt>
                <c:pt idx="18242">
                  <c:v>231.73000000000002</c:v>
                </c:pt>
                <c:pt idx="18243">
                  <c:v>707.86</c:v>
                </c:pt>
                <c:pt idx="18244">
                  <c:v>102.52000000000001</c:v>
                </c:pt>
                <c:pt idx="18245">
                  <c:v>88.95</c:v>
                </c:pt>
                <c:pt idx="18246">
                  <c:v>30.5</c:v>
                </c:pt>
                <c:pt idx="18247">
                  <c:v>448.39</c:v>
                </c:pt>
                <c:pt idx="18248">
                  <c:v>157.64000000000001</c:v>
                </c:pt>
                <c:pt idx="18249">
                  <c:v>362.97999999999996</c:v>
                </c:pt>
                <c:pt idx="18250">
                  <c:v>70.37</c:v>
                </c:pt>
                <c:pt idx="18251">
                  <c:v>111.24999999999997</c:v>
                </c:pt>
                <c:pt idx="18252">
                  <c:v>378.55</c:v>
                </c:pt>
                <c:pt idx="18253">
                  <c:v>524.25</c:v>
                </c:pt>
                <c:pt idx="18254">
                  <c:v>119.71</c:v>
                </c:pt>
                <c:pt idx="18255">
                  <c:v>119.16</c:v>
                </c:pt>
                <c:pt idx="18256">
                  <c:v>108.89</c:v>
                </c:pt>
                <c:pt idx="18257">
                  <c:v>473.64</c:v>
                </c:pt>
                <c:pt idx="18258">
                  <c:v>263.96000000000004</c:v>
                </c:pt>
                <c:pt idx="18259">
                  <c:v>56.95</c:v>
                </c:pt>
                <c:pt idx="18260">
                  <c:v>23.16</c:v>
                </c:pt>
                <c:pt idx="18261">
                  <c:v>77.52000000000001</c:v>
                </c:pt>
                <c:pt idx="18262">
                  <c:v>297.39999999999998</c:v>
                </c:pt>
                <c:pt idx="18263">
                  <c:v>193.20000000000002</c:v>
                </c:pt>
                <c:pt idx="18264">
                  <c:v>71.349999999999994</c:v>
                </c:pt>
                <c:pt idx="18265">
                  <c:v>22.86</c:v>
                </c:pt>
                <c:pt idx="18266">
                  <c:v>26.689999999999998</c:v>
                </c:pt>
                <c:pt idx="18267">
                  <c:v>165.79000000000002</c:v>
                </c:pt>
                <c:pt idx="18268">
                  <c:v>354.57</c:v>
                </c:pt>
                <c:pt idx="18269">
                  <c:v>60.5</c:v>
                </c:pt>
                <c:pt idx="18270">
                  <c:v>754.35</c:v>
                </c:pt>
                <c:pt idx="18271">
                  <c:v>115.85000000000001</c:v>
                </c:pt>
                <c:pt idx="18272">
                  <c:v>49.87</c:v>
                </c:pt>
                <c:pt idx="18273">
                  <c:v>276.33000000000004</c:v>
                </c:pt>
                <c:pt idx="18274">
                  <c:v>517.89</c:v>
                </c:pt>
                <c:pt idx="18275">
                  <c:v>80.5</c:v>
                </c:pt>
                <c:pt idx="18276">
                  <c:v>231.19</c:v>
                </c:pt>
                <c:pt idx="18277">
                  <c:v>127.82999999999998</c:v>
                </c:pt>
                <c:pt idx="18278">
                  <c:v>240.24</c:v>
                </c:pt>
                <c:pt idx="18279">
                  <c:v>56.889999999999993</c:v>
                </c:pt>
                <c:pt idx="18280">
                  <c:v>186.88</c:v>
                </c:pt>
                <c:pt idx="18281">
                  <c:v>198.38</c:v>
                </c:pt>
                <c:pt idx="18282">
                  <c:v>204.98</c:v>
                </c:pt>
                <c:pt idx="18283">
                  <c:v>128.39000000000001</c:v>
                </c:pt>
                <c:pt idx="18284">
                  <c:v>60.33</c:v>
                </c:pt>
                <c:pt idx="18285">
                  <c:v>57.489999999999995</c:v>
                </c:pt>
                <c:pt idx="18286">
                  <c:v>32.299999999999997</c:v>
                </c:pt>
                <c:pt idx="18287">
                  <c:v>160.17999999999995</c:v>
                </c:pt>
                <c:pt idx="18288">
                  <c:v>29.59</c:v>
                </c:pt>
                <c:pt idx="18289">
                  <c:v>135.26</c:v>
                </c:pt>
                <c:pt idx="18290">
                  <c:v>130.60000000000002</c:v>
                </c:pt>
                <c:pt idx="18291">
                  <c:v>140.41000000000003</c:v>
                </c:pt>
                <c:pt idx="18292">
                  <c:v>233.75</c:v>
                </c:pt>
                <c:pt idx="18293">
                  <c:v>91.449999999999989</c:v>
                </c:pt>
                <c:pt idx="18294">
                  <c:v>80.489999999999995</c:v>
                </c:pt>
                <c:pt idx="18295">
                  <c:v>91.5</c:v>
                </c:pt>
                <c:pt idx="18296">
                  <c:v>195.77000000000004</c:v>
                </c:pt>
                <c:pt idx="18297">
                  <c:v>119.81</c:v>
                </c:pt>
                <c:pt idx="18298">
                  <c:v>77.739999999999995</c:v>
                </c:pt>
                <c:pt idx="18299">
                  <c:v>52.769999999999996</c:v>
                </c:pt>
                <c:pt idx="18300">
                  <c:v>38.36</c:v>
                </c:pt>
                <c:pt idx="18301">
                  <c:v>242.14999999999998</c:v>
                </c:pt>
                <c:pt idx="18302">
                  <c:v>105.67999999999999</c:v>
                </c:pt>
                <c:pt idx="18303">
                  <c:v>179.20000000000002</c:v>
                </c:pt>
                <c:pt idx="18304">
                  <c:v>497.93</c:v>
                </c:pt>
                <c:pt idx="18305">
                  <c:v>105.15</c:v>
                </c:pt>
                <c:pt idx="18306">
                  <c:v>154.37</c:v>
                </c:pt>
                <c:pt idx="18307">
                  <c:v>242.05</c:v>
                </c:pt>
                <c:pt idx="18308">
                  <c:v>211.92000000000002</c:v>
                </c:pt>
                <c:pt idx="18309">
                  <c:v>106.41000000000001</c:v>
                </c:pt>
                <c:pt idx="18310">
                  <c:v>364.63000000000005</c:v>
                </c:pt>
                <c:pt idx="18311">
                  <c:v>416.12</c:v>
                </c:pt>
                <c:pt idx="18312">
                  <c:v>33.770000000000003</c:v>
                </c:pt>
                <c:pt idx="18313">
                  <c:v>428.78999999999996</c:v>
                </c:pt>
                <c:pt idx="18314">
                  <c:v>38.960000000000008</c:v>
                </c:pt>
                <c:pt idx="18315">
                  <c:v>28.97</c:v>
                </c:pt>
                <c:pt idx="18316">
                  <c:v>65.289999999999992</c:v>
                </c:pt>
                <c:pt idx="18317">
                  <c:v>610.42999999999995</c:v>
                </c:pt>
                <c:pt idx="18318">
                  <c:v>23.86</c:v>
                </c:pt>
                <c:pt idx="18319">
                  <c:v>36.269999999999996</c:v>
                </c:pt>
                <c:pt idx="18320">
                  <c:v>172.49</c:v>
                </c:pt>
                <c:pt idx="18321">
                  <c:v>307.92</c:v>
                </c:pt>
                <c:pt idx="18322">
                  <c:v>231.13</c:v>
                </c:pt>
                <c:pt idx="18323">
                  <c:v>94.820000000000022</c:v>
                </c:pt>
                <c:pt idx="18324">
                  <c:v>100.30000000000001</c:v>
                </c:pt>
                <c:pt idx="18325">
                  <c:v>178.59999999999997</c:v>
                </c:pt>
                <c:pt idx="18326">
                  <c:v>155.60999999999999</c:v>
                </c:pt>
                <c:pt idx="18327">
                  <c:v>162.18</c:v>
                </c:pt>
                <c:pt idx="18328">
                  <c:v>604.79</c:v>
                </c:pt>
                <c:pt idx="18329">
                  <c:v>30.31</c:v>
                </c:pt>
                <c:pt idx="18330">
                  <c:v>297.38</c:v>
                </c:pt>
                <c:pt idx="18331">
                  <c:v>457.16999999999996</c:v>
                </c:pt>
                <c:pt idx="18332">
                  <c:v>64.41</c:v>
                </c:pt>
                <c:pt idx="18333">
                  <c:v>448.43999999999994</c:v>
                </c:pt>
                <c:pt idx="18334">
                  <c:v>18.28</c:v>
                </c:pt>
                <c:pt idx="18335">
                  <c:v>57.709999999999994</c:v>
                </c:pt>
                <c:pt idx="18336">
                  <c:v>659.67000000000007</c:v>
                </c:pt>
                <c:pt idx="18337">
                  <c:v>109.50999999999999</c:v>
                </c:pt>
                <c:pt idx="18338">
                  <c:v>191.14000000000001</c:v>
                </c:pt>
                <c:pt idx="18339">
                  <c:v>36.880000000000003</c:v>
                </c:pt>
                <c:pt idx="18340">
                  <c:v>170.76</c:v>
                </c:pt>
                <c:pt idx="18341">
                  <c:v>17.68</c:v>
                </c:pt>
                <c:pt idx="18342">
                  <c:v>34.74</c:v>
                </c:pt>
                <c:pt idx="18343">
                  <c:v>89.48</c:v>
                </c:pt>
                <c:pt idx="18344">
                  <c:v>148.29000000000002</c:v>
                </c:pt>
                <c:pt idx="18345">
                  <c:v>248.53</c:v>
                </c:pt>
                <c:pt idx="18346">
                  <c:v>59.460000000000008</c:v>
                </c:pt>
                <c:pt idx="18347">
                  <c:v>184.63000000000002</c:v>
                </c:pt>
                <c:pt idx="18348">
                  <c:v>144.4</c:v>
                </c:pt>
                <c:pt idx="18349">
                  <c:v>30.830000000000002</c:v>
                </c:pt>
                <c:pt idx="18350">
                  <c:v>25.020000000000003</c:v>
                </c:pt>
                <c:pt idx="18351">
                  <c:v>109.44</c:v>
                </c:pt>
                <c:pt idx="18352">
                  <c:v>52.72999999999999</c:v>
                </c:pt>
                <c:pt idx="18353">
                  <c:v>171.50999999999996</c:v>
                </c:pt>
                <c:pt idx="18354">
                  <c:v>53.36999999999999</c:v>
                </c:pt>
                <c:pt idx="18355">
                  <c:v>245.26999999999992</c:v>
                </c:pt>
                <c:pt idx="18356">
                  <c:v>318.41999999999996</c:v>
                </c:pt>
                <c:pt idx="18357">
                  <c:v>95.820000000000007</c:v>
                </c:pt>
                <c:pt idx="18358">
                  <c:v>19.73</c:v>
                </c:pt>
                <c:pt idx="18359">
                  <c:v>217.27999999999997</c:v>
                </c:pt>
                <c:pt idx="18360">
                  <c:v>24.709999999999997</c:v>
                </c:pt>
                <c:pt idx="18361">
                  <c:v>317.60000000000002</c:v>
                </c:pt>
                <c:pt idx="18362">
                  <c:v>191.39999999999998</c:v>
                </c:pt>
                <c:pt idx="18363">
                  <c:v>20.22</c:v>
                </c:pt>
                <c:pt idx="18364">
                  <c:v>163.53</c:v>
                </c:pt>
                <c:pt idx="18365">
                  <c:v>426.15</c:v>
                </c:pt>
                <c:pt idx="18366">
                  <c:v>614.15</c:v>
                </c:pt>
                <c:pt idx="18367">
                  <c:v>330.88</c:v>
                </c:pt>
                <c:pt idx="18368">
                  <c:v>656.90000000000009</c:v>
                </c:pt>
                <c:pt idx="18369">
                  <c:v>107.71</c:v>
                </c:pt>
                <c:pt idx="18370">
                  <c:v>36.929999999999993</c:v>
                </c:pt>
                <c:pt idx="18371">
                  <c:v>103.37</c:v>
                </c:pt>
                <c:pt idx="18372">
                  <c:v>186.23999999999998</c:v>
                </c:pt>
                <c:pt idx="18373">
                  <c:v>410.07</c:v>
                </c:pt>
                <c:pt idx="18374">
                  <c:v>241.91</c:v>
                </c:pt>
                <c:pt idx="18375">
                  <c:v>27.51</c:v>
                </c:pt>
                <c:pt idx="18376">
                  <c:v>72.739999999999995</c:v>
                </c:pt>
                <c:pt idx="18377">
                  <c:v>98.420000000000016</c:v>
                </c:pt>
                <c:pt idx="18378">
                  <c:v>240.29000000000002</c:v>
                </c:pt>
                <c:pt idx="18379">
                  <c:v>361.03000000000003</c:v>
                </c:pt>
                <c:pt idx="18380">
                  <c:v>13.26</c:v>
                </c:pt>
                <c:pt idx="18381">
                  <c:v>63.859999999999985</c:v>
                </c:pt>
                <c:pt idx="18382">
                  <c:v>49.18</c:v>
                </c:pt>
                <c:pt idx="18383">
                  <c:v>247.07</c:v>
                </c:pt>
                <c:pt idx="18384">
                  <c:v>15.120000000000001</c:v>
                </c:pt>
                <c:pt idx="18385">
                  <c:v>118.96</c:v>
                </c:pt>
                <c:pt idx="18386">
                  <c:v>143.88</c:v>
                </c:pt>
                <c:pt idx="18387">
                  <c:v>94.89</c:v>
                </c:pt>
                <c:pt idx="18388">
                  <c:v>32.200000000000003</c:v>
                </c:pt>
                <c:pt idx="18389">
                  <c:v>611.49</c:v>
                </c:pt>
                <c:pt idx="18390">
                  <c:v>323.84000000000003</c:v>
                </c:pt>
                <c:pt idx="18391">
                  <c:v>93.949999999999989</c:v>
                </c:pt>
                <c:pt idx="18392">
                  <c:v>213.29000000000002</c:v>
                </c:pt>
                <c:pt idx="18393">
                  <c:v>146.13</c:v>
                </c:pt>
                <c:pt idx="18394">
                  <c:v>420.38</c:v>
                </c:pt>
                <c:pt idx="18395">
                  <c:v>644.02</c:v>
                </c:pt>
                <c:pt idx="18396">
                  <c:v>212.82999999999998</c:v>
                </c:pt>
                <c:pt idx="18397">
                  <c:v>95.4</c:v>
                </c:pt>
                <c:pt idx="18398">
                  <c:v>562.75</c:v>
                </c:pt>
                <c:pt idx="18399">
                  <c:v>18.829999999999998</c:v>
                </c:pt>
                <c:pt idx="18400">
                  <c:v>150.13</c:v>
                </c:pt>
                <c:pt idx="18401">
                  <c:v>31.410000000000004</c:v>
                </c:pt>
                <c:pt idx="18402">
                  <c:v>183.95</c:v>
                </c:pt>
                <c:pt idx="18403">
                  <c:v>198.29</c:v>
                </c:pt>
                <c:pt idx="18404">
                  <c:v>38.57</c:v>
                </c:pt>
                <c:pt idx="18405">
                  <c:v>184.06</c:v>
                </c:pt>
                <c:pt idx="18406">
                  <c:v>419.5</c:v>
                </c:pt>
                <c:pt idx="18407">
                  <c:v>209.7</c:v>
                </c:pt>
                <c:pt idx="18408">
                  <c:v>126.15</c:v>
                </c:pt>
                <c:pt idx="18409">
                  <c:v>240.04999999999998</c:v>
                </c:pt>
                <c:pt idx="18410">
                  <c:v>26.950000000000003</c:v>
                </c:pt>
                <c:pt idx="18411">
                  <c:v>570.73</c:v>
                </c:pt>
                <c:pt idx="18412">
                  <c:v>172.29</c:v>
                </c:pt>
                <c:pt idx="18413">
                  <c:v>64.260000000000005</c:v>
                </c:pt>
                <c:pt idx="18414">
                  <c:v>571.82999999999993</c:v>
                </c:pt>
                <c:pt idx="18415">
                  <c:v>25.000000000000004</c:v>
                </c:pt>
                <c:pt idx="18416">
                  <c:v>492.80000000000007</c:v>
                </c:pt>
                <c:pt idx="18417">
                  <c:v>139.03</c:v>
                </c:pt>
                <c:pt idx="18418">
                  <c:v>411.31</c:v>
                </c:pt>
                <c:pt idx="18419">
                  <c:v>426.12</c:v>
                </c:pt>
                <c:pt idx="18420">
                  <c:v>124.24999999999997</c:v>
                </c:pt>
                <c:pt idx="18421">
                  <c:v>198.21</c:v>
                </c:pt>
                <c:pt idx="18422">
                  <c:v>524.44000000000005</c:v>
                </c:pt>
                <c:pt idx="18423">
                  <c:v>301.21999999999997</c:v>
                </c:pt>
                <c:pt idx="18424">
                  <c:v>423.95</c:v>
                </c:pt>
                <c:pt idx="18425">
                  <c:v>273.51</c:v>
                </c:pt>
                <c:pt idx="18426">
                  <c:v>38.28</c:v>
                </c:pt>
                <c:pt idx="18427">
                  <c:v>344.76</c:v>
                </c:pt>
                <c:pt idx="18428">
                  <c:v>96.359999999999985</c:v>
                </c:pt>
                <c:pt idx="18429">
                  <c:v>159.13999999999999</c:v>
                </c:pt>
                <c:pt idx="18430">
                  <c:v>166.37</c:v>
                </c:pt>
                <c:pt idx="18431">
                  <c:v>58.74</c:v>
                </c:pt>
                <c:pt idx="18432">
                  <c:v>238.92000000000002</c:v>
                </c:pt>
                <c:pt idx="18433">
                  <c:v>187.87</c:v>
                </c:pt>
                <c:pt idx="18434">
                  <c:v>41.09</c:v>
                </c:pt>
                <c:pt idx="18435">
                  <c:v>459.39</c:v>
                </c:pt>
                <c:pt idx="18436">
                  <c:v>28.950000000000003</c:v>
                </c:pt>
                <c:pt idx="18437">
                  <c:v>85.059999999999988</c:v>
                </c:pt>
                <c:pt idx="18438">
                  <c:v>317.66000000000003</c:v>
                </c:pt>
                <c:pt idx="18439">
                  <c:v>296.64999999999998</c:v>
                </c:pt>
                <c:pt idx="18440">
                  <c:v>260.08</c:v>
                </c:pt>
                <c:pt idx="18441">
                  <c:v>345.06999999999994</c:v>
                </c:pt>
                <c:pt idx="18442">
                  <c:v>54.25</c:v>
                </c:pt>
                <c:pt idx="18443">
                  <c:v>533.07000000000005</c:v>
                </c:pt>
                <c:pt idx="18444">
                  <c:v>10.24</c:v>
                </c:pt>
                <c:pt idx="18445">
                  <c:v>107.49</c:v>
                </c:pt>
                <c:pt idx="18446">
                  <c:v>133.19999999999999</c:v>
                </c:pt>
                <c:pt idx="18447">
                  <c:v>206.31999999999996</c:v>
                </c:pt>
                <c:pt idx="18448">
                  <c:v>155.63999999999996</c:v>
                </c:pt>
                <c:pt idx="18449">
                  <c:v>34.75</c:v>
                </c:pt>
                <c:pt idx="18450">
                  <c:v>36.880000000000003</c:v>
                </c:pt>
                <c:pt idx="18451">
                  <c:v>62.070000000000007</c:v>
                </c:pt>
                <c:pt idx="18452">
                  <c:v>20.149999999999999</c:v>
                </c:pt>
                <c:pt idx="18453">
                  <c:v>63.839999999999996</c:v>
                </c:pt>
                <c:pt idx="18454">
                  <c:v>192.18</c:v>
                </c:pt>
                <c:pt idx="18455">
                  <c:v>156.42000000000002</c:v>
                </c:pt>
                <c:pt idx="18456">
                  <c:v>129.91</c:v>
                </c:pt>
                <c:pt idx="18457">
                  <c:v>518.04000000000008</c:v>
                </c:pt>
                <c:pt idx="18458">
                  <c:v>264.81</c:v>
                </c:pt>
                <c:pt idx="18459">
                  <c:v>367.5</c:v>
                </c:pt>
                <c:pt idx="18460">
                  <c:v>89.85</c:v>
                </c:pt>
                <c:pt idx="18461">
                  <c:v>74.849999999999994</c:v>
                </c:pt>
                <c:pt idx="18462">
                  <c:v>206.60999999999999</c:v>
                </c:pt>
                <c:pt idx="18463">
                  <c:v>108.03999999999999</c:v>
                </c:pt>
                <c:pt idx="18464">
                  <c:v>34.5</c:v>
                </c:pt>
                <c:pt idx="18465">
                  <c:v>46.160000000000004</c:v>
                </c:pt>
                <c:pt idx="18466">
                  <c:v>100.91</c:v>
                </c:pt>
                <c:pt idx="18467">
                  <c:v>111.2</c:v>
                </c:pt>
                <c:pt idx="18468">
                  <c:v>45.97</c:v>
                </c:pt>
                <c:pt idx="18469">
                  <c:v>67</c:v>
                </c:pt>
                <c:pt idx="18470">
                  <c:v>139.42999999999998</c:v>
                </c:pt>
                <c:pt idx="18471">
                  <c:v>230.35999999999999</c:v>
                </c:pt>
                <c:pt idx="18472">
                  <c:v>473.17</c:v>
                </c:pt>
                <c:pt idx="18473">
                  <c:v>49.850000000000009</c:v>
                </c:pt>
                <c:pt idx="18474">
                  <c:v>42.239999999999995</c:v>
                </c:pt>
                <c:pt idx="18475">
                  <c:v>91.96</c:v>
                </c:pt>
                <c:pt idx="18476">
                  <c:v>301.8</c:v>
                </c:pt>
                <c:pt idx="18477">
                  <c:v>54.09</c:v>
                </c:pt>
                <c:pt idx="18478">
                  <c:v>68.66</c:v>
                </c:pt>
                <c:pt idx="18479">
                  <c:v>137.65</c:v>
                </c:pt>
                <c:pt idx="18480">
                  <c:v>354.53999999999996</c:v>
                </c:pt>
                <c:pt idx="18481">
                  <c:v>14.549999999999999</c:v>
                </c:pt>
                <c:pt idx="18482">
                  <c:v>252.65</c:v>
                </c:pt>
                <c:pt idx="18483">
                  <c:v>23.55</c:v>
                </c:pt>
                <c:pt idx="18484">
                  <c:v>75.570000000000007</c:v>
                </c:pt>
                <c:pt idx="18485">
                  <c:v>398.04999999999995</c:v>
                </c:pt>
                <c:pt idx="18486">
                  <c:v>92.18</c:v>
                </c:pt>
                <c:pt idx="18487">
                  <c:v>217.96</c:v>
                </c:pt>
                <c:pt idx="18488">
                  <c:v>51.239999999999995</c:v>
                </c:pt>
                <c:pt idx="18489">
                  <c:v>141.44</c:v>
                </c:pt>
                <c:pt idx="18490">
                  <c:v>472.98999999999995</c:v>
                </c:pt>
                <c:pt idx="18491">
                  <c:v>149.33000000000001</c:v>
                </c:pt>
                <c:pt idx="18492">
                  <c:v>28.35</c:v>
                </c:pt>
                <c:pt idx="18493">
                  <c:v>15.919999999999998</c:v>
                </c:pt>
                <c:pt idx="18494">
                  <c:v>47.52</c:v>
                </c:pt>
                <c:pt idx="18495">
                  <c:v>277.86</c:v>
                </c:pt>
                <c:pt idx="18496">
                  <c:v>94.6</c:v>
                </c:pt>
                <c:pt idx="18497">
                  <c:v>26.05</c:v>
                </c:pt>
                <c:pt idx="18498">
                  <c:v>27.410000000000004</c:v>
                </c:pt>
                <c:pt idx="18499">
                  <c:v>361.11</c:v>
                </c:pt>
                <c:pt idx="18500">
                  <c:v>90.19</c:v>
                </c:pt>
                <c:pt idx="18501">
                  <c:v>329.48999999999995</c:v>
                </c:pt>
                <c:pt idx="18502">
                  <c:v>544.87</c:v>
                </c:pt>
                <c:pt idx="18503">
                  <c:v>182.74999999999997</c:v>
                </c:pt>
                <c:pt idx="18504">
                  <c:v>308.45000000000005</c:v>
                </c:pt>
                <c:pt idx="18505">
                  <c:v>93.710000000000008</c:v>
                </c:pt>
                <c:pt idx="18506">
                  <c:v>190.37</c:v>
                </c:pt>
                <c:pt idx="18507">
                  <c:v>226.55</c:v>
                </c:pt>
                <c:pt idx="18508">
                  <c:v>72.86</c:v>
                </c:pt>
                <c:pt idx="18509">
                  <c:v>212.27</c:v>
                </c:pt>
                <c:pt idx="18510">
                  <c:v>110.86</c:v>
                </c:pt>
                <c:pt idx="18511">
                  <c:v>497.9</c:v>
                </c:pt>
                <c:pt idx="18512">
                  <c:v>29.26</c:v>
                </c:pt>
                <c:pt idx="18513">
                  <c:v>43.370000000000005</c:v>
                </c:pt>
                <c:pt idx="18514">
                  <c:v>193.69</c:v>
                </c:pt>
                <c:pt idx="18515">
                  <c:v>148.88999999999999</c:v>
                </c:pt>
                <c:pt idx="18516">
                  <c:v>351.16999999999996</c:v>
                </c:pt>
                <c:pt idx="18517">
                  <c:v>248.59999999999997</c:v>
                </c:pt>
                <c:pt idx="18518">
                  <c:v>170.46</c:v>
                </c:pt>
                <c:pt idx="18519">
                  <c:v>235.35999999999999</c:v>
                </c:pt>
                <c:pt idx="18520">
                  <c:v>297.18</c:v>
                </c:pt>
                <c:pt idx="18521">
                  <c:v>120.25999999999999</c:v>
                </c:pt>
                <c:pt idx="18522">
                  <c:v>155.13999999999999</c:v>
                </c:pt>
                <c:pt idx="18523">
                  <c:v>69.990000000000009</c:v>
                </c:pt>
                <c:pt idx="18524">
                  <c:v>179.98</c:v>
                </c:pt>
                <c:pt idx="18525">
                  <c:v>53.2</c:v>
                </c:pt>
                <c:pt idx="18526">
                  <c:v>338.04</c:v>
                </c:pt>
                <c:pt idx="18527">
                  <c:v>221.90000000000003</c:v>
                </c:pt>
                <c:pt idx="18528">
                  <c:v>159.07000000000002</c:v>
                </c:pt>
                <c:pt idx="18529">
                  <c:v>58.709999999999994</c:v>
                </c:pt>
                <c:pt idx="18530">
                  <c:v>162.93000000000004</c:v>
                </c:pt>
                <c:pt idx="18531">
                  <c:v>112.81</c:v>
                </c:pt>
                <c:pt idx="18532">
                  <c:v>124.82999999999998</c:v>
                </c:pt>
                <c:pt idx="18533">
                  <c:v>148.16999999999999</c:v>
                </c:pt>
                <c:pt idx="18534">
                  <c:v>21.73</c:v>
                </c:pt>
                <c:pt idx="18535">
                  <c:v>25.08</c:v>
                </c:pt>
                <c:pt idx="18536">
                  <c:v>135.33000000000001</c:v>
                </c:pt>
                <c:pt idx="18537">
                  <c:v>320.57</c:v>
                </c:pt>
                <c:pt idx="18538">
                  <c:v>51.489999999999995</c:v>
                </c:pt>
                <c:pt idx="18539">
                  <c:v>124.31</c:v>
                </c:pt>
                <c:pt idx="18540">
                  <c:v>107.47</c:v>
                </c:pt>
                <c:pt idx="18541">
                  <c:v>287.98</c:v>
                </c:pt>
                <c:pt idx="18542">
                  <c:v>229.02000000000004</c:v>
                </c:pt>
                <c:pt idx="18543">
                  <c:v>61.41</c:v>
                </c:pt>
                <c:pt idx="18544">
                  <c:v>79.930000000000007</c:v>
                </c:pt>
                <c:pt idx="18545">
                  <c:v>223.95000000000005</c:v>
                </c:pt>
                <c:pt idx="18546">
                  <c:v>188.46000000000004</c:v>
                </c:pt>
                <c:pt idx="18547">
                  <c:v>32.840000000000003</c:v>
                </c:pt>
                <c:pt idx="18548">
                  <c:v>121.72999999999999</c:v>
                </c:pt>
                <c:pt idx="18549">
                  <c:v>74.460000000000008</c:v>
                </c:pt>
                <c:pt idx="18550">
                  <c:v>120.00999999999999</c:v>
                </c:pt>
                <c:pt idx="18551">
                  <c:v>190.83</c:v>
                </c:pt>
                <c:pt idx="18552">
                  <c:v>140.95000000000002</c:v>
                </c:pt>
                <c:pt idx="18553">
                  <c:v>21.209999999999997</c:v>
                </c:pt>
                <c:pt idx="18554">
                  <c:v>135.72</c:v>
                </c:pt>
                <c:pt idx="18555">
                  <c:v>247.54000000000008</c:v>
                </c:pt>
                <c:pt idx="18556">
                  <c:v>204.61999999999998</c:v>
                </c:pt>
                <c:pt idx="18557">
                  <c:v>79.459999999999994</c:v>
                </c:pt>
                <c:pt idx="18558">
                  <c:v>382.37000000000006</c:v>
                </c:pt>
                <c:pt idx="18559">
                  <c:v>35.650000000000006</c:v>
                </c:pt>
                <c:pt idx="18560">
                  <c:v>281.55999999999995</c:v>
                </c:pt>
                <c:pt idx="18561">
                  <c:v>46.27</c:v>
                </c:pt>
                <c:pt idx="18562">
                  <c:v>116.41999999999999</c:v>
                </c:pt>
                <c:pt idx="18563">
                  <c:v>106.72</c:v>
                </c:pt>
                <c:pt idx="18564">
                  <c:v>146.23000000000002</c:v>
                </c:pt>
                <c:pt idx="18565">
                  <c:v>102.68999999999998</c:v>
                </c:pt>
                <c:pt idx="18566">
                  <c:v>287.07</c:v>
                </c:pt>
                <c:pt idx="18567">
                  <c:v>74.110000000000014</c:v>
                </c:pt>
                <c:pt idx="18568">
                  <c:v>117.27</c:v>
                </c:pt>
                <c:pt idx="18569">
                  <c:v>13.549999999999999</c:v>
                </c:pt>
                <c:pt idx="18570">
                  <c:v>81.34</c:v>
                </c:pt>
                <c:pt idx="18571">
                  <c:v>63.59</c:v>
                </c:pt>
                <c:pt idx="18572">
                  <c:v>161.96000000000004</c:v>
                </c:pt>
                <c:pt idx="18573">
                  <c:v>32.08</c:v>
                </c:pt>
                <c:pt idx="18574">
                  <c:v>56.889999999999993</c:v>
                </c:pt>
                <c:pt idx="18575">
                  <c:v>55.37</c:v>
                </c:pt>
                <c:pt idx="18576">
                  <c:v>310.85999999999996</c:v>
                </c:pt>
                <c:pt idx="18577">
                  <c:v>150.97999999999999</c:v>
                </c:pt>
                <c:pt idx="18578">
                  <c:v>169.23999999999998</c:v>
                </c:pt>
                <c:pt idx="18579">
                  <c:v>273.89999999999998</c:v>
                </c:pt>
                <c:pt idx="18580">
                  <c:v>261.88</c:v>
                </c:pt>
                <c:pt idx="18581">
                  <c:v>91.75</c:v>
                </c:pt>
                <c:pt idx="18582">
                  <c:v>445.56000000000006</c:v>
                </c:pt>
                <c:pt idx="18583">
                  <c:v>82.04</c:v>
                </c:pt>
                <c:pt idx="18584">
                  <c:v>28.8</c:v>
                </c:pt>
                <c:pt idx="18585">
                  <c:v>43.82</c:v>
                </c:pt>
                <c:pt idx="18586">
                  <c:v>104.53000000000002</c:v>
                </c:pt>
                <c:pt idx="18587">
                  <c:v>106.1</c:v>
                </c:pt>
                <c:pt idx="18588">
                  <c:v>88.889999999999986</c:v>
                </c:pt>
                <c:pt idx="18589">
                  <c:v>28.950000000000003</c:v>
                </c:pt>
                <c:pt idx="18590">
                  <c:v>148.07999999999998</c:v>
                </c:pt>
                <c:pt idx="18591">
                  <c:v>124.08999999999999</c:v>
                </c:pt>
                <c:pt idx="18592">
                  <c:v>100.99000000000001</c:v>
                </c:pt>
                <c:pt idx="18593">
                  <c:v>380.92</c:v>
                </c:pt>
                <c:pt idx="18594">
                  <c:v>207.61</c:v>
                </c:pt>
                <c:pt idx="18595">
                  <c:v>199.54000000000002</c:v>
                </c:pt>
                <c:pt idx="18596">
                  <c:v>62.909999999999982</c:v>
                </c:pt>
                <c:pt idx="18597">
                  <c:v>309.47000000000003</c:v>
                </c:pt>
                <c:pt idx="18598">
                  <c:v>401.25000000000006</c:v>
                </c:pt>
                <c:pt idx="18599">
                  <c:v>143.74</c:v>
                </c:pt>
                <c:pt idx="18600">
                  <c:v>152.26</c:v>
                </c:pt>
                <c:pt idx="18601">
                  <c:v>74.84</c:v>
                </c:pt>
                <c:pt idx="18602">
                  <c:v>92.679999999999993</c:v>
                </c:pt>
                <c:pt idx="18603">
                  <c:v>69.72</c:v>
                </c:pt>
                <c:pt idx="18604">
                  <c:v>116.05</c:v>
                </c:pt>
                <c:pt idx="18605">
                  <c:v>314.02999999999997</c:v>
                </c:pt>
                <c:pt idx="18606">
                  <c:v>221.11999999999998</c:v>
                </c:pt>
                <c:pt idx="18607">
                  <c:v>152.44999999999999</c:v>
                </c:pt>
                <c:pt idx="18608">
                  <c:v>306.12</c:v>
                </c:pt>
                <c:pt idx="18609">
                  <c:v>122.05</c:v>
                </c:pt>
                <c:pt idx="18610">
                  <c:v>171.57</c:v>
                </c:pt>
                <c:pt idx="18611">
                  <c:v>150.85999999999999</c:v>
                </c:pt>
                <c:pt idx="18612">
                  <c:v>295.35000000000002</c:v>
                </c:pt>
                <c:pt idx="18613">
                  <c:v>590.04999999999995</c:v>
                </c:pt>
                <c:pt idx="18614">
                  <c:v>57.749999999999993</c:v>
                </c:pt>
                <c:pt idx="18615">
                  <c:v>74.73</c:v>
                </c:pt>
                <c:pt idx="18616">
                  <c:v>177.9</c:v>
                </c:pt>
                <c:pt idx="18617">
                  <c:v>102.99000000000001</c:v>
                </c:pt>
                <c:pt idx="18618">
                  <c:v>193.25</c:v>
                </c:pt>
                <c:pt idx="18619">
                  <c:v>380.86999999999995</c:v>
                </c:pt>
                <c:pt idx="18620">
                  <c:v>45.02</c:v>
                </c:pt>
                <c:pt idx="18621">
                  <c:v>60.990000000000009</c:v>
                </c:pt>
                <c:pt idx="18622">
                  <c:v>273.47000000000003</c:v>
                </c:pt>
                <c:pt idx="18623">
                  <c:v>149.13</c:v>
                </c:pt>
                <c:pt idx="18624">
                  <c:v>117.81</c:v>
                </c:pt>
                <c:pt idx="18625">
                  <c:v>80.3</c:v>
                </c:pt>
                <c:pt idx="18626">
                  <c:v>298.40000000000003</c:v>
                </c:pt>
                <c:pt idx="18627">
                  <c:v>356.85</c:v>
                </c:pt>
                <c:pt idx="18628">
                  <c:v>310.70999999999998</c:v>
                </c:pt>
                <c:pt idx="18629">
                  <c:v>239.40999999999997</c:v>
                </c:pt>
                <c:pt idx="18630">
                  <c:v>120.36000000000001</c:v>
                </c:pt>
                <c:pt idx="18631">
                  <c:v>388.71999999999997</c:v>
                </c:pt>
                <c:pt idx="18632">
                  <c:v>222.62000000000006</c:v>
                </c:pt>
                <c:pt idx="18633">
                  <c:v>20.38</c:v>
                </c:pt>
                <c:pt idx="18634">
                  <c:v>57.09</c:v>
                </c:pt>
                <c:pt idx="18635">
                  <c:v>220.78</c:v>
                </c:pt>
                <c:pt idx="18636">
                  <c:v>514.67000000000007</c:v>
                </c:pt>
                <c:pt idx="18637">
                  <c:v>51.47999999999999</c:v>
                </c:pt>
                <c:pt idx="18638">
                  <c:v>211.98999999999998</c:v>
                </c:pt>
                <c:pt idx="18639">
                  <c:v>155.77999999999997</c:v>
                </c:pt>
                <c:pt idx="18640">
                  <c:v>74.75</c:v>
                </c:pt>
                <c:pt idx="18641">
                  <c:v>421.93000000000006</c:v>
                </c:pt>
                <c:pt idx="18642">
                  <c:v>98.11</c:v>
                </c:pt>
                <c:pt idx="18643">
                  <c:v>182.51999999999998</c:v>
                </c:pt>
                <c:pt idx="18644">
                  <c:v>405.93</c:v>
                </c:pt>
                <c:pt idx="18645">
                  <c:v>24.180000000000003</c:v>
                </c:pt>
                <c:pt idx="18646">
                  <c:v>187.08</c:v>
                </c:pt>
                <c:pt idx="18647">
                  <c:v>189.61</c:v>
                </c:pt>
                <c:pt idx="18648">
                  <c:v>99.47999999999999</c:v>
                </c:pt>
                <c:pt idx="18649">
                  <c:v>112.53</c:v>
                </c:pt>
                <c:pt idx="18650">
                  <c:v>39.24</c:v>
                </c:pt>
                <c:pt idx="18651">
                  <c:v>271.59999999999997</c:v>
                </c:pt>
                <c:pt idx="18652">
                  <c:v>382.62</c:v>
                </c:pt>
                <c:pt idx="18653">
                  <c:v>32.549999999999997</c:v>
                </c:pt>
                <c:pt idx="18654">
                  <c:v>428.38</c:v>
                </c:pt>
                <c:pt idx="18655">
                  <c:v>71.610000000000014</c:v>
                </c:pt>
                <c:pt idx="18656">
                  <c:v>94.329999999999984</c:v>
                </c:pt>
                <c:pt idx="18657">
                  <c:v>31.449999999999996</c:v>
                </c:pt>
                <c:pt idx="18658">
                  <c:v>357.42</c:v>
                </c:pt>
                <c:pt idx="18659">
                  <c:v>25.64</c:v>
                </c:pt>
                <c:pt idx="18660">
                  <c:v>202.35999999999999</c:v>
                </c:pt>
                <c:pt idx="18661">
                  <c:v>234.02000000000004</c:v>
                </c:pt>
                <c:pt idx="18662">
                  <c:v>119.48999999999998</c:v>
                </c:pt>
                <c:pt idx="18663">
                  <c:v>36.589999999999996</c:v>
                </c:pt>
                <c:pt idx="18664">
                  <c:v>137.94999999999999</c:v>
                </c:pt>
                <c:pt idx="18665">
                  <c:v>126.47</c:v>
                </c:pt>
                <c:pt idx="18666">
                  <c:v>69.06</c:v>
                </c:pt>
                <c:pt idx="18667">
                  <c:v>142.63999999999999</c:v>
                </c:pt>
                <c:pt idx="18668">
                  <c:v>73.16</c:v>
                </c:pt>
                <c:pt idx="18669">
                  <c:v>20.560000000000002</c:v>
                </c:pt>
                <c:pt idx="18670">
                  <c:v>46.839999999999996</c:v>
                </c:pt>
                <c:pt idx="18671">
                  <c:v>30.119999999999997</c:v>
                </c:pt>
                <c:pt idx="18672">
                  <c:v>195.31</c:v>
                </c:pt>
                <c:pt idx="18673">
                  <c:v>123.4</c:v>
                </c:pt>
                <c:pt idx="18674">
                  <c:v>285.58</c:v>
                </c:pt>
                <c:pt idx="18675">
                  <c:v>120.64</c:v>
                </c:pt>
                <c:pt idx="18676">
                  <c:v>236.67000000000002</c:v>
                </c:pt>
                <c:pt idx="18677">
                  <c:v>146.38999999999999</c:v>
                </c:pt>
                <c:pt idx="18678">
                  <c:v>20.82</c:v>
                </c:pt>
                <c:pt idx="18679">
                  <c:v>364.23</c:v>
                </c:pt>
                <c:pt idx="18680">
                  <c:v>327.60000000000002</c:v>
                </c:pt>
                <c:pt idx="18681">
                  <c:v>106.91000000000001</c:v>
                </c:pt>
                <c:pt idx="18682">
                  <c:v>302.56999999999994</c:v>
                </c:pt>
                <c:pt idx="18683">
                  <c:v>290.42</c:v>
                </c:pt>
                <c:pt idx="18684">
                  <c:v>58.490000000000009</c:v>
                </c:pt>
                <c:pt idx="18685">
                  <c:v>228.91</c:v>
                </c:pt>
                <c:pt idx="18686">
                  <c:v>310.45</c:v>
                </c:pt>
                <c:pt idx="18687">
                  <c:v>193.95999999999998</c:v>
                </c:pt>
                <c:pt idx="18688">
                  <c:v>140.33000000000001</c:v>
                </c:pt>
                <c:pt idx="18689">
                  <c:v>85.460000000000008</c:v>
                </c:pt>
                <c:pt idx="18690">
                  <c:v>408.63000000000005</c:v>
                </c:pt>
                <c:pt idx="18691">
                  <c:v>99.11999999999999</c:v>
                </c:pt>
                <c:pt idx="18692">
                  <c:v>76.040000000000006</c:v>
                </c:pt>
                <c:pt idx="18693">
                  <c:v>274.36</c:v>
                </c:pt>
                <c:pt idx="18694">
                  <c:v>180.22</c:v>
                </c:pt>
                <c:pt idx="18695">
                  <c:v>162.03</c:v>
                </c:pt>
                <c:pt idx="18696">
                  <c:v>75.38</c:v>
                </c:pt>
                <c:pt idx="18697">
                  <c:v>69.45</c:v>
                </c:pt>
                <c:pt idx="18698">
                  <c:v>42.27</c:v>
                </c:pt>
                <c:pt idx="18699">
                  <c:v>40.35</c:v>
                </c:pt>
                <c:pt idx="18700">
                  <c:v>52.790000000000006</c:v>
                </c:pt>
                <c:pt idx="18701">
                  <c:v>204.49</c:v>
                </c:pt>
                <c:pt idx="18702">
                  <c:v>123.34</c:v>
                </c:pt>
                <c:pt idx="18703">
                  <c:v>251.31</c:v>
                </c:pt>
                <c:pt idx="18704">
                  <c:v>53.519999999999996</c:v>
                </c:pt>
                <c:pt idx="18705">
                  <c:v>307.47999999999996</c:v>
                </c:pt>
                <c:pt idx="18706">
                  <c:v>163.22</c:v>
                </c:pt>
                <c:pt idx="18707">
                  <c:v>47.12</c:v>
                </c:pt>
                <c:pt idx="18708">
                  <c:v>104.87</c:v>
                </c:pt>
                <c:pt idx="18709">
                  <c:v>124.21000000000001</c:v>
                </c:pt>
                <c:pt idx="18710">
                  <c:v>336.6</c:v>
                </c:pt>
                <c:pt idx="18711">
                  <c:v>101.51000000000002</c:v>
                </c:pt>
                <c:pt idx="18712">
                  <c:v>138.22</c:v>
                </c:pt>
                <c:pt idx="18713">
                  <c:v>221.60000000000002</c:v>
                </c:pt>
                <c:pt idx="18714">
                  <c:v>133.25</c:v>
                </c:pt>
                <c:pt idx="18715">
                  <c:v>527.98</c:v>
                </c:pt>
                <c:pt idx="18716">
                  <c:v>414</c:v>
                </c:pt>
                <c:pt idx="18717">
                  <c:v>51.82</c:v>
                </c:pt>
                <c:pt idx="18718">
                  <c:v>403.09</c:v>
                </c:pt>
                <c:pt idx="18719">
                  <c:v>375.58000000000004</c:v>
                </c:pt>
                <c:pt idx="18720">
                  <c:v>530.24</c:v>
                </c:pt>
                <c:pt idx="18721">
                  <c:v>164.8</c:v>
                </c:pt>
                <c:pt idx="18722">
                  <c:v>66.2</c:v>
                </c:pt>
                <c:pt idx="18723">
                  <c:v>239.61</c:v>
                </c:pt>
                <c:pt idx="18724">
                  <c:v>77.239999999999981</c:v>
                </c:pt>
                <c:pt idx="18725">
                  <c:v>89.76</c:v>
                </c:pt>
                <c:pt idx="18726">
                  <c:v>221.59</c:v>
                </c:pt>
                <c:pt idx="18727">
                  <c:v>79.069999999999993</c:v>
                </c:pt>
                <c:pt idx="18728">
                  <c:v>221.35000000000002</c:v>
                </c:pt>
                <c:pt idx="18729">
                  <c:v>59.980000000000018</c:v>
                </c:pt>
                <c:pt idx="18730">
                  <c:v>445.37000000000006</c:v>
                </c:pt>
                <c:pt idx="18731">
                  <c:v>70.699999999999989</c:v>
                </c:pt>
                <c:pt idx="18732">
                  <c:v>192.26999999999998</c:v>
                </c:pt>
                <c:pt idx="18733">
                  <c:v>134.97999999999999</c:v>
                </c:pt>
                <c:pt idx="18734">
                  <c:v>117.31</c:v>
                </c:pt>
                <c:pt idx="18735">
                  <c:v>142.13</c:v>
                </c:pt>
                <c:pt idx="18736">
                  <c:v>60.730000000000004</c:v>
                </c:pt>
                <c:pt idx="18737">
                  <c:v>236.3</c:v>
                </c:pt>
                <c:pt idx="18738">
                  <c:v>137.33999999999997</c:v>
                </c:pt>
                <c:pt idx="18739">
                  <c:v>100.06</c:v>
                </c:pt>
                <c:pt idx="18740">
                  <c:v>207.67</c:v>
                </c:pt>
                <c:pt idx="18741">
                  <c:v>37.480000000000004</c:v>
                </c:pt>
                <c:pt idx="18742">
                  <c:v>234.72000000000003</c:v>
                </c:pt>
                <c:pt idx="18743">
                  <c:v>155.28</c:v>
                </c:pt>
                <c:pt idx="18744">
                  <c:v>327.13</c:v>
                </c:pt>
                <c:pt idx="18745">
                  <c:v>571.63</c:v>
                </c:pt>
                <c:pt idx="18746">
                  <c:v>139.80000000000001</c:v>
                </c:pt>
                <c:pt idx="18747">
                  <c:v>365.73999999999995</c:v>
                </c:pt>
                <c:pt idx="18748">
                  <c:v>97.59</c:v>
                </c:pt>
                <c:pt idx="18749">
                  <c:v>285.43999999999994</c:v>
                </c:pt>
                <c:pt idx="18750">
                  <c:v>144.88</c:v>
                </c:pt>
                <c:pt idx="18751">
                  <c:v>117.3</c:v>
                </c:pt>
                <c:pt idx="18752">
                  <c:v>402.86</c:v>
                </c:pt>
                <c:pt idx="18753">
                  <c:v>128.9</c:v>
                </c:pt>
                <c:pt idx="18754">
                  <c:v>109.75999999999999</c:v>
                </c:pt>
                <c:pt idx="18755">
                  <c:v>138.68000000000004</c:v>
                </c:pt>
                <c:pt idx="18756">
                  <c:v>214.8</c:v>
                </c:pt>
                <c:pt idx="18757">
                  <c:v>162</c:v>
                </c:pt>
                <c:pt idx="18758">
                  <c:v>118.01000000000002</c:v>
                </c:pt>
                <c:pt idx="18759">
                  <c:v>39.06</c:v>
                </c:pt>
                <c:pt idx="18760">
                  <c:v>108.1</c:v>
                </c:pt>
                <c:pt idx="18761">
                  <c:v>474.28999999999996</c:v>
                </c:pt>
                <c:pt idx="18762">
                  <c:v>121.88999999999999</c:v>
                </c:pt>
                <c:pt idx="18763">
                  <c:v>95.039999999999992</c:v>
                </c:pt>
                <c:pt idx="18764">
                  <c:v>10.510000000000002</c:v>
                </c:pt>
                <c:pt idx="18765">
                  <c:v>107.85000000000001</c:v>
                </c:pt>
                <c:pt idx="18766">
                  <c:v>312.20000000000005</c:v>
                </c:pt>
                <c:pt idx="18767">
                  <c:v>163.03</c:v>
                </c:pt>
                <c:pt idx="18768">
                  <c:v>297.04999999999995</c:v>
                </c:pt>
                <c:pt idx="18769">
                  <c:v>434.64</c:v>
                </c:pt>
                <c:pt idx="18770">
                  <c:v>148.76</c:v>
                </c:pt>
                <c:pt idx="18771">
                  <c:v>293.21999999999997</c:v>
                </c:pt>
                <c:pt idx="18772">
                  <c:v>242.14000000000001</c:v>
                </c:pt>
                <c:pt idx="18773">
                  <c:v>31.159999999999997</c:v>
                </c:pt>
                <c:pt idx="18774">
                  <c:v>184.99</c:v>
                </c:pt>
                <c:pt idx="18775">
                  <c:v>193.04999999999998</c:v>
                </c:pt>
                <c:pt idx="18776">
                  <c:v>211.11999999999998</c:v>
                </c:pt>
                <c:pt idx="18777">
                  <c:v>9.91</c:v>
                </c:pt>
                <c:pt idx="18778">
                  <c:v>59.480000000000004</c:v>
                </c:pt>
                <c:pt idx="18779">
                  <c:v>146.59999999999997</c:v>
                </c:pt>
                <c:pt idx="18780">
                  <c:v>262.42</c:v>
                </c:pt>
                <c:pt idx="18781">
                  <c:v>85.51</c:v>
                </c:pt>
                <c:pt idx="18782">
                  <c:v>441.67</c:v>
                </c:pt>
                <c:pt idx="18783">
                  <c:v>26.75</c:v>
                </c:pt>
                <c:pt idx="18784">
                  <c:v>171.97</c:v>
                </c:pt>
                <c:pt idx="18785">
                  <c:v>321.19</c:v>
                </c:pt>
                <c:pt idx="18786">
                  <c:v>95.89</c:v>
                </c:pt>
                <c:pt idx="18787">
                  <c:v>84.019999999999982</c:v>
                </c:pt>
                <c:pt idx="18788">
                  <c:v>571.46</c:v>
                </c:pt>
                <c:pt idx="18789">
                  <c:v>33.839999999999996</c:v>
                </c:pt>
                <c:pt idx="18790">
                  <c:v>163.46</c:v>
                </c:pt>
                <c:pt idx="18791">
                  <c:v>60.91</c:v>
                </c:pt>
                <c:pt idx="18792">
                  <c:v>71.739999999999995</c:v>
                </c:pt>
                <c:pt idx="18793">
                  <c:v>452.43999999999994</c:v>
                </c:pt>
                <c:pt idx="18794">
                  <c:v>255.31</c:v>
                </c:pt>
                <c:pt idx="18795">
                  <c:v>96.77</c:v>
                </c:pt>
                <c:pt idx="18796">
                  <c:v>43.2</c:v>
                </c:pt>
                <c:pt idx="18797">
                  <c:v>271.06</c:v>
                </c:pt>
                <c:pt idx="18798">
                  <c:v>151.22000000000003</c:v>
                </c:pt>
                <c:pt idx="18799">
                  <c:v>32.64</c:v>
                </c:pt>
                <c:pt idx="18800">
                  <c:v>243.12000000000003</c:v>
                </c:pt>
                <c:pt idx="18801">
                  <c:v>151.47</c:v>
                </c:pt>
                <c:pt idx="18802">
                  <c:v>18.63</c:v>
                </c:pt>
                <c:pt idx="18803">
                  <c:v>235.97000000000003</c:v>
                </c:pt>
                <c:pt idx="18804">
                  <c:v>19.279999999999998</c:v>
                </c:pt>
                <c:pt idx="18805">
                  <c:v>22.71</c:v>
                </c:pt>
                <c:pt idx="18806">
                  <c:v>75.789999999999992</c:v>
                </c:pt>
                <c:pt idx="18807">
                  <c:v>108.93</c:v>
                </c:pt>
                <c:pt idx="18808">
                  <c:v>59.1</c:v>
                </c:pt>
                <c:pt idx="18809">
                  <c:v>232.68</c:v>
                </c:pt>
                <c:pt idx="18810">
                  <c:v>221.84999999999997</c:v>
                </c:pt>
                <c:pt idx="18811">
                  <c:v>167.33</c:v>
                </c:pt>
                <c:pt idx="18812">
                  <c:v>41.06</c:v>
                </c:pt>
                <c:pt idx="18813">
                  <c:v>91.28</c:v>
                </c:pt>
                <c:pt idx="18814">
                  <c:v>446.93</c:v>
                </c:pt>
                <c:pt idx="18815">
                  <c:v>121.44000000000001</c:v>
                </c:pt>
                <c:pt idx="18816">
                  <c:v>40.93</c:v>
                </c:pt>
                <c:pt idx="18817">
                  <c:v>159.10999999999999</c:v>
                </c:pt>
                <c:pt idx="18818">
                  <c:v>153.94</c:v>
                </c:pt>
                <c:pt idx="18819">
                  <c:v>132.94</c:v>
                </c:pt>
                <c:pt idx="18820">
                  <c:v>365.58</c:v>
                </c:pt>
                <c:pt idx="18821">
                  <c:v>60.540000000000006</c:v>
                </c:pt>
                <c:pt idx="18822">
                  <c:v>13.870000000000001</c:v>
                </c:pt>
                <c:pt idx="18823">
                  <c:v>101.96999999999998</c:v>
                </c:pt>
                <c:pt idx="18824">
                  <c:v>147.62</c:v>
                </c:pt>
                <c:pt idx="18825">
                  <c:v>96.320000000000007</c:v>
                </c:pt>
                <c:pt idx="18826">
                  <c:v>158.07999999999996</c:v>
                </c:pt>
                <c:pt idx="18827">
                  <c:v>36.58</c:v>
                </c:pt>
                <c:pt idx="18828">
                  <c:v>111.25999999999999</c:v>
                </c:pt>
                <c:pt idx="18829">
                  <c:v>185.97</c:v>
                </c:pt>
                <c:pt idx="18830">
                  <c:v>137.65</c:v>
                </c:pt>
                <c:pt idx="18831">
                  <c:v>70.699999999999989</c:v>
                </c:pt>
                <c:pt idx="18832">
                  <c:v>79.72999999999999</c:v>
                </c:pt>
                <c:pt idx="18833">
                  <c:v>236.67999999999998</c:v>
                </c:pt>
                <c:pt idx="18834">
                  <c:v>86.72</c:v>
                </c:pt>
                <c:pt idx="18835">
                  <c:v>139.93000000000004</c:v>
                </c:pt>
                <c:pt idx="18836">
                  <c:v>137.91</c:v>
                </c:pt>
                <c:pt idx="18837">
                  <c:v>41.800000000000004</c:v>
                </c:pt>
                <c:pt idx="18838">
                  <c:v>161.5</c:v>
                </c:pt>
                <c:pt idx="18839">
                  <c:v>186.69</c:v>
                </c:pt>
                <c:pt idx="18840">
                  <c:v>350.76</c:v>
                </c:pt>
                <c:pt idx="18841">
                  <c:v>664.78</c:v>
                </c:pt>
                <c:pt idx="18842">
                  <c:v>147.97</c:v>
                </c:pt>
                <c:pt idx="18843">
                  <c:v>203.33999999999997</c:v>
                </c:pt>
                <c:pt idx="18844">
                  <c:v>205.17000000000002</c:v>
                </c:pt>
                <c:pt idx="18845">
                  <c:v>54.959999999999994</c:v>
                </c:pt>
                <c:pt idx="18846">
                  <c:v>32.450000000000003</c:v>
                </c:pt>
                <c:pt idx="18847">
                  <c:v>181.53</c:v>
                </c:pt>
                <c:pt idx="18848">
                  <c:v>67.91</c:v>
                </c:pt>
                <c:pt idx="18849">
                  <c:v>266.5</c:v>
                </c:pt>
                <c:pt idx="18850">
                  <c:v>258.41999999999996</c:v>
                </c:pt>
                <c:pt idx="18851">
                  <c:v>59.459999999999994</c:v>
                </c:pt>
                <c:pt idx="18852">
                  <c:v>252.42999999999998</c:v>
                </c:pt>
                <c:pt idx="18853">
                  <c:v>10.44</c:v>
                </c:pt>
                <c:pt idx="18854">
                  <c:v>111.97</c:v>
                </c:pt>
                <c:pt idx="18855">
                  <c:v>75.22999999999999</c:v>
                </c:pt>
                <c:pt idx="18856">
                  <c:v>110.79999999999998</c:v>
                </c:pt>
                <c:pt idx="18857">
                  <c:v>21.63</c:v>
                </c:pt>
                <c:pt idx="18858">
                  <c:v>201.32</c:v>
                </c:pt>
                <c:pt idx="18859">
                  <c:v>21.44</c:v>
                </c:pt>
                <c:pt idx="18860">
                  <c:v>126.82</c:v>
                </c:pt>
                <c:pt idx="18861">
                  <c:v>101.89</c:v>
                </c:pt>
                <c:pt idx="18862">
                  <c:v>32.71</c:v>
                </c:pt>
                <c:pt idx="18863">
                  <c:v>38.299999999999997</c:v>
                </c:pt>
                <c:pt idx="18864">
                  <c:v>376.93</c:v>
                </c:pt>
                <c:pt idx="18865">
                  <c:v>407.64</c:v>
                </c:pt>
                <c:pt idx="18866">
                  <c:v>318.02999999999997</c:v>
                </c:pt>
                <c:pt idx="18867">
                  <c:v>610.30999999999995</c:v>
                </c:pt>
                <c:pt idx="18868">
                  <c:v>177.01</c:v>
                </c:pt>
                <c:pt idx="18869">
                  <c:v>140.99</c:v>
                </c:pt>
                <c:pt idx="18870">
                  <c:v>158.03</c:v>
                </c:pt>
                <c:pt idx="18871">
                  <c:v>450.1</c:v>
                </c:pt>
                <c:pt idx="18872">
                  <c:v>53.89</c:v>
                </c:pt>
                <c:pt idx="18873">
                  <c:v>278.43</c:v>
                </c:pt>
                <c:pt idx="18874">
                  <c:v>452.59</c:v>
                </c:pt>
                <c:pt idx="18875">
                  <c:v>590.15000000000009</c:v>
                </c:pt>
                <c:pt idx="18876">
                  <c:v>196.31</c:v>
                </c:pt>
                <c:pt idx="18877">
                  <c:v>308.86000000000007</c:v>
                </c:pt>
                <c:pt idx="18878">
                  <c:v>523.6</c:v>
                </c:pt>
                <c:pt idx="18879">
                  <c:v>536.16000000000008</c:v>
                </c:pt>
                <c:pt idx="18880">
                  <c:v>122.46</c:v>
                </c:pt>
                <c:pt idx="18881">
                  <c:v>7.0800000000000018</c:v>
                </c:pt>
                <c:pt idx="18882">
                  <c:v>107.36</c:v>
                </c:pt>
                <c:pt idx="18883">
                  <c:v>60.009999999999991</c:v>
                </c:pt>
                <c:pt idx="18884">
                  <c:v>574.46</c:v>
                </c:pt>
                <c:pt idx="18885">
                  <c:v>133.57999999999998</c:v>
                </c:pt>
                <c:pt idx="18886">
                  <c:v>37.010000000000005</c:v>
                </c:pt>
                <c:pt idx="18887">
                  <c:v>138.94</c:v>
                </c:pt>
                <c:pt idx="18888">
                  <c:v>329.4</c:v>
                </c:pt>
                <c:pt idx="18889">
                  <c:v>75.820000000000007</c:v>
                </c:pt>
                <c:pt idx="18890">
                  <c:v>45.800000000000004</c:v>
                </c:pt>
                <c:pt idx="18891">
                  <c:v>22.97</c:v>
                </c:pt>
                <c:pt idx="18892">
                  <c:v>107.35</c:v>
                </c:pt>
                <c:pt idx="18893">
                  <c:v>205.7</c:v>
                </c:pt>
                <c:pt idx="18894">
                  <c:v>188.41000000000003</c:v>
                </c:pt>
                <c:pt idx="18895">
                  <c:v>127.20999999999998</c:v>
                </c:pt>
                <c:pt idx="18896">
                  <c:v>94.62</c:v>
                </c:pt>
                <c:pt idx="18897">
                  <c:v>184.35</c:v>
                </c:pt>
                <c:pt idx="18898">
                  <c:v>38.99</c:v>
                </c:pt>
                <c:pt idx="18899">
                  <c:v>39.499999999999993</c:v>
                </c:pt>
                <c:pt idx="18900">
                  <c:v>86.06</c:v>
                </c:pt>
                <c:pt idx="18901">
                  <c:v>90.999999999999986</c:v>
                </c:pt>
                <c:pt idx="18902">
                  <c:v>390.99</c:v>
                </c:pt>
                <c:pt idx="18903">
                  <c:v>8.5499999999999989</c:v>
                </c:pt>
                <c:pt idx="18904">
                  <c:v>87.570000000000007</c:v>
                </c:pt>
                <c:pt idx="18905">
                  <c:v>66.2</c:v>
                </c:pt>
                <c:pt idx="18906">
                  <c:v>61.799999999999983</c:v>
                </c:pt>
                <c:pt idx="18907">
                  <c:v>11.06</c:v>
                </c:pt>
                <c:pt idx="18908">
                  <c:v>556.91000000000008</c:v>
                </c:pt>
                <c:pt idx="18909">
                  <c:v>40.4</c:v>
                </c:pt>
                <c:pt idx="18910">
                  <c:v>116.64</c:v>
                </c:pt>
                <c:pt idx="18911">
                  <c:v>153.69</c:v>
                </c:pt>
                <c:pt idx="18912">
                  <c:v>16.7</c:v>
                </c:pt>
                <c:pt idx="18913">
                  <c:v>184.75</c:v>
                </c:pt>
                <c:pt idx="18914">
                  <c:v>433.58000000000004</c:v>
                </c:pt>
                <c:pt idx="18915">
                  <c:v>86.260000000000019</c:v>
                </c:pt>
                <c:pt idx="18916">
                  <c:v>32.060000000000009</c:v>
                </c:pt>
                <c:pt idx="18917">
                  <c:v>77.360000000000014</c:v>
                </c:pt>
                <c:pt idx="18918">
                  <c:v>256.08</c:v>
                </c:pt>
                <c:pt idx="18919">
                  <c:v>24.900000000000002</c:v>
                </c:pt>
                <c:pt idx="18920">
                  <c:v>395.91</c:v>
                </c:pt>
                <c:pt idx="18921">
                  <c:v>192.31999999999996</c:v>
                </c:pt>
                <c:pt idx="18922">
                  <c:v>142.17000000000002</c:v>
                </c:pt>
                <c:pt idx="18923">
                  <c:v>161.48999999999998</c:v>
                </c:pt>
                <c:pt idx="18924">
                  <c:v>42.49</c:v>
                </c:pt>
                <c:pt idx="18925">
                  <c:v>276.63000000000005</c:v>
                </c:pt>
                <c:pt idx="18926">
                  <c:v>130.65000000000003</c:v>
                </c:pt>
                <c:pt idx="18927">
                  <c:v>204.35000000000002</c:v>
                </c:pt>
                <c:pt idx="18928">
                  <c:v>204.82</c:v>
                </c:pt>
                <c:pt idx="18929">
                  <c:v>287.59000000000003</c:v>
                </c:pt>
                <c:pt idx="18930">
                  <c:v>497.61</c:v>
                </c:pt>
                <c:pt idx="18931">
                  <c:v>123.39</c:v>
                </c:pt>
                <c:pt idx="18932">
                  <c:v>19.849999999999998</c:v>
                </c:pt>
                <c:pt idx="18933">
                  <c:v>97.859999999999985</c:v>
                </c:pt>
                <c:pt idx="18934">
                  <c:v>35.68</c:v>
                </c:pt>
                <c:pt idx="18935">
                  <c:v>104.43</c:v>
                </c:pt>
                <c:pt idx="18936">
                  <c:v>129</c:v>
                </c:pt>
                <c:pt idx="18937">
                  <c:v>199.43</c:v>
                </c:pt>
                <c:pt idx="18938">
                  <c:v>64.5</c:v>
                </c:pt>
                <c:pt idx="18939">
                  <c:v>222.07</c:v>
                </c:pt>
                <c:pt idx="18940">
                  <c:v>40.540000000000006</c:v>
                </c:pt>
                <c:pt idx="18941">
                  <c:v>53.36999999999999</c:v>
                </c:pt>
                <c:pt idx="18942">
                  <c:v>475.92</c:v>
                </c:pt>
                <c:pt idx="18943">
                  <c:v>348.16999999999996</c:v>
                </c:pt>
                <c:pt idx="18944">
                  <c:v>317.88</c:v>
                </c:pt>
                <c:pt idx="18945">
                  <c:v>83.859999999999985</c:v>
                </c:pt>
                <c:pt idx="18946">
                  <c:v>5.09</c:v>
                </c:pt>
                <c:pt idx="18947">
                  <c:v>18</c:v>
                </c:pt>
                <c:pt idx="18948">
                  <c:v>45.78</c:v>
                </c:pt>
                <c:pt idx="18949">
                  <c:v>131.94000000000003</c:v>
                </c:pt>
                <c:pt idx="18950">
                  <c:v>235.57999999999998</c:v>
                </c:pt>
                <c:pt idx="18951">
                  <c:v>533.09999999999991</c:v>
                </c:pt>
                <c:pt idx="18952">
                  <c:v>141.12000000000003</c:v>
                </c:pt>
                <c:pt idx="18953">
                  <c:v>21.27</c:v>
                </c:pt>
                <c:pt idx="18954">
                  <c:v>133.41</c:v>
                </c:pt>
                <c:pt idx="18955">
                  <c:v>364.15999999999997</c:v>
                </c:pt>
                <c:pt idx="18956">
                  <c:v>378.93</c:v>
                </c:pt>
                <c:pt idx="18957">
                  <c:v>157.83000000000001</c:v>
                </c:pt>
                <c:pt idx="18958">
                  <c:v>14.86</c:v>
                </c:pt>
                <c:pt idx="18959">
                  <c:v>78.299999999999983</c:v>
                </c:pt>
                <c:pt idx="18960">
                  <c:v>254.53</c:v>
                </c:pt>
                <c:pt idx="18961">
                  <c:v>531.91999999999996</c:v>
                </c:pt>
                <c:pt idx="18962">
                  <c:v>34.270000000000003</c:v>
                </c:pt>
                <c:pt idx="18963">
                  <c:v>362.84000000000003</c:v>
                </c:pt>
                <c:pt idx="18964">
                  <c:v>160.07</c:v>
                </c:pt>
                <c:pt idx="18965">
                  <c:v>233.47000000000006</c:v>
                </c:pt>
                <c:pt idx="18966">
                  <c:v>44.679999999999993</c:v>
                </c:pt>
                <c:pt idx="18967">
                  <c:v>576.64</c:v>
                </c:pt>
                <c:pt idx="18968">
                  <c:v>111.74000000000002</c:v>
                </c:pt>
                <c:pt idx="18969">
                  <c:v>392.40999999999997</c:v>
                </c:pt>
                <c:pt idx="18970">
                  <c:v>121.74</c:v>
                </c:pt>
                <c:pt idx="18971">
                  <c:v>55.08</c:v>
                </c:pt>
                <c:pt idx="18972">
                  <c:v>222.49</c:v>
                </c:pt>
                <c:pt idx="18973">
                  <c:v>52.92</c:v>
                </c:pt>
                <c:pt idx="18974">
                  <c:v>288.52999999999997</c:v>
                </c:pt>
                <c:pt idx="18975">
                  <c:v>102.3</c:v>
                </c:pt>
                <c:pt idx="18976">
                  <c:v>222.96</c:v>
                </c:pt>
                <c:pt idx="18977">
                  <c:v>58.3</c:v>
                </c:pt>
                <c:pt idx="18978">
                  <c:v>568.52</c:v>
                </c:pt>
                <c:pt idx="18979">
                  <c:v>132.04000000000002</c:v>
                </c:pt>
                <c:pt idx="18980">
                  <c:v>36.839999999999996</c:v>
                </c:pt>
                <c:pt idx="18981">
                  <c:v>125.72</c:v>
                </c:pt>
                <c:pt idx="18982">
                  <c:v>77.5</c:v>
                </c:pt>
                <c:pt idx="18983">
                  <c:v>44.23</c:v>
                </c:pt>
                <c:pt idx="18984">
                  <c:v>469.91</c:v>
                </c:pt>
                <c:pt idx="18985">
                  <c:v>138.56</c:v>
                </c:pt>
                <c:pt idx="18986">
                  <c:v>92.11999999999999</c:v>
                </c:pt>
                <c:pt idx="18987">
                  <c:v>91.08</c:v>
                </c:pt>
                <c:pt idx="18988">
                  <c:v>56.349999999999994</c:v>
                </c:pt>
                <c:pt idx="18989">
                  <c:v>340.71999999999997</c:v>
                </c:pt>
                <c:pt idx="18990">
                  <c:v>35.430000000000007</c:v>
                </c:pt>
                <c:pt idx="18991">
                  <c:v>47.37</c:v>
                </c:pt>
                <c:pt idx="18992">
                  <c:v>320.89000000000004</c:v>
                </c:pt>
                <c:pt idx="18993">
                  <c:v>349.26</c:v>
                </c:pt>
                <c:pt idx="18994">
                  <c:v>37.799999999999997</c:v>
                </c:pt>
                <c:pt idx="18995">
                  <c:v>185.76</c:v>
                </c:pt>
                <c:pt idx="18996">
                  <c:v>40.690000000000005</c:v>
                </c:pt>
                <c:pt idx="18997">
                  <c:v>164.82</c:v>
                </c:pt>
                <c:pt idx="18998">
                  <c:v>267.48</c:v>
                </c:pt>
                <c:pt idx="18999">
                  <c:v>113.28</c:v>
                </c:pt>
                <c:pt idx="19000">
                  <c:v>77.459999999999994</c:v>
                </c:pt>
                <c:pt idx="19001">
                  <c:v>61.940000000000005</c:v>
                </c:pt>
                <c:pt idx="19002">
                  <c:v>5.9700000000000006</c:v>
                </c:pt>
                <c:pt idx="19003">
                  <c:v>107.23</c:v>
                </c:pt>
                <c:pt idx="19004">
                  <c:v>66.900000000000006</c:v>
                </c:pt>
                <c:pt idx="19005">
                  <c:v>10.81</c:v>
                </c:pt>
                <c:pt idx="19006">
                  <c:v>141.68</c:v>
                </c:pt>
                <c:pt idx="19007">
                  <c:v>156.13999999999999</c:v>
                </c:pt>
                <c:pt idx="19008">
                  <c:v>315.83000000000004</c:v>
                </c:pt>
                <c:pt idx="19009">
                  <c:v>50.600000000000009</c:v>
                </c:pt>
                <c:pt idx="19010">
                  <c:v>294.33</c:v>
                </c:pt>
                <c:pt idx="19011">
                  <c:v>14.419999999999998</c:v>
                </c:pt>
                <c:pt idx="19012">
                  <c:v>145.66000000000003</c:v>
                </c:pt>
                <c:pt idx="19013">
                  <c:v>30.040000000000003</c:v>
                </c:pt>
                <c:pt idx="19014">
                  <c:v>196.13</c:v>
                </c:pt>
                <c:pt idx="19015">
                  <c:v>118.94</c:v>
                </c:pt>
                <c:pt idx="19016">
                  <c:v>28.14</c:v>
                </c:pt>
                <c:pt idx="19017">
                  <c:v>408.22</c:v>
                </c:pt>
                <c:pt idx="19018">
                  <c:v>28.15</c:v>
                </c:pt>
                <c:pt idx="19019">
                  <c:v>176.29000000000002</c:v>
                </c:pt>
                <c:pt idx="19020">
                  <c:v>12.76</c:v>
                </c:pt>
                <c:pt idx="19021">
                  <c:v>18.540000000000003</c:v>
                </c:pt>
                <c:pt idx="19022">
                  <c:v>400.15999999999997</c:v>
                </c:pt>
                <c:pt idx="19023">
                  <c:v>238.26000000000002</c:v>
                </c:pt>
                <c:pt idx="19024">
                  <c:v>95.88</c:v>
                </c:pt>
                <c:pt idx="19025">
                  <c:v>249.07999999999998</c:v>
                </c:pt>
                <c:pt idx="19026">
                  <c:v>392.01</c:v>
                </c:pt>
                <c:pt idx="19027">
                  <c:v>127.51999999999998</c:v>
                </c:pt>
                <c:pt idx="19028">
                  <c:v>557.55999999999995</c:v>
                </c:pt>
                <c:pt idx="19029">
                  <c:v>45.289999999999985</c:v>
                </c:pt>
                <c:pt idx="19030">
                  <c:v>107.96</c:v>
                </c:pt>
                <c:pt idx="19031">
                  <c:v>179.28</c:v>
                </c:pt>
                <c:pt idx="19032">
                  <c:v>138.54</c:v>
                </c:pt>
                <c:pt idx="19033">
                  <c:v>96.160000000000011</c:v>
                </c:pt>
                <c:pt idx="19034">
                  <c:v>170.92999999999998</c:v>
                </c:pt>
                <c:pt idx="19035">
                  <c:v>24.360000000000003</c:v>
                </c:pt>
                <c:pt idx="19036">
                  <c:v>182.44000000000005</c:v>
                </c:pt>
                <c:pt idx="19037">
                  <c:v>133.94</c:v>
                </c:pt>
                <c:pt idx="19038">
                  <c:v>172.47999999999996</c:v>
                </c:pt>
                <c:pt idx="19039">
                  <c:v>535.43000000000006</c:v>
                </c:pt>
                <c:pt idx="19040">
                  <c:v>124.97999999999999</c:v>
                </c:pt>
                <c:pt idx="19041">
                  <c:v>56.84</c:v>
                </c:pt>
                <c:pt idx="19042">
                  <c:v>116.75</c:v>
                </c:pt>
                <c:pt idx="19043">
                  <c:v>144.06</c:v>
                </c:pt>
                <c:pt idx="19044">
                  <c:v>205.7</c:v>
                </c:pt>
                <c:pt idx="19045">
                  <c:v>130.75</c:v>
                </c:pt>
                <c:pt idx="19046">
                  <c:v>566.25</c:v>
                </c:pt>
                <c:pt idx="19047">
                  <c:v>32.870000000000005</c:v>
                </c:pt>
                <c:pt idx="19048">
                  <c:v>71.070000000000007</c:v>
                </c:pt>
                <c:pt idx="19049">
                  <c:v>63.63</c:v>
                </c:pt>
                <c:pt idx="19050">
                  <c:v>144.98000000000002</c:v>
                </c:pt>
                <c:pt idx="19051">
                  <c:v>64.52</c:v>
                </c:pt>
                <c:pt idx="19052">
                  <c:v>91.72999999999999</c:v>
                </c:pt>
                <c:pt idx="19053">
                  <c:v>212.23999999999998</c:v>
                </c:pt>
                <c:pt idx="19054">
                  <c:v>155.27000000000001</c:v>
                </c:pt>
                <c:pt idx="19055">
                  <c:v>344.91</c:v>
                </c:pt>
                <c:pt idx="19056">
                  <c:v>43.61</c:v>
                </c:pt>
                <c:pt idx="19057">
                  <c:v>313.65000000000003</c:v>
                </c:pt>
                <c:pt idx="19058">
                  <c:v>420</c:v>
                </c:pt>
                <c:pt idx="19059">
                  <c:v>114.86</c:v>
                </c:pt>
                <c:pt idx="19060">
                  <c:v>120.35</c:v>
                </c:pt>
                <c:pt idx="19061">
                  <c:v>79.199999999999989</c:v>
                </c:pt>
                <c:pt idx="19062">
                  <c:v>102.14999999999999</c:v>
                </c:pt>
                <c:pt idx="19063">
                  <c:v>123.75999999999999</c:v>
                </c:pt>
                <c:pt idx="19064">
                  <c:v>38.269999999999996</c:v>
                </c:pt>
                <c:pt idx="19065">
                  <c:v>79.529999999999987</c:v>
                </c:pt>
                <c:pt idx="19066">
                  <c:v>65.069999999999993</c:v>
                </c:pt>
                <c:pt idx="19067">
                  <c:v>498.33000000000004</c:v>
                </c:pt>
                <c:pt idx="19068">
                  <c:v>52.500000000000007</c:v>
                </c:pt>
                <c:pt idx="19069">
                  <c:v>254.79000000000002</c:v>
                </c:pt>
                <c:pt idx="19070">
                  <c:v>421.38000000000005</c:v>
                </c:pt>
                <c:pt idx="19071">
                  <c:v>243.34000000000003</c:v>
                </c:pt>
                <c:pt idx="19072">
                  <c:v>141.72</c:v>
                </c:pt>
                <c:pt idx="19073">
                  <c:v>221.52999999999997</c:v>
                </c:pt>
                <c:pt idx="19074">
                  <c:v>98.55</c:v>
                </c:pt>
                <c:pt idx="19075">
                  <c:v>184.97</c:v>
                </c:pt>
                <c:pt idx="19076">
                  <c:v>242.20000000000002</c:v>
                </c:pt>
                <c:pt idx="19077">
                  <c:v>590.15</c:v>
                </c:pt>
                <c:pt idx="19078">
                  <c:v>150.26999999999998</c:v>
                </c:pt>
                <c:pt idx="19079">
                  <c:v>93.84</c:v>
                </c:pt>
                <c:pt idx="19080">
                  <c:v>340.13</c:v>
                </c:pt>
                <c:pt idx="19081">
                  <c:v>65.8</c:v>
                </c:pt>
                <c:pt idx="19082">
                  <c:v>109.04</c:v>
                </c:pt>
                <c:pt idx="19083">
                  <c:v>93.240000000000009</c:v>
                </c:pt>
                <c:pt idx="19084">
                  <c:v>43.65</c:v>
                </c:pt>
                <c:pt idx="19085">
                  <c:v>254.21999999999997</c:v>
                </c:pt>
                <c:pt idx="19086">
                  <c:v>38.39</c:v>
                </c:pt>
                <c:pt idx="19087">
                  <c:v>10.780000000000001</c:v>
                </c:pt>
                <c:pt idx="19088">
                  <c:v>76.77000000000001</c:v>
                </c:pt>
                <c:pt idx="19089">
                  <c:v>166.41000000000003</c:v>
                </c:pt>
                <c:pt idx="19090">
                  <c:v>439.63</c:v>
                </c:pt>
                <c:pt idx="19091">
                  <c:v>33.65</c:v>
                </c:pt>
                <c:pt idx="19092">
                  <c:v>332.96999999999997</c:v>
                </c:pt>
                <c:pt idx="19093">
                  <c:v>399.26</c:v>
                </c:pt>
                <c:pt idx="19094">
                  <c:v>203.67999999999998</c:v>
                </c:pt>
                <c:pt idx="19095">
                  <c:v>180.22</c:v>
                </c:pt>
                <c:pt idx="19096">
                  <c:v>208.17999999999998</c:v>
                </c:pt>
                <c:pt idx="19097">
                  <c:v>186.19000000000003</c:v>
                </c:pt>
                <c:pt idx="19098">
                  <c:v>58.47</c:v>
                </c:pt>
                <c:pt idx="19099">
                  <c:v>51.519999999999996</c:v>
                </c:pt>
                <c:pt idx="19100">
                  <c:v>96.89</c:v>
                </c:pt>
                <c:pt idx="19101">
                  <c:v>14.27</c:v>
                </c:pt>
                <c:pt idx="19102">
                  <c:v>8.370000000000001</c:v>
                </c:pt>
                <c:pt idx="19103">
                  <c:v>78.650000000000006</c:v>
                </c:pt>
                <c:pt idx="19104">
                  <c:v>100.25000000000001</c:v>
                </c:pt>
                <c:pt idx="19105">
                  <c:v>29.42</c:v>
                </c:pt>
                <c:pt idx="19106">
                  <c:v>133.4</c:v>
                </c:pt>
                <c:pt idx="19107">
                  <c:v>14.120000000000001</c:v>
                </c:pt>
                <c:pt idx="19108">
                  <c:v>367.53</c:v>
                </c:pt>
                <c:pt idx="19109">
                  <c:v>281.37999999999994</c:v>
                </c:pt>
                <c:pt idx="19110">
                  <c:v>39.110000000000007</c:v>
                </c:pt>
                <c:pt idx="19111">
                  <c:v>285.2</c:v>
                </c:pt>
                <c:pt idx="19112">
                  <c:v>136.99</c:v>
                </c:pt>
                <c:pt idx="19113">
                  <c:v>36.54</c:v>
                </c:pt>
                <c:pt idx="19114">
                  <c:v>48.26</c:v>
                </c:pt>
                <c:pt idx="19115">
                  <c:v>369.51</c:v>
                </c:pt>
                <c:pt idx="19116">
                  <c:v>549.30000000000007</c:v>
                </c:pt>
                <c:pt idx="19117">
                  <c:v>70.040000000000006</c:v>
                </c:pt>
                <c:pt idx="19118">
                  <c:v>25.339999999999996</c:v>
                </c:pt>
                <c:pt idx="19119">
                  <c:v>192.39</c:v>
                </c:pt>
                <c:pt idx="19120">
                  <c:v>75.63</c:v>
                </c:pt>
                <c:pt idx="19121">
                  <c:v>127.56</c:v>
                </c:pt>
                <c:pt idx="19122">
                  <c:v>201.04999999999995</c:v>
                </c:pt>
                <c:pt idx="19123">
                  <c:v>313.71999999999997</c:v>
                </c:pt>
                <c:pt idx="19124">
                  <c:v>98.899999999999991</c:v>
                </c:pt>
                <c:pt idx="19125">
                  <c:v>59.86999999999999</c:v>
                </c:pt>
                <c:pt idx="19126">
                  <c:v>200.96</c:v>
                </c:pt>
                <c:pt idx="19127">
                  <c:v>75.790000000000006</c:v>
                </c:pt>
                <c:pt idx="19128">
                  <c:v>28.66</c:v>
                </c:pt>
                <c:pt idx="19129">
                  <c:v>104.09</c:v>
                </c:pt>
                <c:pt idx="19130">
                  <c:v>282</c:v>
                </c:pt>
                <c:pt idx="19131">
                  <c:v>39.730000000000004</c:v>
                </c:pt>
                <c:pt idx="19132">
                  <c:v>357.96</c:v>
                </c:pt>
                <c:pt idx="19133">
                  <c:v>165.2</c:v>
                </c:pt>
                <c:pt idx="19134">
                  <c:v>217.82000000000002</c:v>
                </c:pt>
                <c:pt idx="19135">
                  <c:v>279.29999999999995</c:v>
                </c:pt>
                <c:pt idx="19136">
                  <c:v>150.94</c:v>
                </c:pt>
                <c:pt idx="19137">
                  <c:v>366.46</c:v>
                </c:pt>
                <c:pt idx="19138">
                  <c:v>42.99</c:v>
                </c:pt>
                <c:pt idx="19139">
                  <c:v>84.669999999999987</c:v>
                </c:pt>
                <c:pt idx="19140">
                  <c:v>142.85000000000002</c:v>
                </c:pt>
                <c:pt idx="19141">
                  <c:v>27.720000000000002</c:v>
                </c:pt>
                <c:pt idx="19142">
                  <c:v>49.890000000000008</c:v>
                </c:pt>
                <c:pt idx="19143">
                  <c:v>69.240000000000009</c:v>
                </c:pt>
                <c:pt idx="19144">
                  <c:v>19.21</c:v>
                </c:pt>
                <c:pt idx="19145">
                  <c:v>79.97999999999999</c:v>
                </c:pt>
                <c:pt idx="19146">
                  <c:v>28.259999999999998</c:v>
                </c:pt>
                <c:pt idx="19147">
                  <c:v>124.37</c:v>
                </c:pt>
                <c:pt idx="19148">
                  <c:v>264.53000000000003</c:v>
                </c:pt>
                <c:pt idx="19149">
                  <c:v>184.29000000000002</c:v>
                </c:pt>
                <c:pt idx="19150">
                  <c:v>82.67</c:v>
                </c:pt>
                <c:pt idx="19151">
                  <c:v>84.01</c:v>
                </c:pt>
                <c:pt idx="19152">
                  <c:v>69.350000000000009</c:v>
                </c:pt>
                <c:pt idx="19153">
                  <c:v>189.95</c:v>
                </c:pt>
                <c:pt idx="19154">
                  <c:v>104.60999999999999</c:v>
                </c:pt>
                <c:pt idx="19155">
                  <c:v>61.77</c:v>
                </c:pt>
                <c:pt idx="19156">
                  <c:v>36.72</c:v>
                </c:pt>
                <c:pt idx="19157">
                  <c:v>29.689999999999998</c:v>
                </c:pt>
                <c:pt idx="19158">
                  <c:v>436.59000000000003</c:v>
                </c:pt>
                <c:pt idx="19159">
                  <c:v>566.87</c:v>
                </c:pt>
                <c:pt idx="19160">
                  <c:v>56.07</c:v>
                </c:pt>
                <c:pt idx="19161">
                  <c:v>252.02000000000004</c:v>
                </c:pt>
                <c:pt idx="19162">
                  <c:v>103.68</c:v>
                </c:pt>
                <c:pt idx="19163">
                  <c:v>23.87</c:v>
                </c:pt>
                <c:pt idx="19164">
                  <c:v>102.38</c:v>
                </c:pt>
                <c:pt idx="19165">
                  <c:v>214.07000000000002</c:v>
                </c:pt>
                <c:pt idx="19166">
                  <c:v>66.330000000000013</c:v>
                </c:pt>
                <c:pt idx="19167">
                  <c:v>444.67</c:v>
                </c:pt>
                <c:pt idx="19168">
                  <c:v>38.380000000000003</c:v>
                </c:pt>
                <c:pt idx="19169">
                  <c:v>142.66999999999999</c:v>
                </c:pt>
                <c:pt idx="19170">
                  <c:v>33.820000000000007</c:v>
                </c:pt>
                <c:pt idx="19171">
                  <c:v>52.81</c:v>
                </c:pt>
                <c:pt idx="19172">
                  <c:v>417.14</c:v>
                </c:pt>
                <c:pt idx="19173">
                  <c:v>61.809999999999995</c:v>
                </c:pt>
                <c:pt idx="19174">
                  <c:v>338.49</c:v>
                </c:pt>
                <c:pt idx="19175">
                  <c:v>417.45999999999992</c:v>
                </c:pt>
                <c:pt idx="19176">
                  <c:v>75.31</c:v>
                </c:pt>
                <c:pt idx="19177">
                  <c:v>100.83</c:v>
                </c:pt>
                <c:pt idx="19178">
                  <c:v>79.2</c:v>
                </c:pt>
                <c:pt idx="19179">
                  <c:v>119.08999999999999</c:v>
                </c:pt>
                <c:pt idx="19180">
                  <c:v>16.68</c:v>
                </c:pt>
                <c:pt idx="19181">
                  <c:v>724.74</c:v>
                </c:pt>
                <c:pt idx="19182">
                  <c:v>146.51</c:v>
                </c:pt>
                <c:pt idx="19183">
                  <c:v>257.83000000000004</c:v>
                </c:pt>
                <c:pt idx="19184">
                  <c:v>328.87</c:v>
                </c:pt>
                <c:pt idx="19185">
                  <c:v>32.629999999999995</c:v>
                </c:pt>
                <c:pt idx="19186">
                  <c:v>286.33999999999997</c:v>
                </c:pt>
                <c:pt idx="19187">
                  <c:v>59.900000000000006</c:v>
                </c:pt>
                <c:pt idx="19188">
                  <c:v>153.46999999999997</c:v>
                </c:pt>
                <c:pt idx="19189">
                  <c:v>132.07</c:v>
                </c:pt>
                <c:pt idx="19190">
                  <c:v>166</c:v>
                </c:pt>
                <c:pt idx="19191">
                  <c:v>183.72000000000003</c:v>
                </c:pt>
                <c:pt idx="19192">
                  <c:v>255.92999999999998</c:v>
                </c:pt>
                <c:pt idx="19193">
                  <c:v>196.92000000000002</c:v>
                </c:pt>
                <c:pt idx="19194">
                  <c:v>75.289999999999992</c:v>
                </c:pt>
                <c:pt idx="19195">
                  <c:v>91.009999999999991</c:v>
                </c:pt>
                <c:pt idx="19196">
                  <c:v>48.38</c:v>
                </c:pt>
                <c:pt idx="19197">
                  <c:v>5.7299999999999995</c:v>
                </c:pt>
                <c:pt idx="19198">
                  <c:v>92.74</c:v>
                </c:pt>
                <c:pt idx="19199">
                  <c:v>150.93</c:v>
                </c:pt>
                <c:pt idx="19200">
                  <c:v>392.34999999999991</c:v>
                </c:pt>
                <c:pt idx="19201">
                  <c:v>101.78</c:v>
                </c:pt>
                <c:pt idx="19202">
                  <c:v>145.57</c:v>
                </c:pt>
                <c:pt idx="19203">
                  <c:v>344.46999999999997</c:v>
                </c:pt>
                <c:pt idx="19204">
                  <c:v>692.9</c:v>
                </c:pt>
                <c:pt idx="19205">
                  <c:v>105.10000000000001</c:v>
                </c:pt>
                <c:pt idx="19206">
                  <c:v>116.54000000000002</c:v>
                </c:pt>
                <c:pt idx="19207">
                  <c:v>240.41000000000003</c:v>
                </c:pt>
                <c:pt idx="19208">
                  <c:v>242.53</c:v>
                </c:pt>
                <c:pt idx="19209">
                  <c:v>278.33000000000004</c:v>
                </c:pt>
                <c:pt idx="19210">
                  <c:v>174.57</c:v>
                </c:pt>
                <c:pt idx="19211">
                  <c:v>196.59</c:v>
                </c:pt>
                <c:pt idx="19212">
                  <c:v>66.47999999999999</c:v>
                </c:pt>
                <c:pt idx="19213">
                  <c:v>38.28</c:v>
                </c:pt>
                <c:pt idx="19214">
                  <c:v>44.929999999999993</c:v>
                </c:pt>
                <c:pt idx="19215">
                  <c:v>68.83</c:v>
                </c:pt>
                <c:pt idx="19216">
                  <c:v>217.28999999999996</c:v>
                </c:pt>
                <c:pt idx="19217">
                  <c:v>49.37</c:v>
                </c:pt>
                <c:pt idx="19218">
                  <c:v>45.27</c:v>
                </c:pt>
                <c:pt idx="19219">
                  <c:v>329.57999999999993</c:v>
                </c:pt>
                <c:pt idx="19220">
                  <c:v>107.80000000000001</c:v>
                </c:pt>
                <c:pt idx="19221">
                  <c:v>291.26</c:v>
                </c:pt>
                <c:pt idx="19222">
                  <c:v>92.26</c:v>
                </c:pt>
                <c:pt idx="19223">
                  <c:v>74.14</c:v>
                </c:pt>
                <c:pt idx="19224">
                  <c:v>123.58000000000001</c:v>
                </c:pt>
                <c:pt idx="19225">
                  <c:v>50.6</c:v>
                </c:pt>
                <c:pt idx="19226">
                  <c:v>36.19</c:v>
                </c:pt>
                <c:pt idx="19227">
                  <c:v>556.84</c:v>
                </c:pt>
                <c:pt idx="19228">
                  <c:v>51.030000000000008</c:v>
                </c:pt>
                <c:pt idx="19229">
                  <c:v>601.19999999999993</c:v>
                </c:pt>
                <c:pt idx="19230">
                  <c:v>134.28</c:v>
                </c:pt>
                <c:pt idx="19231">
                  <c:v>139.06</c:v>
                </c:pt>
                <c:pt idx="19232">
                  <c:v>26.529999999999998</c:v>
                </c:pt>
                <c:pt idx="19233">
                  <c:v>68.64</c:v>
                </c:pt>
                <c:pt idx="19234">
                  <c:v>480.82</c:v>
                </c:pt>
                <c:pt idx="19235">
                  <c:v>74.64</c:v>
                </c:pt>
                <c:pt idx="19236">
                  <c:v>163.11000000000001</c:v>
                </c:pt>
                <c:pt idx="19237">
                  <c:v>181.48999999999998</c:v>
                </c:pt>
                <c:pt idx="19238">
                  <c:v>115.71000000000001</c:v>
                </c:pt>
                <c:pt idx="19239">
                  <c:v>342.77</c:v>
                </c:pt>
                <c:pt idx="19240">
                  <c:v>341.99</c:v>
                </c:pt>
                <c:pt idx="19241">
                  <c:v>90.7</c:v>
                </c:pt>
                <c:pt idx="19242">
                  <c:v>63.84</c:v>
                </c:pt>
                <c:pt idx="19243">
                  <c:v>61.74</c:v>
                </c:pt>
                <c:pt idx="19244">
                  <c:v>100.13</c:v>
                </c:pt>
                <c:pt idx="19245">
                  <c:v>33.42</c:v>
                </c:pt>
                <c:pt idx="19246">
                  <c:v>123.79</c:v>
                </c:pt>
                <c:pt idx="19247">
                  <c:v>263.45999999999998</c:v>
                </c:pt>
                <c:pt idx="19248">
                  <c:v>57.23</c:v>
                </c:pt>
                <c:pt idx="19249">
                  <c:v>18.059999999999999</c:v>
                </c:pt>
                <c:pt idx="19250">
                  <c:v>295.49</c:v>
                </c:pt>
                <c:pt idx="19251">
                  <c:v>66.440000000000012</c:v>
                </c:pt>
                <c:pt idx="19252">
                  <c:v>67.860000000000014</c:v>
                </c:pt>
                <c:pt idx="19253">
                  <c:v>39.65</c:v>
                </c:pt>
                <c:pt idx="19254">
                  <c:v>91.889999999999986</c:v>
                </c:pt>
                <c:pt idx="19255">
                  <c:v>44.2</c:v>
                </c:pt>
                <c:pt idx="19256">
                  <c:v>118.52000000000001</c:v>
                </c:pt>
                <c:pt idx="19257">
                  <c:v>15.54</c:v>
                </c:pt>
                <c:pt idx="19258">
                  <c:v>154.71</c:v>
                </c:pt>
                <c:pt idx="19259">
                  <c:v>181.42000000000002</c:v>
                </c:pt>
                <c:pt idx="19260">
                  <c:v>512.43999999999994</c:v>
                </c:pt>
                <c:pt idx="19261">
                  <c:v>244.3</c:v>
                </c:pt>
                <c:pt idx="19262">
                  <c:v>123.94999999999999</c:v>
                </c:pt>
                <c:pt idx="19263">
                  <c:v>57.44</c:v>
                </c:pt>
                <c:pt idx="19264">
                  <c:v>500.06</c:v>
                </c:pt>
                <c:pt idx="19265">
                  <c:v>159.66999999999999</c:v>
                </c:pt>
                <c:pt idx="19266">
                  <c:v>122.45</c:v>
                </c:pt>
                <c:pt idx="19267">
                  <c:v>89.23</c:v>
                </c:pt>
                <c:pt idx="19268">
                  <c:v>111.53000000000002</c:v>
                </c:pt>
                <c:pt idx="19269">
                  <c:v>66.52</c:v>
                </c:pt>
                <c:pt idx="19270">
                  <c:v>50.199999999999996</c:v>
                </c:pt>
                <c:pt idx="19271">
                  <c:v>124.67</c:v>
                </c:pt>
                <c:pt idx="19272">
                  <c:v>177.82</c:v>
                </c:pt>
                <c:pt idx="19273">
                  <c:v>43.44</c:v>
                </c:pt>
                <c:pt idx="19274">
                  <c:v>79.84</c:v>
                </c:pt>
                <c:pt idx="19275">
                  <c:v>156.41999999999996</c:v>
                </c:pt>
                <c:pt idx="19276">
                  <c:v>190.07999999999998</c:v>
                </c:pt>
                <c:pt idx="19277">
                  <c:v>163.29</c:v>
                </c:pt>
                <c:pt idx="19278">
                  <c:v>53.59</c:v>
                </c:pt>
                <c:pt idx="19279">
                  <c:v>527.97</c:v>
                </c:pt>
                <c:pt idx="19280">
                  <c:v>160.26999999999998</c:v>
                </c:pt>
                <c:pt idx="19281">
                  <c:v>149.5</c:v>
                </c:pt>
                <c:pt idx="19282">
                  <c:v>102.65</c:v>
                </c:pt>
                <c:pt idx="19283">
                  <c:v>88</c:v>
                </c:pt>
                <c:pt idx="19284">
                  <c:v>155.68000000000004</c:v>
                </c:pt>
                <c:pt idx="19285">
                  <c:v>246.59999999999997</c:v>
                </c:pt>
                <c:pt idx="19286">
                  <c:v>67.77000000000001</c:v>
                </c:pt>
                <c:pt idx="19287">
                  <c:v>276.83999999999997</c:v>
                </c:pt>
                <c:pt idx="19288">
                  <c:v>544.14</c:v>
                </c:pt>
                <c:pt idx="19289">
                  <c:v>382.45</c:v>
                </c:pt>
                <c:pt idx="19290">
                  <c:v>83.320000000000007</c:v>
                </c:pt>
                <c:pt idx="19291">
                  <c:v>100.61000000000001</c:v>
                </c:pt>
                <c:pt idx="19292">
                  <c:v>367.65</c:v>
                </c:pt>
                <c:pt idx="19293">
                  <c:v>86.44</c:v>
                </c:pt>
                <c:pt idx="19294">
                  <c:v>152.67000000000002</c:v>
                </c:pt>
                <c:pt idx="19295">
                  <c:v>143.91</c:v>
                </c:pt>
                <c:pt idx="19296">
                  <c:v>110.46999999999998</c:v>
                </c:pt>
                <c:pt idx="19297">
                  <c:v>32.89</c:v>
                </c:pt>
                <c:pt idx="19298">
                  <c:v>60.190000000000005</c:v>
                </c:pt>
                <c:pt idx="19299">
                  <c:v>592.67000000000007</c:v>
                </c:pt>
                <c:pt idx="19300">
                  <c:v>130.55000000000001</c:v>
                </c:pt>
                <c:pt idx="19301">
                  <c:v>33.61</c:v>
                </c:pt>
                <c:pt idx="19302">
                  <c:v>177.38</c:v>
                </c:pt>
                <c:pt idx="19303">
                  <c:v>64.569999999999993</c:v>
                </c:pt>
                <c:pt idx="19304">
                  <c:v>222.51999999999998</c:v>
                </c:pt>
                <c:pt idx="19305">
                  <c:v>210.97999999999996</c:v>
                </c:pt>
                <c:pt idx="19306">
                  <c:v>220.07999999999998</c:v>
                </c:pt>
                <c:pt idx="19307">
                  <c:v>405.62</c:v>
                </c:pt>
                <c:pt idx="19308">
                  <c:v>63.779999999999994</c:v>
                </c:pt>
                <c:pt idx="19309">
                  <c:v>34.75</c:v>
                </c:pt>
                <c:pt idx="19310">
                  <c:v>31.490000000000002</c:v>
                </c:pt>
                <c:pt idx="19311">
                  <c:v>169.26</c:v>
                </c:pt>
                <c:pt idx="19312">
                  <c:v>534.04999999999995</c:v>
                </c:pt>
                <c:pt idx="19313">
                  <c:v>83.610000000000014</c:v>
                </c:pt>
                <c:pt idx="19314">
                  <c:v>36.96</c:v>
                </c:pt>
                <c:pt idx="19315">
                  <c:v>146.24</c:v>
                </c:pt>
                <c:pt idx="19316">
                  <c:v>22.81</c:v>
                </c:pt>
                <c:pt idx="19317">
                  <c:v>198.85000000000002</c:v>
                </c:pt>
                <c:pt idx="19318">
                  <c:v>44.469999999999992</c:v>
                </c:pt>
                <c:pt idx="19319">
                  <c:v>62.280000000000015</c:v>
                </c:pt>
                <c:pt idx="19320">
                  <c:v>75.75</c:v>
                </c:pt>
                <c:pt idx="19321">
                  <c:v>274.95</c:v>
                </c:pt>
                <c:pt idx="19322">
                  <c:v>31.439999999999998</c:v>
                </c:pt>
                <c:pt idx="19323">
                  <c:v>23.369999999999997</c:v>
                </c:pt>
                <c:pt idx="19324">
                  <c:v>27.65</c:v>
                </c:pt>
                <c:pt idx="19325">
                  <c:v>301.51000000000005</c:v>
                </c:pt>
                <c:pt idx="19326">
                  <c:v>326.97999999999996</c:v>
                </c:pt>
                <c:pt idx="19327">
                  <c:v>183.09</c:v>
                </c:pt>
                <c:pt idx="19328">
                  <c:v>55.439999999999984</c:v>
                </c:pt>
                <c:pt idx="19329">
                  <c:v>240.82999999999996</c:v>
                </c:pt>
                <c:pt idx="19330">
                  <c:v>85.69</c:v>
                </c:pt>
                <c:pt idx="19331">
                  <c:v>347.16</c:v>
                </c:pt>
                <c:pt idx="19332">
                  <c:v>257.29999999999995</c:v>
                </c:pt>
                <c:pt idx="19333">
                  <c:v>85.520000000000039</c:v>
                </c:pt>
                <c:pt idx="19334">
                  <c:v>188.61999999999998</c:v>
                </c:pt>
                <c:pt idx="19335">
                  <c:v>334.82</c:v>
                </c:pt>
                <c:pt idx="19336">
                  <c:v>201.71</c:v>
                </c:pt>
                <c:pt idx="19337">
                  <c:v>29.240000000000002</c:v>
                </c:pt>
                <c:pt idx="19338">
                  <c:v>84.25</c:v>
                </c:pt>
                <c:pt idx="19339">
                  <c:v>241.21999999999997</c:v>
                </c:pt>
                <c:pt idx="19340">
                  <c:v>50.959999999999994</c:v>
                </c:pt>
                <c:pt idx="19341">
                  <c:v>80.28</c:v>
                </c:pt>
                <c:pt idx="19342">
                  <c:v>10.799999999999999</c:v>
                </c:pt>
                <c:pt idx="19343">
                  <c:v>32.46</c:v>
                </c:pt>
                <c:pt idx="19344">
                  <c:v>695.78</c:v>
                </c:pt>
                <c:pt idx="19345">
                  <c:v>17.39</c:v>
                </c:pt>
                <c:pt idx="19346">
                  <c:v>89.98</c:v>
                </c:pt>
                <c:pt idx="19347">
                  <c:v>42.410000000000004</c:v>
                </c:pt>
                <c:pt idx="19348">
                  <c:v>37.22</c:v>
                </c:pt>
                <c:pt idx="19349">
                  <c:v>71.939999999999984</c:v>
                </c:pt>
                <c:pt idx="19350">
                  <c:v>305.61</c:v>
                </c:pt>
                <c:pt idx="19351">
                  <c:v>201.64000000000001</c:v>
                </c:pt>
                <c:pt idx="19352">
                  <c:v>628.96</c:v>
                </c:pt>
                <c:pt idx="19353">
                  <c:v>89.240000000000009</c:v>
                </c:pt>
                <c:pt idx="19354">
                  <c:v>304.40999999999997</c:v>
                </c:pt>
                <c:pt idx="19355">
                  <c:v>45.680000000000007</c:v>
                </c:pt>
                <c:pt idx="19356">
                  <c:v>32.519999999999996</c:v>
                </c:pt>
                <c:pt idx="19357">
                  <c:v>56.31</c:v>
                </c:pt>
                <c:pt idx="19358">
                  <c:v>10.67</c:v>
                </c:pt>
                <c:pt idx="19359">
                  <c:v>137.57</c:v>
                </c:pt>
                <c:pt idx="19360">
                  <c:v>468.43999999999994</c:v>
                </c:pt>
                <c:pt idx="19361">
                  <c:v>140.31</c:v>
                </c:pt>
                <c:pt idx="19362">
                  <c:v>303.59999999999997</c:v>
                </c:pt>
                <c:pt idx="19363">
                  <c:v>141.74</c:v>
                </c:pt>
                <c:pt idx="19364">
                  <c:v>263.78999999999996</c:v>
                </c:pt>
                <c:pt idx="19365">
                  <c:v>47.290000000000006</c:v>
                </c:pt>
                <c:pt idx="19366">
                  <c:v>169.74</c:v>
                </c:pt>
                <c:pt idx="19367">
                  <c:v>264.67</c:v>
                </c:pt>
                <c:pt idx="19368">
                  <c:v>8.14</c:v>
                </c:pt>
                <c:pt idx="19369">
                  <c:v>110.14000000000001</c:v>
                </c:pt>
                <c:pt idx="19370">
                  <c:v>138.35</c:v>
                </c:pt>
                <c:pt idx="19371">
                  <c:v>123.28</c:v>
                </c:pt>
                <c:pt idx="19372">
                  <c:v>267.38000000000005</c:v>
                </c:pt>
                <c:pt idx="19373">
                  <c:v>447.83</c:v>
                </c:pt>
                <c:pt idx="19374">
                  <c:v>40.120000000000005</c:v>
                </c:pt>
                <c:pt idx="19375">
                  <c:v>86.49</c:v>
                </c:pt>
                <c:pt idx="19376">
                  <c:v>409.16999999999996</c:v>
                </c:pt>
                <c:pt idx="19377">
                  <c:v>148.72999999999999</c:v>
                </c:pt>
                <c:pt idx="19378">
                  <c:v>94.43</c:v>
                </c:pt>
                <c:pt idx="19379">
                  <c:v>355.40999999999997</c:v>
                </c:pt>
                <c:pt idx="19380">
                  <c:v>335.97</c:v>
                </c:pt>
                <c:pt idx="19381">
                  <c:v>50.52</c:v>
                </c:pt>
                <c:pt idx="19382">
                  <c:v>42.71</c:v>
                </c:pt>
                <c:pt idx="19383">
                  <c:v>98.089999999999989</c:v>
                </c:pt>
                <c:pt idx="19384">
                  <c:v>103.26000000000002</c:v>
                </c:pt>
                <c:pt idx="19385">
                  <c:v>273.83999999999997</c:v>
                </c:pt>
                <c:pt idx="19386">
                  <c:v>31.629999999999995</c:v>
                </c:pt>
                <c:pt idx="19387">
                  <c:v>104.19</c:v>
                </c:pt>
                <c:pt idx="19388">
                  <c:v>56.7</c:v>
                </c:pt>
                <c:pt idx="19389">
                  <c:v>184.93000000000004</c:v>
                </c:pt>
                <c:pt idx="19390">
                  <c:v>211.21000000000004</c:v>
                </c:pt>
                <c:pt idx="19391">
                  <c:v>110.08</c:v>
                </c:pt>
                <c:pt idx="19392">
                  <c:v>58.84</c:v>
                </c:pt>
                <c:pt idx="19393">
                  <c:v>139.87</c:v>
                </c:pt>
                <c:pt idx="19394">
                  <c:v>96.550000000000011</c:v>
                </c:pt>
                <c:pt idx="19395">
                  <c:v>76.86</c:v>
                </c:pt>
                <c:pt idx="19396">
                  <c:v>227.28</c:v>
                </c:pt>
                <c:pt idx="19397">
                  <c:v>316.99</c:v>
                </c:pt>
                <c:pt idx="19398">
                  <c:v>92.539999999999992</c:v>
                </c:pt>
                <c:pt idx="19399">
                  <c:v>136.15</c:v>
                </c:pt>
                <c:pt idx="19400">
                  <c:v>84.2</c:v>
                </c:pt>
                <c:pt idx="19401">
                  <c:v>158.6</c:v>
                </c:pt>
                <c:pt idx="19402">
                  <c:v>183.14</c:v>
                </c:pt>
                <c:pt idx="19403">
                  <c:v>183.76999999999998</c:v>
                </c:pt>
                <c:pt idx="19404">
                  <c:v>110.17</c:v>
                </c:pt>
                <c:pt idx="19405">
                  <c:v>164.64</c:v>
                </c:pt>
                <c:pt idx="19406">
                  <c:v>371.06</c:v>
                </c:pt>
                <c:pt idx="19407">
                  <c:v>81.239999999999995</c:v>
                </c:pt>
                <c:pt idx="19408">
                  <c:v>167.48000000000002</c:v>
                </c:pt>
                <c:pt idx="19409">
                  <c:v>7.5</c:v>
                </c:pt>
                <c:pt idx="19410">
                  <c:v>123.96999999999998</c:v>
                </c:pt>
                <c:pt idx="19411">
                  <c:v>20.190000000000001</c:v>
                </c:pt>
                <c:pt idx="19412">
                  <c:v>67.680000000000007</c:v>
                </c:pt>
                <c:pt idx="19413">
                  <c:v>161.49</c:v>
                </c:pt>
                <c:pt idx="19414">
                  <c:v>148.61000000000001</c:v>
                </c:pt>
                <c:pt idx="19415">
                  <c:v>170.97</c:v>
                </c:pt>
                <c:pt idx="19416">
                  <c:v>63.34</c:v>
                </c:pt>
                <c:pt idx="19417">
                  <c:v>182.16</c:v>
                </c:pt>
                <c:pt idx="19418">
                  <c:v>81.759999999999991</c:v>
                </c:pt>
                <c:pt idx="19419">
                  <c:v>298.12</c:v>
                </c:pt>
                <c:pt idx="19420">
                  <c:v>374.73</c:v>
                </c:pt>
                <c:pt idx="19421">
                  <c:v>297.14999999999998</c:v>
                </c:pt>
                <c:pt idx="19422">
                  <c:v>671.31</c:v>
                </c:pt>
                <c:pt idx="19423">
                  <c:v>135.94</c:v>
                </c:pt>
                <c:pt idx="19424">
                  <c:v>277.16999999999996</c:v>
                </c:pt>
                <c:pt idx="19425">
                  <c:v>268.89999999999998</c:v>
                </c:pt>
                <c:pt idx="19426">
                  <c:v>120.16</c:v>
                </c:pt>
                <c:pt idx="19427">
                  <c:v>68.53</c:v>
                </c:pt>
                <c:pt idx="19428">
                  <c:v>356.26</c:v>
                </c:pt>
                <c:pt idx="19429">
                  <c:v>12.33</c:v>
                </c:pt>
                <c:pt idx="19430">
                  <c:v>14.22</c:v>
                </c:pt>
                <c:pt idx="19431">
                  <c:v>62.55</c:v>
                </c:pt>
                <c:pt idx="19432">
                  <c:v>269.14000000000004</c:v>
                </c:pt>
                <c:pt idx="19433">
                  <c:v>204.28999999999996</c:v>
                </c:pt>
                <c:pt idx="19434">
                  <c:v>59</c:v>
                </c:pt>
                <c:pt idx="19435">
                  <c:v>501.34000000000003</c:v>
                </c:pt>
                <c:pt idx="19436">
                  <c:v>281.70999999999998</c:v>
                </c:pt>
                <c:pt idx="19437">
                  <c:v>119.32</c:v>
                </c:pt>
                <c:pt idx="19438">
                  <c:v>141.84999999999997</c:v>
                </c:pt>
                <c:pt idx="19439">
                  <c:v>122.35999999999999</c:v>
                </c:pt>
                <c:pt idx="19440">
                  <c:v>98.509999999999991</c:v>
                </c:pt>
                <c:pt idx="19441">
                  <c:v>40.729999999999997</c:v>
                </c:pt>
                <c:pt idx="19442">
                  <c:v>86.240000000000009</c:v>
                </c:pt>
                <c:pt idx="19443">
                  <c:v>100.89999999999999</c:v>
                </c:pt>
                <c:pt idx="19444">
                  <c:v>15.18</c:v>
                </c:pt>
                <c:pt idx="19445">
                  <c:v>139.83999999999997</c:v>
                </c:pt>
                <c:pt idx="19446">
                  <c:v>67.490000000000009</c:v>
                </c:pt>
                <c:pt idx="19447">
                  <c:v>61.91</c:v>
                </c:pt>
                <c:pt idx="19448">
                  <c:v>60.56</c:v>
                </c:pt>
                <c:pt idx="19449">
                  <c:v>159.17000000000002</c:v>
                </c:pt>
                <c:pt idx="19450">
                  <c:v>76.710000000000008</c:v>
                </c:pt>
                <c:pt idx="19451">
                  <c:v>55.789999999999992</c:v>
                </c:pt>
                <c:pt idx="19452">
                  <c:v>156.11999999999998</c:v>
                </c:pt>
                <c:pt idx="19453">
                  <c:v>23.64</c:v>
                </c:pt>
                <c:pt idx="19454">
                  <c:v>245.07999999999998</c:v>
                </c:pt>
                <c:pt idx="19455">
                  <c:v>409.61</c:v>
                </c:pt>
                <c:pt idx="19456">
                  <c:v>69.300000000000011</c:v>
                </c:pt>
                <c:pt idx="19457">
                  <c:v>345.86</c:v>
                </c:pt>
                <c:pt idx="19458">
                  <c:v>77.2</c:v>
                </c:pt>
                <c:pt idx="19459">
                  <c:v>93.350000000000009</c:v>
                </c:pt>
                <c:pt idx="19460">
                  <c:v>216.13999999999993</c:v>
                </c:pt>
                <c:pt idx="19461">
                  <c:v>272.68</c:v>
                </c:pt>
                <c:pt idx="19462">
                  <c:v>213.99</c:v>
                </c:pt>
                <c:pt idx="19463">
                  <c:v>253.68</c:v>
                </c:pt>
                <c:pt idx="19464">
                  <c:v>294.53999999999996</c:v>
                </c:pt>
                <c:pt idx="19465">
                  <c:v>243.98999999999998</c:v>
                </c:pt>
                <c:pt idx="19466">
                  <c:v>77.099999999999994</c:v>
                </c:pt>
                <c:pt idx="19467">
                  <c:v>31.090000000000003</c:v>
                </c:pt>
                <c:pt idx="19468">
                  <c:v>249.18999999999997</c:v>
                </c:pt>
                <c:pt idx="19469">
                  <c:v>235.89000000000001</c:v>
                </c:pt>
                <c:pt idx="19470">
                  <c:v>228.66000000000003</c:v>
                </c:pt>
                <c:pt idx="19471">
                  <c:v>33.120000000000005</c:v>
                </c:pt>
                <c:pt idx="19472">
                  <c:v>65.94</c:v>
                </c:pt>
                <c:pt idx="19473">
                  <c:v>676.8</c:v>
                </c:pt>
                <c:pt idx="19474">
                  <c:v>113.26000000000002</c:v>
                </c:pt>
                <c:pt idx="19475">
                  <c:v>157.83000000000001</c:v>
                </c:pt>
                <c:pt idx="19476">
                  <c:v>376.44</c:v>
                </c:pt>
                <c:pt idx="19477">
                  <c:v>167.61</c:v>
                </c:pt>
                <c:pt idx="19478">
                  <c:v>28.189999999999998</c:v>
                </c:pt>
                <c:pt idx="19479">
                  <c:v>158.66000000000003</c:v>
                </c:pt>
                <c:pt idx="19480">
                  <c:v>33.86</c:v>
                </c:pt>
                <c:pt idx="19481">
                  <c:v>203.82999999999998</c:v>
                </c:pt>
                <c:pt idx="19482">
                  <c:v>179.60000000000002</c:v>
                </c:pt>
                <c:pt idx="19483">
                  <c:v>187.70000000000002</c:v>
                </c:pt>
                <c:pt idx="19484">
                  <c:v>172.18</c:v>
                </c:pt>
                <c:pt idx="19485">
                  <c:v>111.3</c:v>
                </c:pt>
                <c:pt idx="19486">
                  <c:v>449.13000000000005</c:v>
                </c:pt>
                <c:pt idx="19487">
                  <c:v>85.289999999999978</c:v>
                </c:pt>
                <c:pt idx="19488">
                  <c:v>67.430000000000007</c:v>
                </c:pt>
                <c:pt idx="19489">
                  <c:v>124.36</c:v>
                </c:pt>
                <c:pt idx="19490">
                  <c:v>243.01000000000002</c:v>
                </c:pt>
                <c:pt idx="19491">
                  <c:v>226.98000000000002</c:v>
                </c:pt>
                <c:pt idx="19492">
                  <c:v>82.05</c:v>
                </c:pt>
                <c:pt idx="19493">
                  <c:v>67.13</c:v>
                </c:pt>
                <c:pt idx="19494">
                  <c:v>87.88</c:v>
                </c:pt>
                <c:pt idx="19495">
                  <c:v>101.11000000000001</c:v>
                </c:pt>
                <c:pt idx="19496">
                  <c:v>113.80000000000001</c:v>
                </c:pt>
                <c:pt idx="19497">
                  <c:v>141.60999999999999</c:v>
                </c:pt>
                <c:pt idx="19498">
                  <c:v>266.89999999999998</c:v>
                </c:pt>
                <c:pt idx="19499">
                  <c:v>34.72</c:v>
                </c:pt>
                <c:pt idx="19500">
                  <c:v>79.11</c:v>
                </c:pt>
                <c:pt idx="19501">
                  <c:v>453.6</c:v>
                </c:pt>
                <c:pt idx="19502">
                  <c:v>60.930000000000007</c:v>
                </c:pt>
                <c:pt idx="19503">
                  <c:v>353.51000000000005</c:v>
                </c:pt>
                <c:pt idx="19504">
                  <c:v>56.259999999999991</c:v>
                </c:pt>
                <c:pt idx="19505">
                  <c:v>34.919999999999995</c:v>
                </c:pt>
                <c:pt idx="19506">
                  <c:v>111.16</c:v>
                </c:pt>
                <c:pt idx="19507">
                  <c:v>43.76</c:v>
                </c:pt>
                <c:pt idx="19508">
                  <c:v>175.8</c:v>
                </c:pt>
                <c:pt idx="19509">
                  <c:v>171.57999999999998</c:v>
                </c:pt>
                <c:pt idx="19510">
                  <c:v>83.79</c:v>
                </c:pt>
                <c:pt idx="19511">
                  <c:v>131.94999999999999</c:v>
                </c:pt>
                <c:pt idx="19512">
                  <c:v>73.050000000000011</c:v>
                </c:pt>
                <c:pt idx="19513">
                  <c:v>118.12000000000002</c:v>
                </c:pt>
                <c:pt idx="19514">
                  <c:v>630.47</c:v>
                </c:pt>
                <c:pt idx="19515">
                  <c:v>251.00000000000003</c:v>
                </c:pt>
                <c:pt idx="19516">
                  <c:v>203.82</c:v>
                </c:pt>
                <c:pt idx="19517">
                  <c:v>174.91999999999996</c:v>
                </c:pt>
                <c:pt idx="19518">
                  <c:v>246.67000000000002</c:v>
                </c:pt>
                <c:pt idx="19519">
                  <c:v>418.72</c:v>
                </c:pt>
                <c:pt idx="19520">
                  <c:v>148.55000000000001</c:v>
                </c:pt>
                <c:pt idx="19521">
                  <c:v>175.11</c:v>
                </c:pt>
                <c:pt idx="19522">
                  <c:v>197.74000000000004</c:v>
                </c:pt>
                <c:pt idx="19523">
                  <c:v>229.08999999999997</c:v>
                </c:pt>
                <c:pt idx="19524">
                  <c:v>33.64</c:v>
                </c:pt>
                <c:pt idx="19525">
                  <c:v>35.620000000000005</c:v>
                </c:pt>
                <c:pt idx="19526">
                  <c:v>282.38</c:v>
                </c:pt>
                <c:pt idx="19527">
                  <c:v>57.89</c:v>
                </c:pt>
                <c:pt idx="19528">
                  <c:v>53.14</c:v>
                </c:pt>
                <c:pt idx="19529">
                  <c:v>89.570000000000007</c:v>
                </c:pt>
                <c:pt idx="19530">
                  <c:v>115.36999999999998</c:v>
                </c:pt>
                <c:pt idx="19531">
                  <c:v>263.81</c:v>
                </c:pt>
                <c:pt idx="19532">
                  <c:v>51.790000000000006</c:v>
                </c:pt>
                <c:pt idx="19533">
                  <c:v>59.139999999999993</c:v>
                </c:pt>
                <c:pt idx="19534">
                  <c:v>45.53</c:v>
                </c:pt>
                <c:pt idx="19535">
                  <c:v>45.15</c:v>
                </c:pt>
                <c:pt idx="19536">
                  <c:v>433.42000000000007</c:v>
                </c:pt>
                <c:pt idx="19537">
                  <c:v>8.93</c:v>
                </c:pt>
                <c:pt idx="19538">
                  <c:v>201.14999999999998</c:v>
                </c:pt>
                <c:pt idx="19539">
                  <c:v>95.2</c:v>
                </c:pt>
                <c:pt idx="19540">
                  <c:v>133.47999999999999</c:v>
                </c:pt>
                <c:pt idx="19541">
                  <c:v>90.35</c:v>
                </c:pt>
                <c:pt idx="19542">
                  <c:v>574.59999999999991</c:v>
                </c:pt>
                <c:pt idx="19543">
                  <c:v>444.79</c:v>
                </c:pt>
                <c:pt idx="19544">
                  <c:v>418.94000000000005</c:v>
                </c:pt>
                <c:pt idx="19545">
                  <c:v>42.99</c:v>
                </c:pt>
                <c:pt idx="19546">
                  <c:v>301.64</c:v>
                </c:pt>
                <c:pt idx="19547">
                  <c:v>503.51000000000005</c:v>
                </c:pt>
                <c:pt idx="19548">
                  <c:v>76.540000000000006</c:v>
                </c:pt>
                <c:pt idx="19549">
                  <c:v>60.629999999999995</c:v>
                </c:pt>
                <c:pt idx="19550">
                  <c:v>79.709999999999994</c:v>
                </c:pt>
                <c:pt idx="19551">
                  <c:v>88.379999999999981</c:v>
                </c:pt>
                <c:pt idx="19552">
                  <c:v>620.07999999999993</c:v>
                </c:pt>
                <c:pt idx="19553">
                  <c:v>21.380000000000003</c:v>
                </c:pt>
                <c:pt idx="19554">
                  <c:v>106.49</c:v>
                </c:pt>
                <c:pt idx="19555">
                  <c:v>255.35000000000002</c:v>
                </c:pt>
                <c:pt idx="19556">
                  <c:v>137.05000000000001</c:v>
                </c:pt>
                <c:pt idx="19557">
                  <c:v>118.54999999999998</c:v>
                </c:pt>
                <c:pt idx="19558">
                  <c:v>292.43</c:v>
                </c:pt>
                <c:pt idx="19559">
                  <c:v>129.94</c:v>
                </c:pt>
                <c:pt idx="19560">
                  <c:v>206.69000000000003</c:v>
                </c:pt>
                <c:pt idx="19561">
                  <c:v>210.34000000000003</c:v>
                </c:pt>
                <c:pt idx="19562">
                  <c:v>335.51</c:v>
                </c:pt>
                <c:pt idx="19563">
                  <c:v>295.28999999999996</c:v>
                </c:pt>
                <c:pt idx="19564">
                  <c:v>189.2</c:v>
                </c:pt>
                <c:pt idx="19565">
                  <c:v>105.75999999999999</c:v>
                </c:pt>
                <c:pt idx="19566">
                  <c:v>161.76000000000002</c:v>
                </c:pt>
                <c:pt idx="19567">
                  <c:v>241.70999999999998</c:v>
                </c:pt>
                <c:pt idx="19568">
                  <c:v>247.32999999999998</c:v>
                </c:pt>
                <c:pt idx="19569">
                  <c:v>187</c:v>
                </c:pt>
                <c:pt idx="19570">
                  <c:v>183.38</c:v>
                </c:pt>
                <c:pt idx="19571">
                  <c:v>47.74</c:v>
                </c:pt>
                <c:pt idx="19572">
                  <c:v>116.51000000000002</c:v>
                </c:pt>
                <c:pt idx="19573">
                  <c:v>511.47999999999996</c:v>
                </c:pt>
                <c:pt idx="19574">
                  <c:v>32.479999999999997</c:v>
                </c:pt>
                <c:pt idx="19575">
                  <c:v>261.87</c:v>
                </c:pt>
                <c:pt idx="19576">
                  <c:v>161.53</c:v>
                </c:pt>
                <c:pt idx="19577">
                  <c:v>219.01</c:v>
                </c:pt>
                <c:pt idx="19578">
                  <c:v>419.79</c:v>
                </c:pt>
                <c:pt idx="19579">
                  <c:v>58.44</c:v>
                </c:pt>
                <c:pt idx="19580">
                  <c:v>94.669999999999987</c:v>
                </c:pt>
                <c:pt idx="19581">
                  <c:v>142.37</c:v>
                </c:pt>
                <c:pt idx="19582">
                  <c:v>86.580000000000013</c:v>
                </c:pt>
                <c:pt idx="19583">
                  <c:v>363.12</c:v>
                </c:pt>
                <c:pt idx="19584">
                  <c:v>312.48</c:v>
                </c:pt>
                <c:pt idx="19585">
                  <c:v>136.63</c:v>
                </c:pt>
                <c:pt idx="19586">
                  <c:v>325.83</c:v>
                </c:pt>
                <c:pt idx="19587">
                  <c:v>158.82999999999998</c:v>
                </c:pt>
                <c:pt idx="19588">
                  <c:v>390.73</c:v>
                </c:pt>
                <c:pt idx="19589">
                  <c:v>69.499999999999986</c:v>
                </c:pt>
                <c:pt idx="19590">
                  <c:v>436.53</c:v>
                </c:pt>
                <c:pt idx="19591">
                  <c:v>417.40000000000003</c:v>
                </c:pt>
                <c:pt idx="19592">
                  <c:v>43.86</c:v>
                </c:pt>
                <c:pt idx="19593">
                  <c:v>22.589999999999996</c:v>
                </c:pt>
                <c:pt idx="19594">
                  <c:v>40.330000000000005</c:v>
                </c:pt>
                <c:pt idx="19595">
                  <c:v>154.17999999999998</c:v>
                </c:pt>
                <c:pt idx="19596">
                  <c:v>159.24999999999997</c:v>
                </c:pt>
                <c:pt idx="19597">
                  <c:v>57.97</c:v>
                </c:pt>
                <c:pt idx="19598">
                  <c:v>268.45999999999998</c:v>
                </c:pt>
                <c:pt idx="19599">
                  <c:v>29.860000000000003</c:v>
                </c:pt>
                <c:pt idx="19600">
                  <c:v>277.02999999999997</c:v>
                </c:pt>
                <c:pt idx="19601">
                  <c:v>212.26</c:v>
                </c:pt>
                <c:pt idx="19602">
                  <c:v>644.01</c:v>
                </c:pt>
                <c:pt idx="19603">
                  <c:v>113.02</c:v>
                </c:pt>
                <c:pt idx="19604">
                  <c:v>47.559999999999995</c:v>
                </c:pt>
                <c:pt idx="19605">
                  <c:v>180.97</c:v>
                </c:pt>
                <c:pt idx="19606">
                  <c:v>125.78</c:v>
                </c:pt>
                <c:pt idx="19607">
                  <c:v>292.84000000000003</c:v>
                </c:pt>
                <c:pt idx="19608">
                  <c:v>112.03000000000002</c:v>
                </c:pt>
                <c:pt idx="19609">
                  <c:v>220.46000000000004</c:v>
                </c:pt>
                <c:pt idx="19610">
                  <c:v>168.41000000000003</c:v>
                </c:pt>
                <c:pt idx="19611">
                  <c:v>31.400000000000002</c:v>
                </c:pt>
                <c:pt idx="19612">
                  <c:v>65.72</c:v>
                </c:pt>
                <c:pt idx="19613">
                  <c:v>169.92</c:v>
                </c:pt>
                <c:pt idx="19614">
                  <c:v>161.88000000000005</c:v>
                </c:pt>
                <c:pt idx="19615">
                  <c:v>296.29000000000002</c:v>
                </c:pt>
                <c:pt idx="19616">
                  <c:v>101.36000000000001</c:v>
                </c:pt>
                <c:pt idx="19617">
                  <c:v>20.29</c:v>
                </c:pt>
                <c:pt idx="19618">
                  <c:v>183.99</c:v>
                </c:pt>
                <c:pt idx="19619">
                  <c:v>568.11</c:v>
                </c:pt>
                <c:pt idx="19620">
                  <c:v>575.28</c:v>
                </c:pt>
                <c:pt idx="19621">
                  <c:v>362.99</c:v>
                </c:pt>
                <c:pt idx="19622">
                  <c:v>13.309999999999999</c:v>
                </c:pt>
                <c:pt idx="19623">
                  <c:v>98.63</c:v>
                </c:pt>
                <c:pt idx="19624">
                  <c:v>323.62</c:v>
                </c:pt>
                <c:pt idx="19625">
                  <c:v>61.82</c:v>
                </c:pt>
                <c:pt idx="19626">
                  <c:v>65.599999999999994</c:v>
                </c:pt>
                <c:pt idx="19627">
                  <c:v>55.059999999999995</c:v>
                </c:pt>
                <c:pt idx="19628">
                  <c:v>68.8</c:v>
                </c:pt>
                <c:pt idx="19629">
                  <c:v>177.74</c:v>
                </c:pt>
                <c:pt idx="19630">
                  <c:v>132.87</c:v>
                </c:pt>
                <c:pt idx="19631">
                  <c:v>354.58000000000004</c:v>
                </c:pt>
                <c:pt idx="19632">
                  <c:v>307.89999999999998</c:v>
                </c:pt>
                <c:pt idx="19633">
                  <c:v>291.69</c:v>
                </c:pt>
                <c:pt idx="19634">
                  <c:v>191.59</c:v>
                </c:pt>
                <c:pt idx="19635">
                  <c:v>102.55</c:v>
                </c:pt>
                <c:pt idx="19636">
                  <c:v>111.49</c:v>
                </c:pt>
                <c:pt idx="19637">
                  <c:v>149.75</c:v>
                </c:pt>
                <c:pt idx="19638">
                  <c:v>31.300000000000004</c:v>
                </c:pt>
                <c:pt idx="19639">
                  <c:v>127.9</c:v>
                </c:pt>
                <c:pt idx="19640">
                  <c:v>404.14</c:v>
                </c:pt>
                <c:pt idx="19641">
                  <c:v>190.10999999999999</c:v>
                </c:pt>
                <c:pt idx="19642">
                  <c:v>122.94</c:v>
                </c:pt>
                <c:pt idx="19643">
                  <c:v>158.30000000000001</c:v>
                </c:pt>
                <c:pt idx="19644">
                  <c:v>62.679999999999993</c:v>
                </c:pt>
                <c:pt idx="19645">
                  <c:v>64.37</c:v>
                </c:pt>
                <c:pt idx="19646">
                  <c:v>193.87</c:v>
                </c:pt>
                <c:pt idx="19647">
                  <c:v>172.31</c:v>
                </c:pt>
                <c:pt idx="19648">
                  <c:v>68.41</c:v>
                </c:pt>
                <c:pt idx="19649">
                  <c:v>77.08</c:v>
                </c:pt>
                <c:pt idx="19650">
                  <c:v>248.46</c:v>
                </c:pt>
                <c:pt idx="19651">
                  <c:v>221.92000000000002</c:v>
                </c:pt>
                <c:pt idx="19652">
                  <c:v>187.18</c:v>
                </c:pt>
                <c:pt idx="19653">
                  <c:v>449.91</c:v>
                </c:pt>
                <c:pt idx="19654">
                  <c:v>556.16</c:v>
                </c:pt>
                <c:pt idx="19655">
                  <c:v>353.82</c:v>
                </c:pt>
                <c:pt idx="19656">
                  <c:v>434.94</c:v>
                </c:pt>
                <c:pt idx="19657">
                  <c:v>10.48</c:v>
                </c:pt>
                <c:pt idx="19658">
                  <c:v>222.25</c:v>
                </c:pt>
                <c:pt idx="19659">
                  <c:v>249.21999999999997</c:v>
                </c:pt>
                <c:pt idx="19660">
                  <c:v>473.99999999999994</c:v>
                </c:pt>
                <c:pt idx="19661">
                  <c:v>150.82</c:v>
                </c:pt>
                <c:pt idx="19662">
                  <c:v>135.48000000000002</c:v>
                </c:pt>
                <c:pt idx="19663">
                  <c:v>62.309999999999995</c:v>
                </c:pt>
                <c:pt idx="19664">
                  <c:v>277.34000000000003</c:v>
                </c:pt>
                <c:pt idx="19665">
                  <c:v>450.12</c:v>
                </c:pt>
                <c:pt idx="19666">
                  <c:v>145.07999999999998</c:v>
                </c:pt>
                <c:pt idx="19667">
                  <c:v>31.809999999999995</c:v>
                </c:pt>
                <c:pt idx="19668">
                  <c:v>191.74</c:v>
                </c:pt>
                <c:pt idx="19669">
                  <c:v>94.99</c:v>
                </c:pt>
                <c:pt idx="19670">
                  <c:v>42.72</c:v>
                </c:pt>
                <c:pt idx="19671">
                  <c:v>110.97</c:v>
                </c:pt>
                <c:pt idx="19672">
                  <c:v>54.550000000000004</c:v>
                </c:pt>
                <c:pt idx="19673">
                  <c:v>49.6</c:v>
                </c:pt>
                <c:pt idx="19674">
                  <c:v>146.58999999999997</c:v>
                </c:pt>
                <c:pt idx="19675">
                  <c:v>27.84</c:v>
                </c:pt>
                <c:pt idx="19676">
                  <c:v>76.28</c:v>
                </c:pt>
                <c:pt idx="19677">
                  <c:v>14.09</c:v>
                </c:pt>
                <c:pt idx="19678">
                  <c:v>127.91000000000001</c:v>
                </c:pt>
                <c:pt idx="19679">
                  <c:v>69.52</c:v>
                </c:pt>
                <c:pt idx="19680">
                  <c:v>252.32000000000002</c:v>
                </c:pt>
                <c:pt idx="19681">
                  <c:v>391.99</c:v>
                </c:pt>
                <c:pt idx="19682">
                  <c:v>63.7</c:v>
                </c:pt>
                <c:pt idx="19683">
                  <c:v>192.90000000000003</c:v>
                </c:pt>
                <c:pt idx="19684">
                  <c:v>76.650000000000006</c:v>
                </c:pt>
                <c:pt idx="19685">
                  <c:v>267.83000000000004</c:v>
                </c:pt>
                <c:pt idx="19686">
                  <c:v>176.06</c:v>
                </c:pt>
                <c:pt idx="19687">
                  <c:v>288.27</c:v>
                </c:pt>
                <c:pt idx="19688">
                  <c:v>12.850000000000001</c:v>
                </c:pt>
                <c:pt idx="19689">
                  <c:v>91.67</c:v>
                </c:pt>
                <c:pt idx="19690">
                  <c:v>97.34</c:v>
                </c:pt>
                <c:pt idx="19691">
                  <c:v>708.1400000000001</c:v>
                </c:pt>
                <c:pt idx="19692">
                  <c:v>256.78000000000003</c:v>
                </c:pt>
                <c:pt idx="19693">
                  <c:v>542.87</c:v>
                </c:pt>
                <c:pt idx="19694">
                  <c:v>102.39999999999999</c:v>
                </c:pt>
                <c:pt idx="19695">
                  <c:v>78.91</c:v>
                </c:pt>
                <c:pt idx="19696">
                  <c:v>21.15</c:v>
                </c:pt>
                <c:pt idx="19697">
                  <c:v>662.49</c:v>
                </c:pt>
                <c:pt idx="19698">
                  <c:v>384.72999999999996</c:v>
                </c:pt>
                <c:pt idx="19699">
                  <c:v>161.46</c:v>
                </c:pt>
                <c:pt idx="19700">
                  <c:v>74.22</c:v>
                </c:pt>
                <c:pt idx="19701">
                  <c:v>28.919999999999998</c:v>
                </c:pt>
                <c:pt idx="19702">
                  <c:v>209.50000000000003</c:v>
                </c:pt>
                <c:pt idx="19703">
                  <c:v>523.41</c:v>
                </c:pt>
                <c:pt idx="19704">
                  <c:v>602.36</c:v>
                </c:pt>
                <c:pt idx="19705">
                  <c:v>361.46999999999997</c:v>
                </c:pt>
                <c:pt idx="19706">
                  <c:v>362.4</c:v>
                </c:pt>
                <c:pt idx="19707">
                  <c:v>231.48999999999998</c:v>
                </c:pt>
                <c:pt idx="19708">
                  <c:v>156.63999999999999</c:v>
                </c:pt>
                <c:pt idx="19709">
                  <c:v>47.989999999999995</c:v>
                </c:pt>
                <c:pt idx="19710">
                  <c:v>42.55</c:v>
                </c:pt>
                <c:pt idx="19711">
                  <c:v>357.93</c:v>
                </c:pt>
                <c:pt idx="19712">
                  <c:v>296.65999999999997</c:v>
                </c:pt>
                <c:pt idx="19713">
                  <c:v>309.04000000000002</c:v>
                </c:pt>
                <c:pt idx="19714">
                  <c:v>200.90000000000003</c:v>
                </c:pt>
                <c:pt idx="19715">
                  <c:v>246.16</c:v>
                </c:pt>
                <c:pt idx="19716">
                  <c:v>156.07</c:v>
                </c:pt>
                <c:pt idx="19717">
                  <c:v>177.55999999999997</c:v>
                </c:pt>
                <c:pt idx="19718">
                  <c:v>45.74</c:v>
                </c:pt>
                <c:pt idx="19719">
                  <c:v>145.5</c:v>
                </c:pt>
                <c:pt idx="19720">
                  <c:v>175.23000000000002</c:v>
                </c:pt>
                <c:pt idx="19721">
                  <c:v>188.3</c:v>
                </c:pt>
                <c:pt idx="19722">
                  <c:v>46.21</c:v>
                </c:pt>
                <c:pt idx="19723">
                  <c:v>241.79000000000002</c:v>
                </c:pt>
                <c:pt idx="19724">
                  <c:v>172.79000000000002</c:v>
                </c:pt>
                <c:pt idx="19725">
                  <c:v>257.61999999999995</c:v>
                </c:pt>
                <c:pt idx="19726">
                  <c:v>349.52000000000004</c:v>
                </c:pt>
                <c:pt idx="19727">
                  <c:v>233.63000000000002</c:v>
                </c:pt>
                <c:pt idx="19728">
                  <c:v>96.38000000000001</c:v>
                </c:pt>
                <c:pt idx="19729">
                  <c:v>133.34</c:v>
                </c:pt>
                <c:pt idx="19730">
                  <c:v>85.23</c:v>
                </c:pt>
                <c:pt idx="19731">
                  <c:v>102.28999999999999</c:v>
                </c:pt>
                <c:pt idx="19732">
                  <c:v>92.509999999999991</c:v>
                </c:pt>
                <c:pt idx="19733">
                  <c:v>149.57999999999998</c:v>
                </c:pt>
                <c:pt idx="19734">
                  <c:v>62.69</c:v>
                </c:pt>
                <c:pt idx="19735">
                  <c:v>66.66</c:v>
                </c:pt>
                <c:pt idx="19736">
                  <c:v>413.96</c:v>
                </c:pt>
                <c:pt idx="19737">
                  <c:v>26.139999999999997</c:v>
                </c:pt>
                <c:pt idx="19738">
                  <c:v>319</c:v>
                </c:pt>
                <c:pt idx="19739">
                  <c:v>226.67000000000002</c:v>
                </c:pt>
                <c:pt idx="19740">
                  <c:v>240.08999999999997</c:v>
                </c:pt>
                <c:pt idx="19741">
                  <c:v>485.16999999999996</c:v>
                </c:pt>
                <c:pt idx="19742">
                  <c:v>51.279999999999987</c:v>
                </c:pt>
                <c:pt idx="19743">
                  <c:v>99.740000000000009</c:v>
                </c:pt>
                <c:pt idx="19744">
                  <c:v>485.77000000000004</c:v>
                </c:pt>
                <c:pt idx="19745">
                  <c:v>97.240000000000009</c:v>
                </c:pt>
                <c:pt idx="19746">
                  <c:v>379.36</c:v>
                </c:pt>
                <c:pt idx="19747">
                  <c:v>75.54000000000002</c:v>
                </c:pt>
                <c:pt idx="19748">
                  <c:v>255.7</c:v>
                </c:pt>
                <c:pt idx="19749">
                  <c:v>25.47</c:v>
                </c:pt>
                <c:pt idx="19750">
                  <c:v>165.29999999999998</c:v>
                </c:pt>
                <c:pt idx="19751">
                  <c:v>394.64000000000004</c:v>
                </c:pt>
                <c:pt idx="19752">
                  <c:v>128.51000000000002</c:v>
                </c:pt>
                <c:pt idx="19753">
                  <c:v>113.22999999999999</c:v>
                </c:pt>
                <c:pt idx="19754">
                  <c:v>59.569999999999993</c:v>
                </c:pt>
                <c:pt idx="19755">
                  <c:v>180.76</c:v>
                </c:pt>
                <c:pt idx="19756">
                  <c:v>561.4</c:v>
                </c:pt>
                <c:pt idx="19757">
                  <c:v>301.86</c:v>
                </c:pt>
                <c:pt idx="19758">
                  <c:v>337.58000000000004</c:v>
                </c:pt>
                <c:pt idx="19759">
                  <c:v>555.65000000000009</c:v>
                </c:pt>
                <c:pt idx="19760">
                  <c:v>88.960000000000008</c:v>
                </c:pt>
                <c:pt idx="19761">
                  <c:v>119.73</c:v>
                </c:pt>
                <c:pt idx="19762">
                  <c:v>64.69</c:v>
                </c:pt>
                <c:pt idx="19763">
                  <c:v>542.41999999999996</c:v>
                </c:pt>
                <c:pt idx="19764">
                  <c:v>307.55</c:v>
                </c:pt>
                <c:pt idx="19765">
                  <c:v>99.52</c:v>
                </c:pt>
                <c:pt idx="19766">
                  <c:v>380.08000000000004</c:v>
                </c:pt>
                <c:pt idx="19767">
                  <c:v>34.459999999999994</c:v>
                </c:pt>
                <c:pt idx="19768">
                  <c:v>564.84</c:v>
                </c:pt>
                <c:pt idx="19769">
                  <c:v>79.040000000000006</c:v>
                </c:pt>
                <c:pt idx="19770">
                  <c:v>69.23</c:v>
                </c:pt>
                <c:pt idx="19771">
                  <c:v>460.40999999999997</c:v>
                </c:pt>
                <c:pt idx="19772">
                  <c:v>332.43</c:v>
                </c:pt>
                <c:pt idx="19773">
                  <c:v>175.44</c:v>
                </c:pt>
                <c:pt idx="19774">
                  <c:v>78.780000000000015</c:v>
                </c:pt>
                <c:pt idx="19775">
                  <c:v>93.159999999999982</c:v>
                </c:pt>
                <c:pt idx="19776">
                  <c:v>15.610000000000001</c:v>
                </c:pt>
                <c:pt idx="19777">
                  <c:v>128.64000000000001</c:v>
                </c:pt>
                <c:pt idx="19778">
                  <c:v>219.07999999999998</c:v>
                </c:pt>
                <c:pt idx="19779">
                  <c:v>289</c:v>
                </c:pt>
                <c:pt idx="19780">
                  <c:v>157.09</c:v>
                </c:pt>
                <c:pt idx="19781">
                  <c:v>25.46</c:v>
                </c:pt>
                <c:pt idx="19782">
                  <c:v>216.25000000000003</c:v>
                </c:pt>
                <c:pt idx="19783">
                  <c:v>178.01000000000005</c:v>
                </c:pt>
                <c:pt idx="19784">
                  <c:v>203.20000000000002</c:v>
                </c:pt>
                <c:pt idx="19785">
                  <c:v>76.89</c:v>
                </c:pt>
                <c:pt idx="19786">
                  <c:v>179.86</c:v>
                </c:pt>
                <c:pt idx="19787">
                  <c:v>44.36</c:v>
                </c:pt>
                <c:pt idx="19788">
                  <c:v>143.11000000000001</c:v>
                </c:pt>
                <c:pt idx="19789">
                  <c:v>208.76</c:v>
                </c:pt>
                <c:pt idx="19790">
                  <c:v>300.2</c:v>
                </c:pt>
                <c:pt idx="19791">
                  <c:v>169.77</c:v>
                </c:pt>
                <c:pt idx="19792">
                  <c:v>150.86999999999998</c:v>
                </c:pt>
                <c:pt idx="19793">
                  <c:v>205.00000000000003</c:v>
                </c:pt>
                <c:pt idx="19794">
                  <c:v>323.13</c:v>
                </c:pt>
                <c:pt idx="19795">
                  <c:v>30.459999999999997</c:v>
                </c:pt>
                <c:pt idx="19796">
                  <c:v>114.53</c:v>
                </c:pt>
                <c:pt idx="19797">
                  <c:v>36.14</c:v>
                </c:pt>
                <c:pt idx="19798">
                  <c:v>382.59000000000003</c:v>
                </c:pt>
                <c:pt idx="19799">
                  <c:v>261.75</c:v>
                </c:pt>
                <c:pt idx="19800">
                  <c:v>23.19</c:v>
                </c:pt>
                <c:pt idx="19801">
                  <c:v>331.22</c:v>
                </c:pt>
                <c:pt idx="19802">
                  <c:v>38.46</c:v>
                </c:pt>
                <c:pt idx="19803">
                  <c:v>143.26000000000002</c:v>
                </c:pt>
                <c:pt idx="19804">
                  <c:v>277.40999999999997</c:v>
                </c:pt>
                <c:pt idx="19805">
                  <c:v>152.81</c:v>
                </c:pt>
                <c:pt idx="19806">
                  <c:v>54.58</c:v>
                </c:pt>
                <c:pt idx="19807">
                  <c:v>52.480000000000004</c:v>
                </c:pt>
                <c:pt idx="19808">
                  <c:v>220.15</c:v>
                </c:pt>
                <c:pt idx="19809">
                  <c:v>133.86000000000001</c:v>
                </c:pt>
                <c:pt idx="19810">
                  <c:v>66.050000000000011</c:v>
                </c:pt>
                <c:pt idx="19811">
                  <c:v>359.03</c:v>
                </c:pt>
                <c:pt idx="19812">
                  <c:v>268.55</c:v>
                </c:pt>
                <c:pt idx="19813">
                  <c:v>178.07999999999998</c:v>
                </c:pt>
                <c:pt idx="19814">
                  <c:v>347.22</c:v>
                </c:pt>
                <c:pt idx="19815">
                  <c:v>61.230000000000004</c:v>
                </c:pt>
                <c:pt idx="19816">
                  <c:v>63.39</c:v>
                </c:pt>
                <c:pt idx="19817">
                  <c:v>131.16000000000003</c:v>
                </c:pt>
                <c:pt idx="19818">
                  <c:v>465.64</c:v>
                </c:pt>
                <c:pt idx="19819">
                  <c:v>701.43</c:v>
                </c:pt>
                <c:pt idx="19820">
                  <c:v>23.31</c:v>
                </c:pt>
                <c:pt idx="19821">
                  <c:v>62.849999999999994</c:v>
                </c:pt>
                <c:pt idx="19822">
                  <c:v>229.22</c:v>
                </c:pt>
                <c:pt idx="19823">
                  <c:v>58.600000000000009</c:v>
                </c:pt>
                <c:pt idx="19824">
                  <c:v>15.349999999999998</c:v>
                </c:pt>
                <c:pt idx="19825">
                  <c:v>72.790000000000006</c:v>
                </c:pt>
                <c:pt idx="19826">
                  <c:v>40.180000000000007</c:v>
                </c:pt>
                <c:pt idx="19827">
                  <c:v>135.10999999999999</c:v>
                </c:pt>
                <c:pt idx="19828">
                  <c:v>749.51</c:v>
                </c:pt>
                <c:pt idx="19829">
                  <c:v>155.94999999999999</c:v>
                </c:pt>
                <c:pt idx="19830">
                  <c:v>101.00999999999999</c:v>
                </c:pt>
                <c:pt idx="19831">
                  <c:v>258.64</c:v>
                </c:pt>
                <c:pt idx="19832">
                  <c:v>62.769999999999996</c:v>
                </c:pt>
                <c:pt idx="19833">
                  <c:v>57.76</c:v>
                </c:pt>
                <c:pt idx="19834">
                  <c:v>391.02</c:v>
                </c:pt>
                <c:pt idx="19835">
                  <c:v>304.58</c:v>
                </c:pt>
                <c:pt idx="19836">
                  <c:v>361.51</c:v>
                </c:pt>
                <c:pt idx="19837">
                  <c:v>92.95</c:v>
                </c:pt>
                <c:pt idx="19838">
                  <c:v>336.60999999999996</c:v>
                </c:pt>
                <c:pt idx="19839">
                  <c:v>182.56</c:v>
                </c:pt>
                <c:pt idx="19840">
                  <c:v>91.78</c:v>
                </c:pt>
                <c:pt idx="19841">
                  <c:v>388.71000000000004</c:v>
                </c:pt>
                <c:pt idx="19842">
                  <c:v>42.8</c:v>
                </c:pt>
                <c:pt idx="19843">
                  <c:v>85.63000000000001</c:v>
                </c:pt>
                <c:pt idx="19844">
                  <c:v>205.31</c:v>
                </c:pt>
                <c:pt idx="19845">
                  <c:v>308.86</c:v>
                </c:pt>
                <c:pt idx="19846">
                  <c:v>15.98</c:v>
                </c:pt>
                <c:pt idx="19847">
                  <c:v>370.04999999999995</c:v>
                </c:pt>
                <c:pt idx="19848">
                  <c:v>224.64</c:v>
                </c:pt>
                <c:pt idx="19849">
                  <c:v>295.58999999999997</c:v>
                </c:pt>
                <c:pt idx="19850">
                  <c:v>709.45</c:v>
                </c:pt>
                <c:pt idx="19851">
                  <c:v>319.71000000000004</c:v>
                </c:pt>
                <c:pt idx="19852">
                  <c:v>591.52</c:v>
                </c:pt>
                <c:pt idx="19853">
                  <c:v>8.379999999999999</c:v>
                </c:pt>
                <c:pt idx="19854">
                  <c:v>240.62</c:v>
                </c:pt>
                <c:pt idx="19855">
                  <c:v>105.49</c:v>
                </c:pt>
                <c:pt idx="19856">
                  <c:v>198.73999999999998</c:v>
                </c:pt>
                <c:pt idx="19857">
                  <c:v>23</c:v>
                </c:pt>
                <c:pt idx="19858">
                  <c:v>308.32</c:v>
                </c:pt>
                <c:pt idx="19859">
                  <c:v>438.03000000000009</c:v>
                </c:pt>
                <c:pt idx="19860">
                  <c:v>519.99</c:v>
                </c:pt>
                <c:pt idx="19861">
                  <c:v>73.930000000000007</c:v>
                </c:pt>
                <c:pt idx="19862">
                  <c:v>55.269999999999996</c:v>
                </c:pt>
                <c:pt idx="19863">
                  <c:v>10.210000000000001</c:v>
                </c:pt>
                <c:pt idx="19864">
                  <c:v>67.989999999999995</c:v>
                </c:pt>
                <c:pt idx="19865">
                  <c:v>465.42000000000007</c:v>
                </c:pt>
                <c:pt idx="19866">
                  <c:v>100.62</c:v>
                </c:pt>
                <c:pt idx="19867">
                  <c:v>51.59</c:v>
                </c:pt>
                <c:pt idx="19868">
                  <c:v>236.2</c:v>
                </c:pt>
                <c:pt idx="19869">
                  <c:v>42.3</c:v>
                </c:pt>
                <c:pt idx="19870">
                  <c:v>47.949999999999996</c:v>
                </c:pt>
                <c:pt idx="19871">
                  <c:v>127.43999999999998</c:v>
                </c:pt>
                <c:pt idx="19872">
                  <c:v>98.299999999999983</c:v>
                </c:pt>
                <c:pt idx="19873">
                  <c:v>180.69</c:v>
                </c:pt>
                <c:pt idx="19874">
                  <c:v>173.73000000000002</c:v>
                </c:pt>
                <c:pt idx="19875">
                  <c:v>64.31</c:v>
                </c:pt>
                <c:pt idx="19876">
                  <c:v>21.31</c:v>
                </c:pt>
                <c:pt idx="19877">
                  <c:v>17.409999999999997</c:v>
                </c:pt>
                <c:pt idx="19878">
                  <c:v>69.840000000000018</c:v>
                </c:pt>
                <c:pt idx="19879">
                  <c:v>60.169999999999987</c:v>
                </c:pt>
                <c:pt idx="19880">
                  <c:v>83.68</c:v>
                </c:pt>
                <c:pt idx="19881">
                  <c:v>369.63</c:v>
                </c:pt>
                <c:pt idx="19882">
                  <c:v>97.960000000000008</c:v>
                </c:pt>
                <c:pt idx="19883">
                  <c:v>236.91</c:v>
                </c:pt>
                <c:pt idx="19884">
                  <c:v>457.06</c:v>
                </c:pt>
                <c:pt idx="19885">
                  <c:v>92.48</c:v>
                </c:pt>
                <c:pt idx="19886">
                  <c:v>31.459999999999997</c:v>
                </c:pt>
                <c:pt idx="19887">
                  <c:v>326.34999999999997</c:v>
                </c:pt>
                <c:pt idx="19888">
                  <c:v>97.640000000000015</c:v>
                </c:pt>
                <c:pt idx="19889">
                  <c:v>232.90999999999997</c:v>
                </c:pt>
                <c:pt idx="19890">
                  <c:v>64.98</c:v>
                </c:pt>
                <c:pt idx="19891">
                  <c:v>198.54000000000002</c:v>
                </c:pt>
                <c:pt idx="19892">
                  <c:v>54.64</c:v>
                </c:pt>
                <c:pt idx="19893">
                  <c:v>384.05</c:v>
                </c:pt>
                <c:pt idx="19894">
                  <c:v>128.94</c:v>
                </c:pt>
                <c:pt idx="19895">
                  <c:v>227.78999999999996</c:v>
                </c:pt>
                <c:pt idx="19896">
                  <c:v>85.11</c:v>
                </c:pt>
                <c:pt idx="19897">
                  <c:v>100.59999999999998</c:v>
                </c:pt>
                <c:pt idx="19898">
                  <c:v>17.060000000000002</c:v>
                </c:pt>
                <c:pt idx="19899">
                  <c:v>553</c:v>
                </c:pt>
                <c:pt idx="19900">
                  <c:v>182.81</c:v>
                </c:pt>
                <c:pt idx="19901">
                  <c:v>368.14</c:v>
                </c:pt>
                <c:pt idx="19902">
                  <c:v>17.240000000000002</c:v>
                </c:pt>
                <c:pt idx="19903">
                  <c:v>366.96000000000004</c:v>
                </c:pt>
                <c:pt idx="19904">
                  <c:v>20.68</c:v>
                </c:pt>
                <c:pt idx="19905">
                  <c:v>15.850000000000001</c:v>
                </c:pt>
                <c:pt idx="19906">
                  <c:v>289.70999999999998</c:v>
                </c:pt>
                <c:pt idx="19907">
                  <c:v>114.61999999999999</c:v>
                </c:pt>
                <c:pt idx="19908">
                  <c:v>118.26000000000002</c:v>
                </c:pt>
                <c:pt idx="19909">
                  <c:v>670.56000000000006</c:v>
                </c:pt>
                <c:pt idx="19910">
                  <c:v>544.86</c:v>
                </c:pt>
                <c:pt idx="19911">
                  <c:v>466.60999999999996</c:v>
                </c:pt>
                <c:pt idx="19912">
                  <c:v>10.729999999999999</c:v>
                </c:pt>
                <c:pt idx="19913">
                  <c:v>69.190000000000012</c:v>
                </c:pt>
                <c:pt idx="19914">
                  <c:v>87.43</c:v>
                </c:pt>
                <c:pt idx="19915">
                  <c:v>592.98</c:v>
                </c:pt>
                <c:pt idx="19916">
                  <c:v>663.67</c:v>
                </c:pt>
                <c:pt idx="19917">
                  <c:v>110.17999999999998</c:v>
                </c:pt>
                <c:pt idx="19918">
                  <c:v>80.14</c:v>
                </c:pt>
                <c:pt idx="19919">
                  <c:v>15.810000000000002</c:v>
                </c:pt>
                <c:pt idx="19920">
                  <c:v>38.290000000000006</c:v>
                </c:pt>
                <c:pt idx="19921">
                  <c:v>417.72</c:v>
                </c:pt>
                <c:pt idx="19922">
                  <c:v>82.95</c:v>
                </c:pt>
                <c:pt idx="19923">
                  <c:v>351.72999999999996</c:v>
                </c:pt>
                <c:pt idx="19924">
                  <c:v>53.42</c:v>
                </c:pt>
                <c:pt idx="19925">
                  <c:v>72.92</c:v>
                </c:pt>
                <c:pt idx="19926">
                  <c:v>388.40000000000009</c:v>
                </c:pt>
                <c:pt idx="19927">
                  <c:v>129.17999999999998</c:v>
                </c:pt>
                <c:pt idx="19928">
                  <c:v>196.43</c:v>
                </c:pt>
                <c:pt idx="19929">
                  <c:v>77.31</c:v>
                </c:pt>
                <c:pt idx="19930">
                  <c:v>298.61</c:v>
                </c:pt>
                <c:pt idx="19931">
                  <c:v>261.38</c:v>
                </c:pt>
                <c:pt idx="19932">
                  <c:v>92.429999999999993</c:v>
                </c:pt>
                <c:pt idx="19933">
                  <c:v>29.88</c:v>
                </c:pt>
                <c:pt idx="19934">
                  <c:v>242.7</c:v>
                </c:pt>
                <c:pt idx="19935">
                  <c:v>549.5</c:v>
                </c:pt>
                <c:pt idx="19936">
                  <c:v>87.78</c:v>
                </c:pt>
                <c:pt idx="19937">
                  <c:v>36.24</c:v>
                </c:pt>
                <c:pt idx="19938">
                  <c:v>161.78000000000003</c:v>
                </c:pt>
                <c:pt idx="19939">
                  <c:v>208.16999999999996</c:v>
                </c:pt>
                <c:pt idx="19940">
                  <c:v>126.9</c:v>
                </c:pt>
                <c:pt idx="19941">
                  <c:v>208.81</c:v>
                </c:pt>
                <c:pt idx="19942">
                  <c:v>287.82</c:v>
                </c:pt>
                <c:pt idx="19943">
                  <c:v>344.54999999999995</c:v>
                </c:pt>
                <c:pt idx="19944">
                  <c:v>308.43000000000006</c:v>
                </c:pt>
                <c:pt idx="19945">
                  <c:v>217.67000000000002</c:v>
                </c:pt>
                <c:pt idx="19946">
                  <c:v>144.57</c:v>
                </c:pt>
                <c:pt idx="19947">
                  <c:v>68.22</c:v>
                </c:pt>
                <c:pt idx="19948">
                  <c:v>137.22999999999999</c:v>
                </c:pt>
                <c:pt idx="19949">
                  <c:v>364.72999999999996</c:v>
                </c:pt>
                <c:pt idx="19950">
                  <c:v>248.52000000000004</c:v>
                </c:pt>
                <c:pt idx="19951">
                  <c:v>460.34000000000003</c:v>
                </c:pt>
                <c:pt idx="19952">
                  <c:v>541.11</c:v>
                </c:pt>
                <c:pt idx="19953">
                  <c:v>148.43</c:v>
                </c:pt>
                <c:pt idx="19954">
                  <c:v>60.650000000000006</c:v>
                </c:pt>
                <c:pt idx="19955">
                  <c:v>299.21000000000004</c:v>
                </c:pt>
                <c:pt idx="19956">
                  <c:v>130.22</c:v>
                </c:pt>
                <c:pt idx="19957">
                  <c:v>75.699999999999989</c:v>
                </c:pt>
                <c:pt idx="19958">
                  <c:v>78.39</c:v>
                </c:pt>
                <c:pt idx="19959">
                  <c:v>124.28999999999999</c:v>
                </c:pt>
                <c:pt idx="19960">
                  <c:v>82.970000000000013</c:v>
                </c:pt>
                <c:pt idx="19961">
                  <c:v>314.38</c:v>
                </c:pt>
                <c:pt idx="19962">
                  <c:v>465.30999999999995</c:v>
                </c:pt>
                <c:pt idx="19963">
                  <c:v>178.55</c:v>
                </c:pt>
                <c:pt idx="19964">
                  <c:v>145.51</c:v>
                </c:pt>
                <c:pt idx="19965">
                  <c:v>299.68</c:v>
                </c:pt>
                <c:pt idx="19966">
                  <c:v>100.37</c:v>
                </c:pt>
                <c:pt idx="19967">
                  <c:v>50.629999999999995</c:v>
                </c:pt>
                <c:pt idx="19968">
                  <c:v>267.64</c:v>
                </c:pt>
                <c:pt idx="19969">
                  <c:v>45.75</c:v>
                </c:pt>
                <c:pt idx="19970">
                  <c:v>253.19999999999993</c:v>
                </c:pt>
                <c:pt idx="19971">
                  <c:v>135.71</c:v>
                </c:pt>
                <c:pt idx="19972">
                  <c:v>263.90000000000003</c:v>
                </c:pt>
                <c:pt idx="19973">
                  <c:v>289.60000000000002</c:v>
                </c:pt>
                <c:pt idx="19974">
                  <c:v>313.97999999999996</c:v>
                </c:pt>
                <c:pt idx="19975">
                  <c:v>29.759999999999998</c:v>
                </c:pt>
                <c:pt idx="19976">
                  <c:v>337.11</c:v>
                </c:pt>
                <c:pt idx="19977">
                  <c:v>292.59000000000003</c:v>
                </c:pt>
                <c:pt idx="19978">
                  <c:v>162.23000000000002</c:v>
                </c:pt>
                <c:pt idx="19979">
                  <c:v>247.54000000000002</c:v>
                </c:pt>
                <c:pt idx="19980">
                  <c:v>50.199999999999996</c:v>
                </c:pt>
                <c:pt idx="19981">
                  <c:v>88.88</c:v>
                </c:pt>
                <c:pt idx="19982">
                  <c:v>521.48000000000013</c:v>
                </c:pt>
                <c:pt idx="19983">
                  <c:v>331.03</c:v>
                </c:pt>
                <c:pt idx="19984">
                  <c:v>122.85</c:v>
                </c:pt>
                <c:pt idx="19985">
                  <c:v>41.690000000000005</c:v>
                </c:pt>
                <c:pt idx="19986">
                  <c:v>401.03</c:v>
                </c:pt>
                <c:pt idx="19987">
                  <c:v>133.36000000000001</c:v>
                </c:pt>
                <c:pt idx="19988">
                  <c:v>472.45000000000005</c:v>
                </c:pt>
                <c:pt idx="19989">
                  <c:v>274.45</c:v>
                </c:pt>
                <c:pt idx="19990">
                  <c:v>12.959999999999999</c:v>
                </c:pt>
                <c:pt idx="19991">
                  <c:v>149.79999999999998</c:v>
                </c:pt>
                <c:pt idx="19992">
                  <c:v>276.22000000000003</c:v>
                </c:pt>
                <c:pt idx="19993">
                  <c:v>259.17999999999995</c:v>
                </c:pt>
                <c:pt idx="19994">
                  <c:v>317.68</c:v>
                </c:pt>
                <c:pt idx="19995">
                  <c:v>74.960000000000008</c:v>
                </c:pt>
                <c:pt idx="19996">
                  <c:v>256.45</c:v>
                </c:pt>
                <c:pt idx="19997">
                  <c:v>250.95000000000005</c:v>
                </c:pt>
                <c:pt idx="19998">
                  <c:v>101.36</c:v>
                </c:pt>
                <c:pt idx="19999">
                  <c:v>347.96000000000004</c:v>
                </c:pt>
              </c:numCache>
            </c:numRef>
          </c:yVal>
          <c:smooth val="0"/>
          <c:extLst>
            <c:ext xmlns:c16="http://schemas.microsoft.com/office/drawing/2014/chart" uri="{C3380CC4-5D6E-409C-BE32-E72D297353CC}">
              <c16:uniqueId val="{00000000-1FC1-406F-9301-096A1339EE99}"/>
            </c:ext>
          </c:extLst>
        </c:ser>
        <c:dLbls>
          <c:showLegendKey val="0"/>
          <c:showVal val="0"/>
          <c:showCatName val="0"/>
          <c:showSerName val="0"/>
          <c:showPercent val="0"/>
          <c:showBubbleSize val="0"/>
        </c:dLbls>
        <c:axId val="1632214320"/>
        <c:axId val="1632207600"/>
      </c:scatterChart>
      <c:valAx>
        <c:axId val="163221432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s-ES"/>
                  <a:t>Discount</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s-ES"/>
          </a:p>
        </c:txPr>
        <c:crossAx val="1632207600"/>
        <c:crosses val="autoZero"/>
        <c:crossBetween val="midCat"/>
      </c:valAx>
      <c:valAx>
        <c:axId val="16322076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s-ES"/>
                  <a:t>Total Amount Spent</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s-ES"/>
          </a:p>
        </c:txPr>
        <c:crossAx val="163221432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a:pPr>
      <a:endParaRPr lang="es-E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s-ES"/>
              <a:t>Simple</a:t>
            </a:r>
            <a:r>
              <a:rPr lang="es-ES" baseline="0"/>
              <a:t> Linear Regression</a:t>
            </a:r>
            <a:endParaRPr lang="es-ES"/>
          </a:p>
        </c:rich>
      </c:tx>
      <c:layout>
        <c:manualLayout>
          <c:xMode val="edge"/>
          <c:yMode val="edge"/>
          <c:x val="0.14728056004308027"/>
          <c:y val="3.240740740740740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trendline>
            <c:spPr>
              <a:ln w="25400" cap="rnd">
                <a:solidFill>
                  <a:srgbClr val="FF0000">
                    <a:alpha val="98000"/>
                  </a:srgbClr>
                </a:solidFill>
                <a:prstDash val="sysDot"/>
              </a:ln>
              <a:effectLst/>
            </c:spPr>
            <c:trendlineType val="linear"/>
            <c:dispRSqr val="0"/>
            <c:dispEq val="1"/>
            <c:trendlineLbl>
              <c:layout>
                <c:manualLayout>
                  <c:x val="6.0018063170213576E-2"/>
                  <c:y val="-0.20086723534558179"/>
                </c:manualLayout>
              </c:layout>
              <c:tx>
                <c:rich>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r>
                      <a:rPr lang="en-US" sz="1100" baseline="0"/>
                      <a:t>y = 0.7507x + 127.29</a:t>
                    </a:r>
                    <a:endParaRPr lang="en-US" sz="1100"/>
                  </a:p>
                </c:rich>
              </c:tx>
              <c:numFmt formatCode="General" sourceLinked="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trendlineLbl>
          </c:trendline>
          <c:xVal>
            <c:numRef>
              <c:f>'Task 2'!$B$5:$B$20004</c:f>
              <c:numCache>
                <c:formatCode>General</c:formatCode>
                <c:ptCount val="20000"/>
                <c:pt idx="0">
                  <c:v>83.91</c:v>
                </c:pt>
                <c:pt idx="1">
                  <c:v>22.6</c:v>
                </c:pt>
                <c:pt idx="2">
                  <c:v>16.899999999999999</c:v>
                </c:pt>
                <c:pt idx="3">
                  <c:v>513.9</c:v>
                </c:pt>
                <c:pt idx="4">
                  <c:v>2.2000000000000002</c:v>
                </c:pt>
                <c:pt idx="5">
                  <c:v>9.92</c:v>
                </c:pt>
                <c:pt idx="6">
                  <c:v>5.09</c:v>
                </c:pt>
                <c:pt idx="7">
                  <c:v>4.79</c:v>
                </c:pt>
                <c:pt idx="8">
                  <c:v>3.99</c:v>
                </c:pt>
                <c:pt idx="9">
                  <c:v>11.49</c:v>
                </c:pt>
                <c:pt idx="10">
                  <c:v>52.13</c:v>
                </c:pt>
                <c:pt idx="11">
                  <c:v>25.94</c:v>
                </c:pt>
                <c:pt idx="12">
                  <c:v>3.22</c:v>
                </c:pt>
                <c:pt idx="13">
                  <c:v>12.38</c:v>
                </c:pt>
                <c:pt idx="14">
                  <c:v>4.8099999999999996</c:v>
                </c:pt>
                <c:pt idx="15">
                  <c:v>5.01</c:v>
                </c:pt>
                <c:pt idx="16">
                  <c:v>1.99</c:v>
                </c:pt>
                <c:pt idx="17">
                  <c:v>74.790000000000006</c:v>
                </c:pt>
                <c:pt idx="18">
                  <c:v>11.59</c:v>
                </c:pt>
                <c:pt idx="19">
                  <c:v>2.71</c:v>
                </c:pt>
                <c:pt idx="20">
                  <c:v>5.31</c:v>
                </c:pt>
                <c:pt idx="21">
                  <c:v>43.72</c:v>
                </c:pt>
                <c:pt idx="22">
                  <c:v>1.59</c:v>
                </c:pt>
                <c:pt idx="23">
                  <c:v>2.4300000000000002</c:v>
                </c:pt>
                <c:pt idx="24">
                  <c:v>13.45</c:v>
                </c:pt>
                <c:pt idx="25">
                  <c:v>1.18</c:v>
                </c:pt>
                <c:pt idx="26">
                  <c:v>3.89</c:v>
                </c:pt>
                <c:pt idx="27">
                  <c:v>8.3800000000000008</c:v>
                </c:pt>
                <c:pt idx="28">
                  <c:v>8.3699999999999992</c:v>
                </c:pt>
                <c:pt idx="29">
                  <c:v>0.57999999999999996</c:v>
                </c:pt>
                <c:pt idx="30">
                  <c:v>2.6</c:v>
                </c:pt>
                <c:pt idx="31">
                  <c:v>7.04</c:v>
                </c:pt>
                <c:pt idx="32">
                  <c:v>16.39</c:v>
                </c:pt>
                <c:pt idx="33">
                  <c:v>0.76</c:v>
                </c:pt>
                <c:pt idx="34">
                  <c:v>196.21</c:v>
                </c:pt>
                <c:pt idx="35">
                  <c:v>177.64</c:v>
                </c:pt>
                <c:pt idx="36">
                  <c:v>51.06</c:v>
                </c:pt>
                <c:pt idx="37">
                  <c:v>29.39</c:v>
                </c:pt>
                <c:pt idx="38">
                  <c:v>13.57</c:v>
                </c:pt>
                <c:pt idx="39">
                  <c:v>109.08</c:v>
                </c:pt>
                <c:pt idx="40">
                  <c:v>420.16</c:v>
                </c:pt>
                <c:pt idx="41">
                  <c:v>144.97</c:v>
                </c:pt>
                <c:pt idx="42">
                  <c:v>364.98</c:v>
                </c:pt>
                <c:pt idx="43">
                  <c:v>26.49</c:v>
                </c:pt>
                <c:pt idx="44">
                  <c:v>50.07</c:v>
                </c:pt>
                <c:pt idx="45">
                  <c:v>291.66000000000003</c:v>
                </c:pt>
                <c:pt idx="46">
                  <c:v>337.42</c:v>
                </c:pt>
                <c:pt idx="47">
                  <c:v>3.69</c:v>
                </c:pt>
                <c:pt idx="48">
                  <c:v>130.59</c:v>
                </c:pt>
                <c:pt idx="49">
                  <c:v>532.1</c:v>
                </c:pt>
                <c:pt idx="50">
                  <c:v>98.68</c:v>
                </c:pt>
                <c:pt idx="51">
                  <c:v>210.7</c:v>
                </c:pt>
                <c:pt idx="52">
                  <c:v>48.47</c:v>
                </c:pt>
                <c:pt idx="53">
                  <c:v>268.74</c:v>
                </c:pt>
                <c:pt idx="54">
                  <c:v>166.15</c:v>
                </c:pt>
                <c:pt idx="55">
                  <c:v>125.86</c:v>
                </c:pt>
                <c:pt idx="56">
                  <c:v>184.6</c:v>
                </c:pt>
                <c:pt idx="57">
                  <c:v>309.85000000000002</c:v>
                </c:pt>
                <c:pt idx="58">
                  <c:v>23.56</c:v>
                </c:pt>
                <c:pt idx="59">
                  <c:v>103.53</c:v>
                </c:pt>
                <c:pt idx="60">
                  <c:v>61.33</c:v>
                </c:pt>
                <c:pt idx="61">
                  <c:v>195.75</c:v>
                </c:pt>
                <c:pt idx="62">
                  <c:v>36.82</c:v>
                </c:pt>
                <c:pt idx="63">
                  <c:v>40.17</c:v>
                </c:pt>
                <c:pt idx="64">
                  <c:v>258.14</c:v>
                </c:pt>
                <c:pt idx="65">
                  <c:v>40.9</c:v>
                </c:pt>
                <c:pt idx="66">
                  <c:v>18.649999999999999</c:v>
                </c:pt>
                <c:pt idx="67">
                  <c:v>21.44</c:v>
                </c:pt>
                <c:pt idx="68">
                  <c:v>35.31</c:v>
                </c:pt>
                <c:pt idx="69">
                  <c:v>172</c:v>
                </c:pt>
                <c:pt idx="70">
                  <c:v>25.02</c:v>
                </c:pt>
                <c:pt idx="71">
                  <c:v>109.24</c:v>
                </c:pt>
                <c:pt idx="72">
                  <c:v>21.21</c:v>
                </c:pt>
                <c:pt idx="73">
                  <c:v>81.709999999999994</c:v>
                </c:pt>
                <c:pt idx="74">
                  <c:v>52.72</c:v>
                </c:pt>
                <c:pt idx="75">
                  <c:v>122.81</c:v>
                </c:pt>
                <c:pt idx="76">
                  <c:v>82.82</c:v>
                </c:pt>
                <c:pt idx="77">
                  <c:v>68.739999999999995</c:v>
                </c:pt>
                <c:pt idx="78">
                  <c:v>135.91</c:v>
                </c:pt>
                <c:pt idx="79">
                  <c:v>7.83</c:v>
                </c:pt>
                <c:pt idx="80">
                  <c:v>36.869999999999997</c:v>
                </c:pt>
                <c:pt idx="81">
                  <c:v>54.71</c:v>
                </c:pt>
                <c:pt idx="82">
                  <c:v>34.630000000000003</c:v>
                </c:pt>
                <c:pt idx="83">
                  <c:v>698.4</c:v>
                </c:pt>
                <c:pt idx="84">
                  <c:v>41.31</c:v>
                </c:pt>
                <c:pt idx="85">
                  <c:v>225.53</c:v>
                </c:pt>
                <c:pt idx="86">
                  <c:v>463.58</c:v>
                </c:pt>
                <c:pt idx="87">
                  <c:v>39.5</c:v>
                </c:pt>
                <c:pt idx="88">
                  <c:v>83.46</c:v>
                </c:pt>
                <c:pt idx="89">
                  <c:v>28.56</c:v>
                </c:pt>
                <c:pt idx="90">
                  <c:v>29.03</c:v>
                </c:pt>
                <c:pt idx="91">
                  <c:v>45.43</c:v>
                </c:pt>
                <c:pt idx="92">
                  <c:v>121.34</c:v>
                </c:pt>
                <c:pt idx="93">
                  <c:v>3.74</c:v>
                </c:pt>
                <c:pt idx="94">
                  <c:v>153.97</c:v>
                </c:pt>
                <c:pt idx="95">
                  <c:v>32.29</c:v>
                </c:pt>
                <c:pt idx="96">
                  <c:v>21.14</c:v>
                </c:pt>
                <c:pt idx="97">
                  <c:v>209.3</c:v>
                </c:pt>
                <c:pt idx="98">
                  <c:v>12.8</c:v>
                </c:pt>
                <c:pt idx="99">
                  <c:v>151.5</c:v>
                </c:pt>
                <c:pt idx="100">
                  <c:v>225.31</c:v>
                </c:pt>
                <c:pt idx="101">
                  <c:v>29.09</c:v>
                </c:pt>
                <c:pt idx="102">
                  <c:v>66.069999999999993</c:v>
                </c:pt>
                <c:pt idx="103">
                  <c:v>32.020000000000003</c:v>
                </c:pt>
                <c:pt idx="104">
                  <c:v>51.01</c:v>
                </c:pt>
                <c:pt idx="105">
                  <c:v>40.98</c:v>
                </c:pt>
                <c:pt idx="106">
                  <c:v>31.35</c:v>
                </c:pt>
                <c:pt idx="107">
                  <c:v>268.45999999999998</c:v>
                </c:pt>
                <c:pt idx="108">
                  <c:v>276.02999999999997</c:v>
                </c:pt>
                <c:pt idx="109">
                  <c:v>210.56</c:v>
                </c:pt>
                <c:pt idx="110">
                  <c:v>80.14</c:v>
                </c:pt>
                <c:pt idx="111">
                  <c:v>275.75</c:v>
                </c:pt>
                <c:pt idx="112">
                  <c:v>238.29</c:v>
                </c:pt>
                <c:pt idx="113">
                  <c:v>86.19</c:v>
                </c:pt>
                <c:pt idx="114">
                  <c:v>453.46</c:v>
                </c:pt>
                <c:pt idx="115">
                  <c:v>78.599999999999994</c:v>
                </c:pt>
                <c:pt idx="116">
                  <c:v>115.03</c:v>
                </c:pt>
                <c:pt idx="117">
                  <c:v>97.82</c:v>
                </c:pt>
                <c:pt idx="118">
                  <c:v>362.52</c:v>
                </c:pt>
                <c:pt idx="119">
                  <c:v>48.74</c:v>
                </c:pt>
                <c:pt idx="120">
                  <c:v>296.27999999999997</c:v>
                </c:pt>
                <c:pt idx="121">
                  <c:v>382.61</c:v>
                </c:pt>
                <c:pt idx="122">
                  <c:v>5.57</c:v>
                </c:pt>
                <c:pt idx="123">
                  <c:v>188.2</c:v>
                </c:pt>
                <c:pt idx="124">
                  <c:v>11.43</c:v>
                </c:pt>
                <c:pt idx="125">
                  <c:v>182.07</c:v>
                </c:pt>
                <c:pt idx="126">
                  <c:v>78.89</c:v>
                </c:pt>
                <c:pt idx="127">
                  <c:v>402.54</c:v>
                </c:pt>
                <c:pt idx="128">
                  <c:v>393.13</c:v>
                </c:pt>
                <c:pt idx="129">
                  <c:v>52.73</c:v>
                </c:pt>
                <c:pt idx="130">
                  <c:v>502.17</c:v>
                </c:pt>
                <c:pt idx="131">
                  <c:v>27.52</c:v>
                </c:pt>
                <c:pt idx="132">
                  <c:v>421.28</c:v>
                </c:pt>
                <c:pt idx="133">
                  <c:v>52.78</c:v>
                </c:pt>
                <c:pt idx="134">
                  <c:v>8.5500000000000007</c:v>
                </c:pt>
                <c:pt idx="135">
                  <c:v>43.17</c:v>
                </c:pt>
                <c:pt idx="136">
                  <c:v>53.53</c:v>
                </c:pt>
                <c:pt idx="137">
                  <c:v>132.52000000000001</c:v>
                </c:pt>
                <c:pt idx="138">
                  <c:v>149.44999999999999</c:v>
                </c:pt>
                <c:pt idx="139">
                  <c:v>136.72</c:v>
                </c:pt>
                <c:pt idx="140">
                  <c:v>30.61</c:v>
                </c:pt>
                <c:pt idx="141">
                  <c:v>22</c:v>
                </c:pt>
                <c:pt idx="142">
                  <c:v>130.13</c:v>
                </c:pt>
                <c:pt idx="143">
                  <c:v>84.99</c:v>
                </c:pt>
                <c:pt idx="144">
                  <c:v>501.06</c:v>
                </c:pt>
                <c:pt idx="145">
                  <c:v>58.26</c:v>
                </c:pt>
                <c:pt idx="146">
                  <c:v>246.28</c:v>
                </c:pt>
                <c:pt idx="147">
                  <c:v>107.57</c:v>
                </c:pt>
                <c:pt idx="148">
                  <c:v>52.78</c:v>
                </c:pt>
                <c:pt idx="149">
                  <c:v>185.01</c:v>
                </c:pt>
                <c:pt idx="150">
                  <c:v>367.77</c:v>
                </c:pt>
                <c:pt idx="151">
                  <c:v>74.5</c:v>
                </c:pt>
                <c:pt idx="152">
                  <c:v>218.62</c:v>
                </c:pt>
                <c:pt idx="153">
                  <c:v>93.04</c:v>
                </c:pt>
                <c:pt idx="154">
                  <c:v>96.96</c:v>
                </c:pt>
                <c:pt idx="155">
                  <c:v>627.36</c:v>
                </c:pt>
                <c:pt idx="156">
                  <c:v>209.15</c:v>
                </c:pt>
                <c:pt idx="157">
                  <c:v>9.4700000000000006</c:v>
                </c:pt>
                <c:pt idx="158">
                  <c:v>195.85</c:v>
                </c:pt>
                <c:pt idx="159">
                  <c:v>16.170000000000002</c:v>
                </c:pt>
                <c:pt idx="160">
                  <c:v>117.19</c:v>
                </c:pt>
                <c:pt idx="161">
                  <c:v>444.04</c:v>
                </c:pt>
                <c:pt idx="162">
                  <c:v>14.87</c:v>
                </c:pt>
                <c:pt idx="163">
                  <c:v>0.68</c:v>
                </c:pt>
                <c:pt idx="164">
                  <c:v>95.25</c:v>
                </c:pt>
                <c:pt idx="165">
                  <c:v>289.8</c:v>
                </c:pt>
                <c:pt idx="166">
                  <c:v>415.3</c:v>
                </c:pt>
                <c:pt idx="167">
                  <c:v>372.4</c:v>
                </c:pt>
                <c:pt idx="168">
                  <c:v>36.94</c:v>
                </c:pt>
                <c:pt idx="169">
                  <c:v>117.76</c:v>
                </c:pt>
                <c:pt idx="170">
                  <c:v>340.12</c:v>
                </c:pt>
                <c:pt idx="171">
                  <c:v>70.56</c:v>
                </c:pt>
                <c:pt idx="172">
                  <c:v>166.13</c:v>
                </c:pt>
                <c:pt idx="173">
                  <c:v>88.37</c:v>
                </c:pt>
                <c:pt idx="174">
                  <c:v>50.06</c:v>
                </c:pt>
                <c:pt idx="175">
                  <c:v>421.64</c:v>
                </c:pt>
                <c:pt idx="176">
                  <c:v>66.84</c:v>
                </c:pt>
                <c:pt idx="177">
                  <c:v>33.1</c:v>
                </c:pt>
                <c:pt idx="178">
                  <c:v>40.020000000000003</c:v>
                </c:pt>
                <c:pt idx="179">
                  <c:v>585.15</c:v>
                </c:pt>
                <c:pt idx="180">
                  <c:v>351.02</c:v>
                </c:pt>
                <c:pt idx="181">
                  <c:v>332.81</c:v>
                </c:pt>
                <c:pt idx="182">
                  <c:v>408.67</c:v>
                </c:pt>
                <c:pt idx="183">
                  <c:v>33.33</c:v>
                </c:pt>
                <c:pt idx="184">
                  <c:v>149.22</c:v>
                </c:pt>
                <c:pt idx="185">
                  <c:v>270.97000000000003</c:v>
                </c:pt>
                <c:pt idx="186">
                  <c:v>328.25</c:v>
                </c:pt>
                <c:pt idx="187">
                  <c:v>315.89</c:v>
                </c:pt>
                <c:pt idx="188">
                  <c:v>79.42</c:v>
                </c:pt>
                <c:pt idx="189">
                  <c:v>556.1</c:v>
                </c:pt>
                <c:pt idx="190">
                  <c:v>450.81</c:v>
                </c:pt>
                <c:pt idx="191">
                  <c:v>129.34</c:v>
                </c:pt>
                <c:pt idx="192">
                  <c:v>422.34</c:v>
                </c:pt>
                <c:pt idx="193">
                  <c:v>111.97</c:v>
                </c:pt>
                <c:pt idx="194">
                  <c:v>26.83</c:v>
                </c:pt>
                <c:pt idx="195">
                  <c:v>142.97</c:v>
                </c:pt>
                <c:pt idx="196">
                  <c:v>88.26</c:v>
                </c:pt>
                <c:pt idx="197">
                  <c:v>42.16</c:v>
                </c:pt>
                <c:pt idx="198">
                  <c:v>321.66000000000003</c:v>
                </c:pt>
                <c:pt idx="199">
                  <c:v>111.58</c:v>
                </c:pt>
                <c:pt idx="200">
                  <c:v>33.659999999999997</c:v>
                </c:pt>
                <c:pt idx="201">
                  <c:v>18.2</c:v>
                </c:pt>
                <c:pt idx="202">
                  <c:v>143.19999999999999</c:v>
                </c:pt>
                <c:pt idx="203">
                  <c:v>188.58</c:v>
                </c:pt>
                <c:pt idx="204">
                  <c:v>377.7</c:v>
                </c:pt>
                <c:pt idx="205">
                  <c:v>3.85</c:v>
                </c:pt>
                <c:pt idx="206">
                  <c:v>112.45</c:v>
                </c:pt>
                <c:pt idx="207">
                  <c:v>5.17</c:v>
                </c:pt>
                <c:pt idx="208">
                  <c:v>183.79</c:v>
                </c:pt>
                <c:pt idx="209">
                  <c:v>34.04</c:v>
                </c:pt>
                <c:pt idx="210">
                  <c:v>24.35</c:v>
                </c:pt>
                <c:pt idx="211">
                  <c:v>280.56</c:v>
                </c:pt>
                <c:pt idx="212">
                  <c:v>95.97</c:v>
                </c:pt>
                <c:pt idx="213">
                  <c:v>409.47</c:v>
                </c:pt>
                <c:pt idx="214">
                  <c:v>230.77</c:v>
                </c:pt>
                <c:pt idx="215">
                  <c:v>132.29</c:v>
                </c:pt>
                <c:pt idx="216">
                  <c:v>9.34</c:v>
                </c:pt>
                <c:pt idx="217">
                  <c:v>47.51</c:v>
                </c:pt>
                <c:pt idx="218">
                  <c:v>434.53</c:v>
                </c:pt>
                <c:pt idx="219">
                  <c:v>18.22</c:v>
                </c:pt>
                <c:pt idx="220">
                  <c:v>99.97</c:v>
                </c:pt>
                <c:pt idx="221">
                  <c:v>333.86</c:v>
                </c:pt>
                <c:pt idx="222">
                  <c:v>247.69</c:v>
                </c:pt>
                <c:pt idx="223">
                  <c:v>48.15</c:v>
                </c:pt>
                <c:pt idx="224">
                  <c:v>249.44</c:v>
                </c:pt>
                <c:pt idx="225">
                  <c:v>536.16999999999996</c:v>
                </c:pt>
                <c:pt idx="226">
                  <c:v>65.73</c:v>
                </c:pt>
                <c:pt idx="227">
                  <c:v>158.27000000000001</c:v>
                </c:pt>
                <c:pt idx="228">
                  <c:v>293.43</c:v>
                </c:pt>
                <c:pt idx="229">
                  <c:v>713.9</c:v>
                </c:pt>
                <c:pt idx="230">
                  <c:v>243.08</c:v>
                </c:pt>
                <c:pt idx="231">
                  <c:v>233.18</c:v>
                </c:pt>
                <c:pt idx="232">
                  <c:v>12.55</c:v>
                </c:pt>
                <c:pt idx="233">
                  <c:v>26.36</c:v>
                </c:pt>
                <c:pt idx="234">
                  <c:v>121.69</c:v>
                </c:pt>
                <c:pt idx="235">
                  <c:v>80.239999999999995</c:v>
                </c:pt>
                <c:pt idx="236">
                  <c:v>44.94</c:v>
                </c:pt>
                <c:pt idx="237">
                  <c:v>10.18</c:v>
                </c:pt>
                <c:pt idx="238">
                  <c:v>55.37</c:v>
                </c:pt>
                <c:pt idx="239">
                  <c:v>190.21</c:v>
                </c:pt>
                <c:pt idx="240">
                  <c:v>26</c:v>
                </c:pt>
                <c:pt idx="241">
                  <c:v>177.74</c:v>
                </c:pt>
                <c:pt idx="242">
                  <c:v>410.38</c:v>
                </c:pt>
                <c:pt idx="243">
                  <c:v>121.01</c:v>
                </c:pt>
                <c:pt idx="244">
                  <c:v>119.44</c:v>
                </c:pt>
                <c:pt idx="245">
                  <c:v>97.99</c:v>
                </c:pt>
                <c:pt idx="246">
                  <c:v>188.72</c:v>
                </c:pt>
                <c:pt idx="247">
                  <c:v>54.95</c:v>
                </c:pt>
                <c:pt idx="248">
                  <c:v>17.47</c:v>
                </c:pt>
                <c:pt idx="249">
                  <c:v>173.89</c:v>
                </c:pt>
                <c:pt idx="250">
                  <c:v>8.17</c:v>
                </c:pt>
                <c:pt idx="251">
                  <c:v>111.32</c:v>
                </c:pt>
                <c:pt idx="252">
                  <c:v>651.97</c:v>
                </c:pt>
                <c:pt idx="253">
                  <c:v>52.51</c:v>
                </c:pt>
                <c:pt idx="254">
                  <c:v>23.19</c:v>
                </c:pt>
                <c:pt idx="255">
                  <c:v>17.649999999999999</c:v>
                </c:pt>
                <c:pt idx="256">
                  <c:v>37.9</c:v>
                </c:pt>
                <c:pt idx="257">
                  <c:v>242.56</c:v>
                </c:pt>
                <c:pt idx="258">
                  <c:v>10.06</c:v>
                </c:pt>
                <c:pt idx="259">
                  <c:v>25.62</c:v>
                </c:pt>
                <c:pt idx="260">
                  <c:v>292.36</c:v>
                </c:pt>
                <c:pt idx="261">
                  <c:v>53.58</c:v>
                </c:pt>
                <c:pt idx="262">
                  <c:v>52.04</c:v>
                </c:pt>
                <c:pt idx="263">
                  <c:v>73.41</c:v>
                </c:pt>
                <c:pt idx="264">
                  <c:v>34.54</c:v>
                </c:pt>
                <c:pt idx="265">
                  <c:v>521.01</c:v>
                </c:pt>
                <c:pt idx="266">
                  <c:v>242.93</c:v>
                </c:pt>
                <c:pt idx="267">
                  <c:v>34.31</c:v>
                </c:pt>
                <c:pt idx="268">
                  <c:v>59.61</c:v>
                </c:pt>
                <c:pt idx="269">
                  <c:v>302.8</c:v>
                </c:pt>
                <c:pt idx="270">
                  <c:v>254.97</c:v>
                </c:pt>
                <c:pt idx="271">
                  <c:v>2.87</c:v>
                </c:pt>
                <c:pt idx="272">
                  <c:v>118.28</c:v>
                </c:pt>
                <c:pt idx="273">
                  <c:v>363.88</c:v>
                </c:pt>
                <c:pt idx="274">
                  <c:v>1.45</c:v>
                </c:pt>
                <c:pt idx="275">
                  <c:v>542.42999999999995</c:v>
                </c:pt>
                <c:pt idx="276">
                  <c:v>45.43</c:v>
                </c:pt>
                <c:pt idx="277">
                  <c:v>359.26</c:v>
                </c:pt>
                <c:pt idx="278">
                  <c:v>73.12</c:v>
                </c:pt>
                <c:pt idx="279">
                  <c:v>178</c:v>
                </c:pt>
                <c:pt idx="280">
                  <c:v>29.44</c:v>
                </c:pt>
                <c:pt idx="281">
                  <c:v>23.81</c:v>
                </c:pt>
                <c:pt idx="282">
                  <c:v>127.22</c:v>
                </c:pt>
                <c:pt idx="283">
                  <c:v>31.68</c:v>
                </c:pt>
                <c:pt idx="284">
                  <c:v>533.61</c:v>
                </c:pt>
                <c:pt idx="285">
                  <c:v>7.63</c:v>
                </c:pt>
                <c:pt idx="286">
                  <c:v>566.41</c:v>
                </c:pt>
                <c:pt idx="287">
                  <c:v>337</c:v>
                </c:pt>
                <c:pt idx="288">
                  <c:v>181.62</c:v>
                </c:pt>
                <c:pt idx="289">
                  <c:v>24.78</c:v>
                </c:pt>
                <c:pt idx="290">
                  <c:v>206.66</c:v>
                </c:pt>
                <c:pt idx="291">
                  <c:v>83.77</c:v>
                </c:pt>
                <c:pt idx="292">
                  <c:v>299.75</c:v>
                </c:pt>
                <c:pt idx="293">
                  <c:v>209.49</c:v>
                </c:pt>
                <c:pt idx="294">
                  <c:v>5.21</c:v>
                </c:pt>
                <c:pt idx="295">
                  <c:v>25.85</c:v>
                </c:pt>
                <c:pt idx="296">
                  <c:v>167.99</c:v>
                </c:pt>
                <c:pt idx="297">
                  <c:v>111.45</c:v>
                </c:pt>
                <c:pt idx="298">
                  <c:v>52.94</c:v>
                </c:pt>
                <c:pt idx="299">
                  <c:v>269.29000000000002</c:v>
                </c:pt>
                <c:pt idx="300">
                  <c:v>645.97</c:v>
                </c:pt>
                <c:pt idx="301">
                  <c:v>110.73</c:v>
                </c:pt>
                <c:pt idx="302">
                  <c:v>103.02</c:v>
                </c:pt>
                <c:pt idx="303">
                  <c:v>25.39</c:v>
                </c:pt>
                <c:pt idx="304">
                  <c:v>76.11</c:v>
                </c:pt>
                <c:pt idx="305">
                  <c:v>115.39</c:v>
                </c:pt>
                <c:pt idx="306">
                  <c:v>17.739999999999998</c:v>
                </c:pt>
                <c:pt idx="307">
                  <c:v>15.13</c:v>
                </c:pt>
                <c:pt idx="308">
                  <c:v>67.459999999999994</c:v>
                </c:pt>
                <c:pt idx="309">
                  <c:v>380.58</c:v>
                </c:pt>
                <c:pt idx="310">
                  <c:v>140.5</c:v>
                </c:pt>
                <c:pt idx="311">
                  <c:v>77.72</c:v>
                </c:pt>
                <c:pt idx="312">
                  <c:v>235.7</c:v>
                </c:pt>
                <c:pt idx="313">
                  <c:v>43.53</c:v>
                </c:pt>
                <c:pt idx="314">
                  <c:v>92.23</c:v>
                </c:pt>
                <c:pt idx="315">
                  <c:v>117.33</c:v>
                </c:pt>
                <c:pt idx="316">
                  <c:v>226.72</c:v>
                </c:pt>
                <c:pt idx="317">
                  <c:v>8.1999999999999993</c:v>
                </c:pt>
                <c:pt idx="318">
                  <c:v>334.56</c:v>
                </c:pt>
                <c:pt idx="319">
                  <c:v>19.71</c:v>
                </c:pt>
                <c:pt idx="320">
                  <c:v>50.41</c:v>
                </c:pt>
                <c:pt idx="321">
                  <c:v>46.58</c:v>
                </c:pt>
                <c:pt idx="322">
                  <c:v>35.590000000000003</c:v>
                </c:pt>
                <c:pt idx="323">
                  <c:v>165.93</c:v>
                </c:pt>
                <c:pt idx="324">
                  <c:v>6.24</c:v>
                </c:pt>
                <c:pt idx="325">
                  <c:v>54.66</c:v>
                </c:pt>
                <c:pt idx="326">
                  <c:v>111.97</c:v>
                </c:pt>
                <c:pt idx="327">
                  <c:v>7.86</c:v>
                </c:pt>
                <c:pt idx="328">
                  <c:v>27.04</c:v>
                </c:pt>
                <c:pt idx="329">
                  <c:v>47.1</c:v>
                </c:pt>
                <c:pt idx="330">
                  <c:v>231.32</c:v>
                </c:pt>
                <c:pt idx="331">
                  <c:v>299.47000000000003</c:v>
                </c:pt>
                <c:pt idx="332">
                  <c:v>550.37</c:v>
                </c:pt>
                <c:pt idx="333">
                  <c:v>179.02</c:v>
                </c:pt>
                <c:pt idx="334">
                  <c:v>15.94</c:v>
                </c:pt>
                <c:pt idx="335">
                  <c:v>165.64</c:v>
                </c:pt>
                <c:pt idx="336">
                  <c:v>194.65</c:v>
                </c:pt>
                <c:pt idx="337">
                  <c:v>140.72</c:v>
                </c:pt>
                <c:pt idx="338">
                  <c:v>280.39</c:v>
                </c:pt>
                <c:pt idx="339">
                  <c:v>307.39999999999998</c:v>
                </c:pt>
                <c:pt idx="340">
                  <c:v>2.21</c:v>
                </c:pt>
                <c:pt idx="341">
                  <c:v>114.88</c:v>
                </c:pt>
                <c:pt idx="342">
                  <c:v>75.88</c:v>
                </c:pt>
                <c:pt idx="343">
                  <c:v>125.12</c:v>
                </c:pt>
                <c:pt idx="344">
                  <c:v>141.96</c:v>
                </c:pt>
                <c:pt idx="345">
                  <c:v>74.58</c:v>
                </c:pt>
                <c:pt idx="346">
                  <c:v>384.14</c:v>
                </c:pt>
                <c:pt idx="347">
                  <c:v>99.2</c:v>
                </c:pt>
                <c:pt idx="348">
                  <c:v>86.9</c:v>
                </c:pt>
                <c:pt idx="349">
                  <c:v>92.86</c:v>
                </c:pt>
                <c:pt idx="350">
                  <c:v>51.9</c:v>
                </c:pt>
                <c:pt idx="351">
                  <c:v>85.96</c:v>
                </c:pt>
                <c:pt idx="352">
                  <c:v>633.32000000000005</c:v>
                </c:pt>
                <c:pt idx="353">
                  <c:v>28.79</c:v>
                </c:pt>
                <c:pt idx="354">
                  <c:v>131.85</c:v>
                </c:pt>
                <c:pt idx="355">
                  <c:v>0.77</c:v>
                </c:pt>
                <c:pt idx="356">
                  <c:v>15.14</c:v>
                </c:pt>
                <c:pt idx="357">
                  <c:v>591.48</c:v>
                </c:pt>
                <c:pt idx="358">
                  <c:v>531.82000000000005</c:v>
                </c:pt>
                <c:pt idx="359">
                  <c:v>226.44</c:v>
                </c:pt>
                <c:pt idx="360">
                  <c:v>567.57000000000005</c:v>
                </c:pt>
                <c:pt idx="361">
                  <c:v>20.86</c:v>
                </c:pt>
                <c:pt idx="362">
                  <c:v>52.86</c:v>
                </c:pt>
                <c:pt idx="363">
                  <c:v>56.68</c:v>
                </c:pt>
                <c:pt idx="364">
                  <c:v>134.54</c:v>
                </c:pt>
                <c:pt idx="365">
                  <c:v>138.93</c:v>
                </c:pt>
                <c:pt idx="366">
                  <c:v>170.77</c:v>
                </c:pt>
                <c:pt idx="367">
                  <c:v>42.56</c:v>
                </c:pt>
                <c:pt idx="368">
                  <c:v>130.35</c:v>
                </c:pt>
                <c:pt idx="369">
                  <c:v>109.79</c:v>
                </c:pt>
                <c:pt idx="370">
                  <c:v>66.38</c:v>
                </c:pt>
                <c:pt idx="371">
                  <c:v>249.35</c:v>
                </c:pt>
                <c:pt idx="372">
                  <c:v>508.59</c:v>
                </c:pt>
                <c:pt idx="373">
                  <c:v>228.8</c:v>
                </c:pt>
                <c:pt idx="374">
                  <c:v>22.65</c:v>
                </c:pt>
                <c:pt idx="375">
                  <c:v>316.57</c:v>
                </c:pt>
                <c:pt idx="376">
                  <c:v>237.16</c:v>
                </c:pt>
                <c:pt idx="377">
                  <c:v>10.74</c:v>
                </c:pt>
                <c:pt idx="378">
                  <c:v>119.01</c:v>
                </c:pt>
                <c:pt idx="379">
                  <c:v>8.7799999999999994</c:v>
                </c:pt>
                <c:pt idx="380">
                  <c:v>119.73</c:v>
                </c:pt>
                <c:pt idx="381">
                  <c:v>168.54</c:v>
                </c:pt>
                <c:pt idx="382">
                  <c:v>137.47</c:v>
                </c:pt>
                <c:pt idx="383">
                  <c:v>49.36</c:v>
                </c:pt>
                <c:pt idx="384">
                  <c:v>86.5</c:v>
                </c:pt>
                <c:pt idx="385">
                  <c:v>76.41</c:v>
                </c:pt>
                <c:pt idx="386">
                  <c:v>26.82</c:v>
                </c:pt>
                <c:pt idx="387">
                  <c:v>61.45</c:v>
                </c:pt>
                <c:pt idx="388">
                  <c:v>1.49</c:v>
                </c:pt>
                <c:pt idx="389">
                  <c:v>96.67</c:v>
                </c:pt>
                <c:pt idx="390">
                  <c:v>555.45000000000005</c:v>
                </c:pt>
                <c:pt idx="391">
                  <c:v>265.24</c:v>
                </c:pt>
                <c:pt idx="392">
                  <c:v>250.32</c:v>
                </c:pt>
                <c:pt idx="393">
                  <c:v>13.61</c:v>
                </c:pt>
                <c:pt idx="394">
                  <c:v>67.47</c:v>
                </c:pt>
                <c:pt idx="395">
                  <c:v>72.739999999999995</c:v>
                </c:pt>
                <c:pt idx="396">
                  <c:v>425.63</c:v>
                </c:pt>
                <c:pt idx="397">
                  <c:v>52.5</c:v>
                </c:pt>
                <c:pt idx="398">
                  <c:v>95.66</c:v>
                </c:pt>
                <c:pt idx="399">
                  <c:v>169.07</c:v>
                </c:pt>
                <c:pt idx="400">
                  <c:v>26.99</c:v>
                </c:pt>
                <c:pt idx="401">
                  <c:v>210.55</c:v>
                </c:pt>
                <c:pt idx="402">
                  <c:v>384.94</c:v>
                </c:pt>
                <c:pt idx="403">
                  <c:v>18.309999999999999</c:v>
                </c:pt>
                <c:pt idx="404">
                  <c:v>164.13</c:v>
                </c:pt>
                <c:pt idx="405">
                  <c:v>126.09</c:v>
                </c:pt>
                <c:pt idx="406">
                  <c:v>157.27000000000001</c:v>
                </c:pt>
                <c:pt idx="407">
                  <c:v>177.96</c:v>
                </c:pt>
                <c:pt idx="408">
                  <c:v>120.31</c:v>
                </c:pt>
                <c:pt idx="409">
                  <c:v>13.57</c:v>
                </c:pt>
                <c:pt idx="410">
                  <c:v>204.62</c:v>
                </c:pt>
                <c:pt idx="411">
                  <c:v>14.07</c:v>
                </c:pt>
                <c:pt idx="412">
                  <c:v>250.92</c:v>
                </c:pt>
                <c:pt idx="413">
                  <c:v>14.13</c:v>
                </c:pt>
                <c:pt idx="414">
                  <c:v>40.65</c:v>
                </c:pt>
                <c:pt idx="415">
                  <c:v>160.27000000000001</c:v>
                </c:pt>
                <c:pt idx="416">
                  <c:v>76.19</c:v>
                </c:pt>
                <c:pt idx="417">
                  <c:v>155.74</c:v>
                </c:pt>
                <c:pt idx="418">
                  <c:v>337.75</c:v>
                </c:pt>
                <c:pt idx="419">
                  <c:v>208.03</c:v>
                </c:pt>
                <c:pt idx="420">
                  <c:v>44.43</c:v>
                </c:pt>
                <c:pt idx="421">
                  <c:v>27.87</c:v>
                </c:pt>
                <c:pt idx="422">
                  <c:v>3.14</c:v>
                </c:pt>
                <c:pt idx="423">
                  <c:v>125.09</c:v>
                </c:pt>
                <c:pt idx="424">
                  <c:v>405.67</c:v>
                </c:pt>
                <c:pt idx="425">
                  <c:v>166.54</c:v>
                </c:pt>
                <c:pt idx="426">
                  <c:v>504.27</c:v>
                </c:pt>
                <c:pt idx="427">
                  <c:v>78.89</c:v>
                </c:pt>
                <c:pt idx="428">
                  <c:v>88.02</c:v>
                </c:pt>
                <c:pt idx="429">
                  <c:v>385.84</c:v>
                </c:pt>
                <c:pt idx="430">
                  <c:v>143.74</c:v>
                </c:pt>
                <c:pt idx="431">
                  <c:v>248.29</c:v>
                </c:pt>
                <c:pt idx="432">
                  <c:v>178.01</c:v>
                </c:pt>
                <c:pt idx="433">
                  <c:v>348.23</c:v>
                </c:pt>
                <c:pt idx="434">
                  <c:v>373.93</c:v>
                </c:pt>
                <c:pt idx="435">
                  <c:v>1.44</c:v>
                </c:pt>
                <c:pt idx="436">
                  <c:v>54.2</c:v>
                </c:pt>
                <c:pt idx="437">
                  <c:v>149.88999999999999</c:v>
                </c:pt>
                <c:pt idx="438">
                  <c:v>44.56</c:v>
                </c:pt>
                <c:pt idx="439">
                  <c:v>29</c:v>
                </c:pt>
                <c:pt idx="440">
                  <c:v>671.74</c:v>
                </c:pt>
                <c:pt idx="441">
                  <c:v>189.55</c:v>
                </c:pt>
                <c:pt idx="442">
                  <c:v>141.29</c:v>
                </c:pt>
                <c:pt idx="443">
                  <c:v>90.65</c:v>
                </c:pt>
                <c:pt idx="444">
                  <c:v>497.95</c:v>
                </c:pt>
                <c:pt idx="445">
                  <c:v>298.02999999999997</c:v>
                </c:pt>
                <c:pt idx="446">
                  <c:v>165.09</c:v>
                </c:pt>
                <c:pt idx="447">
                  <c:v>527.54</c:v>
                </c:pt>
                <c:pt idx="448">
                  <c:v>11.56</c:v>
                </c:pt>
                <c:pt idx="449">
                  <c:v>213.94</c:v>
                </c:pt>
                <c:pt idx="450">
                  <c:v>26.62</c:v>
                </c:pt>
                <c:pt idx="451">
                  <c:v>6.94</c:v>
                </c:pt>
                <c:pt idx="452">
                  <c:v>263.82</c:v>
                </c:pt>
                <c:pt idx="453">
                  <c:v>252.19</c:v>
                </c:pt>
                <c:pt idx="454">
                  <c:v>106.03</c:v>
                </c:pt>
                <c:pt idx="455">
                  <c:v>13.16</c:v>
                </c:pt>
                <c:pt idx="456">
                  <c:v>32.94</c:v>
                </c:pt>
                <c:pt idx="457">
                  <c:v>57.25</c:v>
                </c:pt>
                <c:pt idx="458">
                  <c:v>230.63</c:v>
                </c:pt>
                <c:pt idx="459">
                  <c:v>32.47</c:v>
                </c:pt>
                <c:pt idx="460">
                  <c:v>435.74</c:v>
                </c:pt>
                <c:pt idx="461">
                  <c:v>194.22</c:v>
                </c:pt>
                <c:pt idx="462">
                  <c:v>157.79</c:v>
                </c:pt>
                <c:pt idx="463">
                  <c:v>82.21</c:v>
                </c:pt>
                <c:pt idx="464">
                  <c:v>202.6</c:v>
                </c:pt>
                <c:pt idx="465">
                  <c:v>343.1</c:v>
                </c:pt>
                <c:pt idx="466">
                  <c:v>225.11</c:v>
                </c:pt>
                <c:pt idx="467">
                  <c:v>96.34</c:v>
                </c:pt>
                <c:pt idx="468">
                  <c:v>262.52</c:v>
                </c:pt>
                <c:pt idx="469">
                  <c:v>319.92</c:v>
                </c:pt>
                <c:pt idx="470">
                  <c:v>96.49</c:v>
                </c:pt>
                <c:pt idx="471">
                  <c:v>4.13</c:v>
                </c:pt>
                <c:pt idx="472">
                  <c:v>19.48</c:v>
                </c:pt>
                <c:pt idx="473">
                  <c:v>263.02999999999997</c:v>
                </c:pt>
                <c:pt idx="474">
                  <c:v>38.61</c:v>
                </c:pt>
                <c:pt idx="475">
                  <c:v>521.84</c:v>
                </c:pt>
                <c:pt idx="476">
                  <c:v>71.72</c:v>
                </c:pt>
                <c:pt idx="477">
                  <c:v>43.02</c:v>
                </c:pt>
                <c:pt idx="478">
                  <c:v>8.82</c:v>
                </c:pt>
                <c:pt idx="479">
                  <c:v>210.61</c:v>
                </c:pt>
                <c:pt idx="480">
                  <c:v>135.19999999999999</c:v>
                </c:pt>
                <c:pt idx="481">
                  <c:v>4.4000000000000004</c:v>
                </c:pt>
                <c:pt idx="482">
                  <c:v>71.73</c:v>
                </c:pt>
                <c:pt idx="483">
                  <c:v>49.5</c:v>
                </c:pt>
                <c:pt idx="484">
                  <c:v>138.83000000000001</c:v>
                </c:pt>
                <c:pt idx="485">
                  <c:v>2.92</c:v>
                </c:pt>
                <c:pt idx="486">
                  <c:v>269.54000000000002</c:v>
                </c:pt>
                <c:pt idx="487">
                  <c:v>89.53</c:v>
                </c:pt>
                <c:pt idx="488">
                  <c:v>385.35</c:v>
                </c:pt>
                <c:pt idx="489">
                  <c:v>211.05</c:v>
                </c:pt>
                <c:pt idx="490">
                  <c:v>3.26</c:v>
                </c:pt>
                <c:pt idx="491">
                  <c:v>54.74</c:v>
                </c:pt>
                <c:pt idx="492">
                  <c:v>60.5</c:v>
                </c:pt>
                <c:pt idx="493">
                  <c:v>71.14</c:v>
                </c:pt>
                <c:pt idx="494">
                  <c:v>39.479999999999997</c:v>
                </c:pt>
                <c:pt idx="495">
                  <c:v>39.86</c:v>
                </c:pt>
                <c:pt idx="496">
                  <c:v>64.28</c:v>
                </c:pt>
                <c:pt idx="497">
                  <c:v>219.92</c:v>
                </c:pt>
                <c:pt idx="498">
                  <c:v>613.04</c:v>
                </c:pt>
                <c:pt idx="499">
                  <c:v>115.67</c:v>
                </c:pt>
                <c:pt idx="500">
                  <c:v>84.98</c:v>
                </c:pt>
                <c:pt idx="501">
                  <c:v>23.33</c:v>
                </c:pt>
                <c:pt idx="502">
                  <c:v>173.99</c:v>
                </c:pt>
                <c:pt idx="503">
                  <c:v>138.4</c:v>
                </c:pt>
                <c:pt idx="504">
                  <c:v>195.01</c:v>
                </c:pt>
                <c:pt idx="505">
                  <c:v>293.82</c:v>
                </c:pt>
                <c:pt idx="506">
                  <c:v>5.08</c:v>
                </c:pt>
                <c:pt idx="507">
                  <c:v>24.89</c:v>
                </c:pt>
                <c:pt idx="508">
                  <c:v>222.64</c:v>
                </c:pt>
                <c:pt idx="509">
                  <c:v>120.35</c:v>
                </c:pt>
                <c:pt idx="510">
                  <c:v>335.28</c:v>
                </c:pt>
                <c:pt idx="511">
                  <c:v>178.41</c:v>
                </c:pt>
                <c:pt idx="512">
                  <c:v>876.17</c:v>
                </c:pt>
                <c:pt idx="513">
                  <c:v>42.23</c:v>
                </c:pt>
                <c:pt idx="514">
                  <c:v>58.7</c:v>
                </c:pt>
                <c:pt idx="515">
                  <c:v>2.2000000000000002</c:v>
                </c:pt>
                <c:pt idx="516">
                  <c:v>53.58</c:v>
                </c:pt>
                <c:pt idx="517">
                  <c:v>30.09</c:v>
                </c:pt>
                <c:pt idx="518">
                  <c:v>69.84</c:v>
                </c:pt>
                <c:pt idx="519">
                  <c:v>20.76</c:v>
                </c:pt>
                <c:pt idx="520">
                  <c:v>186.49</c:v>
                </c:pt>
                <c:pt idx="521">
                  <c:v>109.91</c:v>
                </c:pt>
                <c:pt idx="522">
                  <c:v>223.25</c:v>
                </c:pt>
                <c:pt idx="523">
                  <c:v>134.4</c:v>
                </c:pt>
                <c:pt idx="524">
                  <c:v>96.12</c:v>
                </c:pt>
                <c:pt idx="525">
                  <c:v>478.44</c:v>
                </c:pt>
                <c:pt idx="526">
                  <c:v>86.86</c:v>
                </c:pt>
                <c:pt idx="527">
                  <c:v>7.89</c:v>
                </c:pt>
                <c:pt idx="528">
                  <c:v>288.73</c:v>
                </c:pt>
                <c:pt idx="529">
                  <c:v>22.56</c:v>
                </c:pt>
                <c:pt idx="530">
                  <c:v>191.58</c:v>
                </c:pt>
                <c:pt idx="531">
                  <c:v>375.73</c:v>
                </c:pt>
                <c:pt idx="532">
                  <c:v>7.08</c:v>
                </c:pt>
                <c:pt idx="533">
                  <c:v>46.79</c:v>
                </c:pt>
                <c:pt idx="534">
                  <c:v>92.49</c:v>
                </c:pt>
                <c:pt idx="535">
                  <c:v>380.34</c:v>
                </c:pt>
                <c:pt idx="536">
                  <c:v>2.5099999999999998</c:v>
                </c:pt>
                <c:pt idx="537">
                  <c:v>82.34</c:v>
                </c:pt>
                <c:pt idx="538">
                  <c:v>70.69</c:v>
                </c:pt>
                <c:pt idx="539">
                  <c:v>80.989999999999995</c:v>
                </c:pt>
                <c:pt idx="540">
                  <c:v>338.45</c:v>
                </c:pt>
                <c:pt idx="541">
                  <c:v>6.17</c:v>
                </c:pt>
                <c:pt idx="542">
                  <c:v>516.66999999999996</c:v>
                </c:pt>
                <c:pt idx="543">
                  <c:v>292.72000000000003</c:v>
                </c:pt>
                <c:pt idx="544">
                  <c:v>28.81</c:v>
                </c:pt>
                <c:pt idx="545">
                  <c:v>120.59</c:v>
                </c:pt>
                <c:pt idx="546">
                  <c:v>10.36</c:v>
                </c:pt>
                <c:pt idx="547">
                  <c:v>32.97</c:v>
                </c:pt>
                <c:pt idx="548">
                  <c:v>34.64</c:v>
                </c:pt>
                <c:pt idx="549">
                  <c:v>39.06</c:v>
                </c:pt>
                <c:pt idx="550">
                  <c:v>124.67</c:v>
                </c:pt>
                <c:pt idx="551">
                  <c:v>243.04</c:v>
                </c:pt>
                <c:pt idx="552">
                  <c:v>140.83000000000001</c:v>
                </c:pt>
                <c:pt idx="553">
                  <c:v>228.44</c:v>
                </c:pt>
                <c:pt idx="554">
                  <c:v>240.05</c:v>
                </c:pt>
                <c:pt idx="555">
                  <c:v>36.409999999999997</c:v>
                </c:pt>
                <c:pt idx="556">
                  <c:v>22.95</c:v>
                </c:pt>
                <c:pt idx="557">
                  <c:v>387.37</c:v>
                </c:pt>
                <c:pt idx="558">
                  <c:v>439.45</c:v>
                </c:pt>
                <c:pt idx="559">
                  <c:v>154.66</c:v>
                </c:pt>
                <c:pt idx="560">
                  <c:v>29.76</c:v>
                </c:pt>
                <c:pt idx="561">
                  <c:v>46.88</c:v>
                </c:pt>
                <c:pt idx="562">
                  <c:v>407.61</c:v>
                </c:pt>
                <c:pt idx="563">
                  <c:v>133.56</c:v>
                </c:pt>
                <c:pt idx="564">
                  <c:v>26.89</c:v>
                </c:pt>
                <c:pt idx="565">
                  <c:v>7.68</c:v>
                </c:pt>
                <c:pt idx="566">
                  <c:v>117.61</c:v>
                </c:pt>
                <c:pt idx="567">
                  <c:v>70.790000000000006</c:v>
                </c:pt>
                <c:pt idx="568">
                  <c:v>223.99</c:v>
                </c:pt>
                <c:pt idx="569">
                  <c:v>306.42</c:v>
                </c:pt>
                <c:pt idx="570">
                  <c:v>175.67</c:v>
                </c:pt>
                <c:pt idx="571">
                  <c:v>26</c:v>
                </c:pt>
                <c:pt idx="572">
                  <c:v>88.31</c:v>
                </c:pt>
                <c:pt idx="573">
                  <c:v>90.37</c:v>
                </c:pt>
                <c:pt idx="574">
                  <c:v>346.02</c:v>
                </c:pt>
                <c:pt idx="575">
                  <c:v>231.65</c:v>
                </c:pt>
                <c:pt idx="576">
                  <c:v>94.87</c:v>
                </c:pt>
                <c:pt idx="577">
                  <c:v>359.07</c:v>
                </c:pt>
                <c:pt idx="578">
                  <c:v>145.84</c:v>
                </c:pt>
                <c:pt idx="579">
                  <c:v>11.47</c:v>
                </c:pt>
                <c:pt idx="580">
                  <c:v>126</c:v>
                </c:pt>
                <c:pt idx="581">
                  <c:v>11.31</c:v>
                </c:pt>
                <c:pt idx="582">
                  <c:v>54.57</c:v>
                </c:pt>
                <c:pt idx="583">
                  <c:v>212.87</c:v>
                </c:pt>
                <c:pt idx="584">
                  <c:v>83.6</c:v>
                </c:pt>
                <c:pt idx="585">
                  <c:v>191.69</c:v>
                </c:pt>
                <c:pt idx="586">
                  <c:v>41.51</c:v>
                </c:pt>
                <c:pt idx="587">
                  <c:v>498.64</c:v>
                </c:pt>
                <c:pt idx="588">
                  <c:v>15.19</c:v>
                </c:pt>
                <c:pt idx="589">
                  <c:v>253.15</c:v>
                </c:pt>
                <c:pt idx="590">
                  <c:v>273.05</c:v>
                </c:pt>
                <c:pt idx="591">
                  <c:v>265.7</c:v>
                </c:pt>
                <c:pt idx="592">
                  <c:v>55</c:v>
                </c:pt>
                <c:pt idx="593">
                  <c:v>123.34</c:v>
                </c:pt>
                <c:pt idx="594">
                  <c:v>82.13</c:v>
                </c:pt>
                <c:pt idx="595">
                  <c:v>17.059999999999999</c:v>
                </c:pt>
                <c:pt idx="596">
                  <c:v>331.38</c:v>
                </c:pt>
                <c:pt idx="597">
                  <c:v>12.42</c:v>
                </c:pt>
                <c:pt idx="598">
                  <c:v>116.63</c:v>
                </c:pt>
                <c:pt idx="599">
                  <c:v>172.46</c:v>
                </c:pt>
                <c:pt idx="600">
                  <c:v>19.91</c:v>
                </c:pt>
                <c:pt idx="601">
                  <c:v>27.6</c:v>
                </c:pt>
                <c:pt idx="602">
                  <c:v>19.850000000000001</c:v>
                </c:pt>
                <c:pt idx="603">
                  <c:v>157.19999999999999</c:v>
                </c:pt>
                <c:pt idx="604">
                  <c:v>329.73</c:v>
                </c:pt>
                <c:pt idx="605">
                  <c:v>87.7</c:v>
                </c:pt>
                <c:pt idx="606">
                  <c:v>163.81</c:v>
                </c:pt>
                <c:pt idx="607">
                  <c:v>5.12</c:v>
                </c:pt>
                <c:pt idx="608">
                  <c:v>497.64</c:v>
                </c:pt>
                <c:pt idx="609">
                  <c:v>504.8</c:v>
                </c:pt>
                <c:pt idx="610">
                  <c:v>200.2</c:v>
                </c:pt>
                <c:pt idx="611">
                  <c:v>33.299999999999997</c:v>
                </c:pt>
                <c:pt idx="612">
                  <c:v>50.2</c:v>
                </c:pt>
                <c:pt idx="613">
                  <c:v>22.89</c:v>
                </c:pt>
                <c:pt idx="614">
                  <c:v>67.75</c:v>
                </c:pt>
                <c:pt idx="615">
                  <c:v>23.92</c:v>
                </c:pt>
                <c:pt idx="616">
                  <c:v>272.72000000000003</c:v>
                </c:pt>
                <c:pt idx="617">
                  <c:v>167.5</c:v>
                </c:pt>
                <c:pt idx="618">
                  <c:v>108.05</c:v>
                </c:pt>
                <c:pt idx="619">
                  <c:v>152.96</c:v>
                </c:pt>
                <c:pt idx="620">
                  <c:v>409.69</c:v>
                </c:pt>
                <c:pt idx="621">
                  <c:v>105.36</c:v>
                </c:pt>
                <c:pt idx="622">
                  <c:v>26.6</c:v>
                </c:pt>
                <c:pt idx="623">
                  <c:v>401.45</c:v>
                </c:pt>
                <c:pt idx="624">
                  <c:v>191.44</c:v>
                </c:pt>
                <c:pt idx="625">
                  <c:v>100.36</c:v>
                </c:pt>
                <c:pt idx="626">
                  <c:v>100</c:v>
                </c:pt>
                <c:pt idx="627">
                  <c:v>38.479999999999997</c:v>
                </c:pt>
                <c:pt idx="628">
                  <c:v>75.33</c:v>
                </c:pt>
                <c:pt idx="629">
                  <c:v>43.2</c:v>
                </c:pt>
                <c:pt idx="630">
                  <c:v>410.16</c:v>
                </c:pt>
                <c:pt idx="631">
                  <c:v>13.42</c:v>
                </c:pt>
                <c:pt idx="632">
                  <c:v>91.47</c:v>
                </c:pt>
                <c:pt idx="633">
                  <c:v>366.48</c:v>
                </c:pt>
                <c:pt idx="634">
                  <c:v>46.72</c:v>
                </c:pt>
                <c:pt idx="635">
                  <c:v>84.03</c:v>
                </c:pt>
                <c:pt idx="636">
                  <c:v>290.57</c:v>
                </c:pt>
                <c:pt idx="637">
                  <c:v>573.6</c:v>
                </c:pt>
                <c:pt idx="638">
                  <c:v>37.5</c:v>
                </c:pt>
                <c:pt idx="639">
                  <c:v>69.39</c:v>
                </c:pt>
                <c:pt idx="640">
                  <c:v>16.309999999999999</c:v>
                </c:pt>
                <c:pt idx="641">
                  <c:v>193.66</c:v>
                </c:pt>
                <c:pt idx="642">
                  <c:v>28.51</c:v>
                </c:pt>
                <c:pt idx="643">
                  <c:v>63.93</c:v>
                </c:pt>
                <c:pt idx="644">
                  <c:v>133.62</c:v>
                </c:pt>
                <c:pt idx="645">
                  <c:v>163.32</c:v>
                </c:pt>
                <c:pt idx="646">
                  <c:v>63.25</c:v>
                </c:pt>
                <c:pt idx="647">
                  <c:v>585.49</c:v>
                </c:pt>
                <c:pt idx="648">
                  <c:v>554.53</c:v>
                </c:pt>
                <c:pt idx="649">
                  <c:v>36.68</c:v>
                </c:pt>
                <c:pt idx="650">
                  <c:v>163.63999999999999</c:v>
                </c:pt>
                <c:pt idx="651">
                  <c:v>430.92</c:v>
                </c:pt>
                <c:pt idx="652">
                  <c:v>71.73</c:v>
                </c:pt>
                <c:pt idx="653">
                  <c:v>60.67</c:v>
                </c:pt>
                <c:pt idx="654">
                  <c:v>206.56</c:v>
                </c:pt>
                <c:pt idx="655">
                  <c:v>744.69</c:v>
                </c:pt>
                <c:pt idx="656">
                  <c:v>20.46</c:v>
                </c:pt>
                <c:pt idx="657">
                  <c:v>328.05</c:v>
                </c:pt>
                <c:pt idx="658">
                  <c:v>57.92</c:v>
                </c:pt>
                <c:pt idx="659">
                  <c:v>55.48</c:v>
                </c:pt>
                <c:pt idx="660">
                  <c:v>18.62</c:v>
                </c:pt>
                <c:pt idx="661">
                  <c:v>19.690000000000001</c:v>
                </c:pt>
                <c:pt idx="662">
                  <c:v>48.94</c:v>
                </c:pt>
                <c:pt idx="663">
                  <c:v>41.77</c:v>
                </c:pt>
                <c:pt idx="664">
                  <c:v>65.260000000000005</c:v>
                </c:pt>
                <c:pt idx="665">
                  <c:v>15.74</c:v>
                </c:pt>
                <c:pt idx="666">
                  <c:v>9.39</c:v>
                </c:pt>
                <c:pt idx="667">
                  <c:v>85.57</c:v>
                </c:pt>
                <c:pt idx="668">
                  <c:v>163.5</c:v>
                </c:pt>
                <c:pt idx="669">
                  <c:v>279.54000000000002</c:v>
                </c:pt>
                <c:pt idx="670">
                  <c:v>462.09</c:v>
                </c:pt>
                <c:pt idx="671">
                  <c:v>151.11000000000001</c:v>
                </c:pt>
                <c:pt idx="672">
                  <c:v>67.680000000000007</c:v>
                </c:pt>
                <c:pt idx="673">
                  <c:v>73.05</c:v>
                </c:pt>
                <c:pt idx="674">
                  <c:v>101.65</c:v>
                </c:pt>
                <c:pt idx="675">
                  <c:v>223.76</c:v>
                </c:pt>
                <c:pt idx="676">
                  <c:v>86.65</c:v>
                </c:pt>
                <c:pt idx="677">
                  <c:v>110.54</c:v>
                </c:pt>
                <c:pt idx="678">
                  <c:v>232.77</c:v>
                </c:pt>
                <c:pt idx="679">
                  <c:v>375.71</c:v>
                </c:pt>
                <c:pt idx="680">
                  <c:v>30.62</c:v>
                </c:pt>
                <c:pt idx="681">
                  <c:v>385.89</c:v>
                </c:pt>
                <c:pt idx="682">
                  <c:v>120</c:v>
                </c:pt>
                <c:pt idx="683">
                  <c:v>127.7</c:v>
                </c:pt>
                <c:pt idx="684">
                  <c:v>124.1</c:v>
                </c:pt>
                <c:pt idx="685">
                  <c:v>9.99</c:v>
                </c:pt>
                <c:pt idx="686">
                  <c:v>21.36</c:v>
                </c:pt>
                <c:pt idx="687">
                  <c:v>16.739999999999998</c:v>
                </c:pt>
                <c:pt idx="688">
                  <c:v>229.78</c:v>
                </c:pt>
                <c:pt idx="689">
                  <c:v>451.78</c:v>
                </c:pt>
                <c:pt idx="690">
                  <c:v>381.85</c:v>
                </c:pt>
                <c:pt idx="691">
                  <c:v>20.64</c:v>
                </c:pt>
                <c:pt idx="692">
                  <c:v>58.03</c:v>
                </c:pt>
                <c:pt idx="693">
                  <c:v>19.43</c:v>
                </c:pt>
                <c:pt idx="694">
                  <c:v>32.35</c:v>
                </c:pt>
                <c:pt idx="695">
                  <c:v>28.95</c:v>
                </c:pt>
                <c:pt idx="696">
                  <c:v>26.15</c:v>
                </c:pt>
                <c:pt idx="697">
                  <c:v>7.15</c:v>
                </c:pt>
                <c:pt idx="698">
                  <c:v>333.13</c:v>
                </c:pt>
                <c:pt idx="699">
                  <c:v>22.65</c:v>
                </c:pt>
                <c:pt idx="700">
                  <c:v>188.04</c:v>
                </c:pt>
                <c:pt idx="701">
                  <c:v>74.819999999999993</c:v>
                </c:pt>
                <c:pt idx="702">
                  <c:v>134.01</c:v>
                </c:pt>
                <c:pt idx="703">
                  <c:v>192.11</c:v>
                </c:pt>
                <c:pt idx="704">
                  <c:v>82.03</c:v>
                </c:pt>
                <c:pt idx="705">
                  <c:v>78.41</c:v>
                </c:pt>
                <c:pt idx="706">
                  <c:v>54.27</c:v>
                </c:pt>
                <c:pt idx="707">
                  <c:v>86.06</c:v>
                </c:pt>
                <c:pt idx="708">
                  <c:v>159.09</c:v>
                </c:pt>
                <c:pt idx="709">
                  <c:v>676.02</c:v>
                </c:pt>
                <c:pt idx="710">
                  <c:v>269.39999999999998</c:v>
                </c:pt>
                <c:pt idx="711">
                  <c:v>156.52000000000001</c:v>
                </c:pt>
                <c:pt idx="712">
                  <c:v>868.63</c:v>
                </c:pt>
                <c:pt idx="713">
                  <c:v>52.54</c:v>
                </c:pt>
                <c:pt idx="714">
                  <c:v>64.89</c:v>
                </c:pt>
                <c:pt idx="715">
                  <c:v>23.22</c:v>
                </c:pt>
                <c:pt idx="716">
                  <c:v>23.95</c:v>
                </c:pt>
                <c:pt idx="717">
                  <c:v>159.72999999999999</c:v>
                </c:pt>
                <c:pt idx="718">
                  <c:v>56.04</c:v>
                </c:pt>
                <c:pt idx="719">
                  <c:v>36.93</c:v>
                </c:pt>
                <c:pt idx="720">
                  <c:v>387.78</c:v>
                </c:pt>
                <c:pt idx="721">
                  <c:v>80.790000000000006</c:v>
                </c:pt>
                <c:pt idx="722">
                  <c:v>108.17</c:v>
                </c:pt>
                <c:pt idx="723">
                  <c:v>175.11</c:v>
                </c:pt>
                <c:pt idx="724">
                  <c:v>335.08</c:v>
                </c:pt>
                <c:pt idx="725">
                  <c:v>94.1</c:v>
                </c:pt>
                <c:pt idx="726">
                  <c:v>84.72</c:v>
                </c:pt>
                <c:pt idx="727">
                  <c:v>60.63</c:v>
                </c:pt>
                <c:pt idx="728">
                  <c:v>29.9</c:v>
                </c:pt>
                <c:pt idx="729">
                  <c:v>121.12</c:v>
                </c:pt>
                <c:pt idx="730">
                  <c:v>153.32</c:v>
                </c:pt>
                <c:pt idx="731">
                  <c:v>4.53</c:v>
                </c:pt>
                <c:pt idx="732">
                  <c:v>33.19</c:v>
                </c:pt>
                <c:pt idx="733">
                  <c:v>14.08</c:v>
                </c:pt>
                <c:pt idx="734">
                  <c:v>238.41</c:v>
                </c:pt>
                <c:pt idx="735">
                  <c:v>137.78</c:v>
                </c:pt>
                <c:pt idx="736">
                  <c:v>337.47</c:v>
                </c:pt>
                <c:pt idx="737">
                  <c:v>271.14</c:v>
                </c:pt>
                <c:pt idx="738">
                  <c:v>6.61</c:v>
                </c:pt>
                <c:pt idx="739">
                  <c:v>389.56</c:v>
                </c:pt>
                <c:pt idx="740">
                  <c:v>118.44</c:v>
                </c:pt>
                <c:pt idx="741">
                  <c:v>347.52</c:v>
                </c:pt>
                <c:pt idx="742">
                  <c:v>23.38</c:v>
                </c:pt>
                <c:pt idx="743">
                  <c:v>5.64</c:v>
                </c:pt>
                <c:pt idx="744">
                  <c:v>286.12</c:v>
                </c:pt>
                <c:pt idx="745">
                  <c:v>38.979999999999997</c:v>
                </c:pt>
                <c:pt idx="746">
                  <c:v>47.39</c:v>
                </c:pt>
                <c:pt idx="747">
                  <c:v>60.75</c:v>
                </c:pt>
                <c:pt idx="748">
                  <c:v>20.12</c:v>
                </c:pt>
                <c:pt idx="749">
                  <c:v>314.66000000000003</c:v>
                </c:pt>
                <c:pt idx="750">
                  <c:v>140.11000000000001</c:v>
                </c:pt>
                <c:pt idx="751">
                  <c:v>170.71</c:v>
                </c:pt>
                <c:pt idx="752">
                  <c:v>22.24</c:v>
                </c:pt>
                <c:pt idx="753">
                  <c:v>58.79</c:v>
                </c:pt>
                <c:pt idx="754">
                  <c:v>3.7</c:v>
                </c:pt>
                <c:pt idx="755">
                  <c:v>240.8</c:v>
                </c:pt>
                <c:pt idx="756">
                  <c:v>53.65</c:v>
                </c:pt>
                <c:pt idx="757">
                  <c:v>165.67</c:v>
                </c:pt>
                <c:pt idx="758">
                  <c:v>380.19</c:v>
                </c:pt>
                <c:pt idx="759">
                  <c:v>22.44</c:v>
                </c:pt>
                <c:pt idx="760">
                  <c:v>388.48</c:v>
                </c:pt>
                <c:pt idx="761">
                  <c:v>92.13</c:v>
                </c:pt>
                <c:pt idx="762">
                  <c:v>264.05</c:v>
                </c:pt>
                <c:pt idx="763">
                  <c:v>483.98</c:v>
                </c:pt>
                <c:pt idx="764">
                  <c:v>27.08</c:v>
                </c:pt>
                <c:pt idx="765">
                  <c:v>103.77</c:v>
                </c:pt>
                <c:pt idx="766">
                  <c:v>275.02</c:v>
                </c:pt>
                <c:pt idx="767">
                  <c:v>33.520000000000003</c:v>
                </c:pt>
                <c:pt idx="768">
                  <c:v>14.08</c:v>
                </c:pt>
                <c:pt idx="769">
                  <c:v>138.27000000000001</c:v>
                </c:pt>
                <c:pt idx="770">
                  <c:v>5.0599999999999996</c:v>
                </c:pt>
                <c:pt idx="771">
                  <c:v>412.77</c:v>
                </c:pt>
                <c:pt idx="772">
                  <c:v>16.34</c:v>
                </c:pt>
                <c:pt idx="773">
                  <c:v>34.270000000000003</c:v>
                </c:pt>
                <c:pt idx="774">
                  <c:v>356.94</c:v>
                </c:pt>
                <c:pt idx="775">
                  <c:v>0.56000000000000005</c:v>
                </c:pt>
                <c:pt idx="776">
                  <c:v>16.850000000000001</c:v>
                </c:pt>
                <c:pt idx="777">
                  <c:v>14.71</c:v>
                </c:pt>
                <c:pt idx="778">
                  <c:v>4.4400000000000004</c:v>
                </c:pt>
                <c:pt idx="779">
                  <c:v>7.55</c:v>
                </c:pt>
                <c:pt idx="780">
                  <c:v>13</c:v>
                </c:pt>
                <c:pt idx="781">
                  <c:v>5.59</c:v>
                </c:pt>
                <c:pt idx="782">
                  <c:v>3.42</c:v>
                </c:pt>
                <c:pt idx="783">
                  <c:v>4.66</c:v>
                </c:pt>
                <c:pt idx="784">
                  <c:v>8.3000000000000007</c:v>
                </c:pt>
                <c:pt idx="785">
                  <c:v>5.55</c:v>
                </c:pt>
                <c:pt idx="786">
                  <c:v>11</c:v>
                </c:pt>
                <c:pt idx="787">
                  <c:v>14.09</c:v>
                </c:pt>
                <c:pt idx="788">
                  <c:v>2.29</c:v>
                </c:pt>
                <c:pt idx="789">
                  <c:v>1.86</c:v>
                </c:pt>
                <c:pt idx="790">
                  <c:v>2.62</c:v>
                </c:pt>
                <c:pt idx="791">
                  <c:v>4.3600000000000003</c:v>
                </c:pt>
                <c:pt idx="792">
                  <c:v>8.06</c:v>
                </c:pt>
                <c:pt idx="793">
                  <c:v>6.43</c:v>
                </c:pt>
                <c:pt idx="794">
                  <c:v>3.05</c:v>
                </c:pt>
                <c:pt idx="795">
                  <c:v>7.32</c:v>
                </c:pt>
                <c:pt idx="796">
                  <c:v>1.27</c:v>
                </c:pt>
                <c:pt idx="797">
                  <c:v>22.78</c:v>
                </c:pt>
                <c:pt idx="798">
                  <c:v>13.38</c:v>
                </c:pt>
                <c:pt idx="799">
                  <c:v>0.25</c:v>
                </c:pt>
                <c:pt idx="800">
                  <c:v>36.020000000000003</c:v>
                </c:pt>
                <c:pt idx="801">
                  <c:v>12.77</c:v>
                </c:pt>
                <c:pt idx="802">
                  <c:v>19.75</c:v>
                </c:pt>
                <c:pt idx="803">
                  <c:v>10.92</c:v>
                </c:pt>
                <c:pt idx="804">
                  <c:v>8.16</c:v>
                </c:pt>
                <c:pt idx="805">
                  <c:v>9.6</c:v>
                </c:pt>
                <c:pt idx="806">
                  <c:v>2.78</c:v>
                </c:pt>
                <c:pt idx="807">
                  <c:v>11.91</c:v>
                </c:pt>
                <c:pt idx="808">
                  <c:v>7.61</c:v>
                </c:pt>
                <c:pt idx="809">
                  <c:v>15.35</c:v>
                </c:pt>
                <c:pt idx="810">
                  <c:v>10.62</c:v>
                </c:pt>
                <c:pt idx="811">
                  <c:v>2.89</c:v>
                </c:pt>
                <c:pt idx="812">
                  <c:v>9.6</c:v>
                </c:pt>
                <c:pt idx="813">
                  <c:v>3.68</c:v>
                </c:pt>
                <c:pt idx="814">
                  <c:v>1.1000000000000001</c:v>
                </c:pt>
                <c:pt idx="815">
                  <c:v>15.97</c:v>
                </c:pt>
                <c:pt idx="816">
                  <c:v>5.01</c:v>
                </c:pt>
                <c:pt idx="817">
                  <c:v>14.34</c:v>
                </c:pt>
                <c:pt idx="818">
                  <c:v>6.65</c:v>
                </c:pt>
                <c:pt idx="819">
                  <c:v>10.58</c:v>
                </c:pt>
                <c:pt idx="820">
                  <c:v>31.41</c:v>
                </c:pt>
                <c:pt idx="821">
                  <c:v>29.26</c:v>
                </c:pt>
                <c:pt idx="822">
                  <c:v>4.97</c:v>
                </c:pt>
                <c:pt idx="823">
                  <c:v>30.51</c:v>
                </c:pt>
                <c:pt idx="824">
                  <c:v>4.0599999999999996</c:v>
                </c:pt>
                <c:pt idx="825">
                  <c:v>11.2</c:v>
                </c:pt>
                <c:pt idx="826">
                  <c:v>2.2999999999999998</c:v>
                </c:pt>
                <c:pt idx="827">
                  <c:v>8.5299999999999994</c:v>
                </c:pt>
                <c:pt idx="828">
                  <c:v>70.66</c:v>
                </c:pt>
                <c:pt idx="829">
                  <c:v>70.47</c:v>
                </c:pt>
                <c:pt idx="830">
                  <c:v>39.94</c:v>
                </c:pt>
                <c:pt idx="831">
                  <c:v>85.79</c:v>
                </c:pt>
                <c:pt idx="832">
                  <c:v>42.16</c:v>
                </c:pt>
                <c:pt idx="833">
                  <c:v>20.79</c:v>
                </c:pt>
                <c:pt idx="834">
                  <c:v>80.040000000000006</c:v>
                </c:pt>
                <c:pt idx="835">
                  <c:v>35.979999999999997</c:v>
                </c:pt>
                <c:pt idx="836">
                  <c:v>235.46</c:v>
                </c:pt>
                <c:pt idx="837">
                  <c:v>19.82</c:v>
                </c:pt>
                <c:pt idx="838">
                  <c:v>11.19</c:v>
                </c:pt>
                <c:pt idx="839">
                  <c:v>60.74</c:v>
                </c:pt>
                <c:pt idx="840">
                  <c:v>13.93</c:v>
                </c:pt>
                <c:pt idx="841">
                  <c:v>23.82</c:v>
                </c:pt>
                <c:pt idx="842">
                  <c:v>185.87</c:v>
                </c:pt>
                <c:pt idx="843">
                  <c:v>37.07</c:v>
                </c:pt>
                <c:pt idx="844">
                  <c:v>143.4</c:v>
                </c:pt>
                <c:pt idx="845">
                  <c:v>247.97</c:v>
                </c:pt>
                <c:pt idx="846">
                  <c:v>54.03</c:v>
                </c:pt>
                <c:pt idx="847">
                  <c:v>296.58</c:v>
                </c:pt>
                <c:pt idx="848">
                  <c:v>153.79</c:v>
                </c:pt>
                <c:pt idx="849">
                  <c:v>109.93</c:v>
                </c:pt>
                <c:pt idx="850">
                  <c:v>131.53</c:v>
                </c:pt>
                <c:pt idx="851">
                  <c:v>13.34</c:v>
                </c:pt>
                <c:pt idx="852">
                  <c:v>87.3</c:v>
                </c:pt>
                <c:pt idx="853">
                  <c:v>45.38</c:v>
                </c:pt>
                <c:pt idx="854">
                  <c:v>43.76</c:v>
                </c:pt>
                <c:pt idx="855">
                  <c:v>96.14</c:v>
                </c:pt>
                <c:pt idx="856">
                  <c:v>43.33</c:v>
                </c:pt>
                <c:pt idx="857">
                  <c:v>30.1</c:v>
                </c:pt>
                <c:pt idx="858">
                  <c:v>160.85</c:v>
                </c:pt>
                <c:pt idx="859">
                  <c:v>266.13</c:v>
                </c:pt>
                <c:pt idx="860">
                  <c:v>72.900000000000006</c:v>
                </c:pt>
                <c:pt idx="861">
                  <c:v>10.39</c:v>
                </c:pt>
                <c:pt idx="862">
                  <c:v>132.09</c:v>
                </c:pt>
                <c:pt idx="863">
                  <c:v>12.61</c:v>
                </c:pt>
                <c:pt idx="864">
                  <c:v>40.71</c:v>
                </c:pt>
                <c:pt idx="865">
                  <c:v>32.71</c:v>
                </c:pt>
                <c:pt idx="866">
                  <c:v>17.71</c:v>
                </c:pt>
                <c:pt idx="867">
                  <c:v>16.3</c:v>
                </c:pt>
                <c:pt idx="868">
                  <c:v>321.98</c:v>
                </c:pt>
                <c:pt idx="869">
                  <c:v>35.99</c:v>
                </c:pt>
                <c:pt idx="870">
                  <c:v>26.43</c:v>
                </c:pt>
                <c:pt idx="871">
                  <c:v>22.1</c:v>
                </c:pt>
                <c:pt idx="872">
                  <c:v>48.84</c:v>
                </c:pt>
                <c:pt idx="873">
                  <c:v>72.400000000000006</c:v>
                </c:pt>
                <c:pt idx="874">
                  <c:v>25.89</c:v>
                </c:pt>
                <c:pt idx="875">
                  <c:v>21.52</c:v>
                </c:pt>
                <c:pt idx="876">
                  <c:v>68.03</c:v>
                </c:pt>
                <c:pt idx="877">
                  <c:v>100.9</c:v>
                </c:pt>
                <c:pt idx="878">
                  <c:v>103.96</c:v>
                </c:pt>
                <c:pt idx="879">
                  <c:v>46.44</c:v>
                </c:pt>
                <c:pt idx="880">
                  <c:v>55.99</c:v>
                </c:pt>
                <c:pt idx="881">
                  <c:v>110.63</c:v>
                </c:pt>
                <c:pt idx="882">
                  <c:v>69.98</c:v>
                </c:pt>
                <c:pt idx="883">
                  <c:v>53.07</c:v>
                </c:pt>
                <c:pt idx="884">
                  <c:v>61.91</c:v>
                </c:pt>
                <c:pt idx="885">
                  <c:v>12.64</c:v>
                </c:pt>
                <c:pt idx="886">
                  <c:v>162.02000000000001</c:v>
                </c:pt>
                <c:pt idx="887">
                  <c:v>268.67</c:v>
                </c:pt>
                <c:pt idx="888">
                  <c:v>269.57</c:v>
                </c:pt>
                <c:pt idx="889">
                  <c:v>14.15</c:v>
                </c:pt>
                <c:pt idx="890">
                  <c:v>64.98</c:v>
                </c:pt>
                <c:pt idx="891">
                  <c:v>11.47</c:v>
                </c:pt>
                <c:pt idx="892">
                  <c:v>30.43</c:v>
                </c:pt>
                <c:pt idx="893">
                  <c:v>24.3</c:v>
                </c:pt>
                <c:pt idx="894">
                  <c:v>316.14</c:v>
                </c:pt>
                <c:pt idx="895">
                  <c:v>41.45</c:v>
                </c:pt>
                <c:pt idx="896">
                  <c:v>27.78</c:v>
                </c:pt>
                <c:pt idx="897">
                  <c:v>19.149999999999999</c:v>
                </c:pt>
                <c:pt idx="898">
                  <c:v>53.62</c:v>
                </c:pt>
                <c:pt idx="899">
                  <c:v>62.34</c:v>
                </c:pt>
                <c:pt idx="900">
                  <c:v>32.18</c:v>
                </c:pt>
                <c:pt idx="901">
                  <c:v>54.23</c:v>
                </c:pt>
                <c:pt idx="902">
                  <c:v>69.27</c:v>
                </c:pt>
                <c:pt idx="903">
                  <c:v>51.66</c:v>
                </c:pt>
                <c:pt idx="904">
                  <c:v>9.9</c:v>
                </c:pt>
                <c:pt idx="905">
                  <c:v>28.5</c:v>
                </c:pt>
                <c:pt idx="906">
                  <c:v>6.91</c:v>
                </c:pt>
                <c:pt idx="907">
                  <c:v>34.200000000000003</c:v>
                </c:pt>
                <c:pt idx="908">
                  <c:v>163.4</c:v>
                </c:pt>
                <c:pt idx="909">
                  <c:v>18.010000000000002</c:v>
                </c:pt>
                <c:pt idx="910">
                  <c:v>79.150000000000006</c:v>
                </c:pt>
                <c:pt idx="911">
                  <c:v>63.76</c:v>
                </c:pt>
                <c:pt idx="912">
                  <c:v>54.84</c:v>
                </c:pt>
                <c:pt idx="913">
                  <c:v>11.27</c:v>
                </c:pt>
                <c:pt idx="914">
                  <c:v>42.19</c:v>
                </c:pt>
                <c:pt idx="915">
                  <c:v>53.88</c:v>
                </c:pt>
                <c:pt idx="916">
                  <c:v>341.19</c:v>
                </c:pt>
                <c:pt idx="917">
                  <c:v>8.73</c:v>
                </c:pt>
                <c:pt idx="918">
                  <c:v>175.43</c:v>
                </c:pt>
                <c:pt idx="919">
                  <c:v>12.04</c:v>
                </c:pt>
                <c:pt idx="920">
                  <c:v>84.08</c:v>
                </c:pt>
                <c:pt idx="921">
                  <c:v>166.68</c:v>
                </c:pt>
                <c:pt idx="922">
                  <c:v>21.82</c:v>
                </c:pt>
                <c:pt idx="923">
                  <c:v>85</c:v>
                </c:pt>
                <c:pt idx="924">
                  <c:v>43.95</c:v>
                </c:pt>
                <c:pt idx="925">
                  <c:v>60.12</c:v>
                </c:pt>
                <c:pt idx="926">
                  <c:v>95.26</c:v>
                </c:pt>
                <c:pt idx="927">
                  <c:v>48.13</c:v>
                </c:pt>
                <c:pt idx="928">
                  <c:v>31.24</c:v>
                </c:pt>
                <c:pt idx="929">
                  <c:v>62.37</c:v>
                </c:pt>
                <c:pt idx="930">
                  <c:v>14.93</c:v>
                </c:pt>
                <c:pt idx="931">
                  <c:v>15.82</c:v>
                </c:pt>
                <c:pt idx="932">
                  <c:v>280.77</c:v>
                </c:pt>
                <c:pt idx="933">
                  <c:v>4.82</c:v>
                </c:pt>
                <c:pt idx="934">
                  <c:v>37.799999999999997</c:v>
                </c:pt>
                <c:pt idx="935">
                  <c:v>43.45</c:v>
                </c:pt>
                <c:pt idx="936">
                  <c:v>72.33</c:v>
                </c:pt>
                <c:pt idx="937">
                  <c:v>2.98</c:v>
                </c:pt>
                <c:pt idx="938">
                  <c:v>73.760000000000005</c:v>
                </c:pt>
                <c:pt idx="939">
                  <c:v>189.4</c:v>
                </c:pt>
                <c:pt idx="940">
                  <c:v>100.05</c:v>
                </c:pt>
                <c:pt idx="941">
                  <c:v>12.11</c:v>
                </c:pt>
                <c:pt idx="942">
                  <c:v>225.09</c:v>
                </c:pt>
                <c:pt idx="943">
                  <c:v>103.86</c:v>
                </c:pt>
                <c:pt idx="944">
                  <c:v>292.63</c:v>
                </c:pt>
                <c:pt idx="945">
                  <c:v>89.83</c:v>
                </c:pt>
                <c:pt idx="946">
                  <c:v>52.13</c:v>
                </c:pt>
                <c:pt idx="947">
                  <c:v>22.55</c:v>
                </c:pt>
                <c:pt idx="948">
                  <c:v>24.36</c:v>
                </c:pt>
                <c:pt idx="949">
                  <c:v>73.14</c:v>
                </c:pt>
                <c:pt idx="950">
                  <c:v>97.61</c:v>
                </c:pt>
                <c:pt idx="951">
                  <c:v>31.54</c:v>
                </c:pt>
                <c:pt idx="952">
                  <c:v>34.56</c:v>
                </c:pt>
                <c:pt idx="953">
                  <c:v>27.48</c:v>
                </c:pt>
                <c:pt idx="954">
                  <c:v>244.08</c:v>
                </c:pt>
                <c:pt idx="955">
                  <c:v>34.369999999999997</c:v>
                </c:pt>
                <c:pt idx="956">
                  <c:v>22.53</c:v>
                </c:pt>
                <c:pt idx="957">
                  <c:v>51.33</c:v>
                </c:pt>
                <c:pt idx="958">
                  <c:v>13.68</c:v>
                </c:pt>
                <c:pt idx="959">
                  <c:v>43.54</c:v>
                </c:pt>
                <c:pt idx="960">
                  <c:v>146.49</c:v>
                </c:pt>
                <c:pt idx="961">
                  <c:v>141.99</c:v>
                </c:pt>
                <c:pt idx="962">
                  <c:v>15.16</c:v>
                </c:pt>
                <c:pt idx="963">
                  <c:v>8.67</c:v>
                </c:pt>
                <c:pt idx="964">
                  <c:v>26.12</c:v>
                </c:pt>
                <c:pt idx="965">
                  <c:v>32.31</c:v>
                </c:pt>
                <c:pt idx="966">
                  <c:v>115.7</c:v>
                </c:pt>
                <c:pt idx="967">
                  <c:v>277.20999999999998</c:v>
                </c:pt>
                <c:pt idx="968">
                  <c:v>79.489999999999995</c:v>
                </c:pt>
                <c:pt idx="969">
                  <c:v>209.26</c:v>
                </c:pt>
                <c:pt idx="970">
                  <c:v>35.450000000000003</c:v>
                </c:pt>
                <c:pt idx="971">
                  <c:v>112.25</c:v>
                </c:pt>
                <c:pt idx="972">
                  <c:v>28.68</c:v>
                </c:pt>
                <c:pt idx="973">
                  <c:v>49.09</c:v>
                </c:pt>
                <c:pt idx="974">
                  <c:v>11.91</c:v>
                </c:pt>
                <c:pt idx="975">
                  <c:v>14.75</c:v>
                </c:pt>
                <c:pt idx="976">
                  <c:v>45.17</c:v>
                </c:pt>
                <c:pt idx="977">
                  <c:v>56.9</c:v>
                </c:pt>
                <c:pt idx="978">
                  <c:v>11.73</c:v>
                </c:pt>
                <c:pt idx="979">
                  <c:v>4.7</c:v>
                </c:pt>
                <c:pt idx="980">
                  <c:v>62.57</c:v>
                </c:pt>
                <c:pt idx="981">
                  <c:v>80.45</c:v>
                </c:pt>
                <c:pt idx="982">
                  <c:v>167.42</c:v>
                </c:pt>
                <c:pt idx="983">
                  <c:v>56.92</c:v>
                </c:pt>
                <c:pt idx="984">
                  <c:v>61.85</c:v>
                </c:pt>
                <c:pt idx="985">
                  <c:v>51.18</c:v>
                </c:pt>
                <c:pt idx="986">
                  <c:v>330.33</c:v>
                </c:pt>
                <c:pt idx="987">
                  <c:v>8.7899999999999991</c:v>
                </c:pt>
                <c:pt idx="988">
                  <c:v>114.82</c:v>
                </c:pt>
                <c:pt idx="989">
                  <c:v>39.840000000000003</c:v>
                </c:pt>
                <c:pt idx="990">
                  <c:v>39.64</c:v>
                </c:pt>
                <c:pt idx="991">
                  <c:v>53.49</c:v>
                </c:pt>
                <c:pt idx="992">
                  <c:v>71.36</c:v>
                </c:pt>
                <c:pt idx="993">
                  <c:v>52.9</c:v>
                </c:pt>
                <c:pt idx="994">
                  <c:v>65.92</c:v>
                </c:pt>
                <c:pt idx="995">
                  <c:v>131.19999999999999</c:v>
                </c:pt>
                <c:pt idx="996">
                  <c:v>12.91</c:v>
                </c:pt>
                <c:pt idx="997">
                  <c:v>40.119999999999997</c:v>
                </c:pt>
                <c:pt idx="998">
                  <c:v>133.22</c:v>
                </c:pt>
                <c:pt idx="999">
                  <c:v>287.83999999999997</c:v>
                </c:pt>
                <c:pt idx="1000">
                  <c:v>58.13</c:v>
                </c:pt>
                <c:pt idx="1001">
                  <c:v>59.16</c:v>
                </c:pt>
                <c:pt idx="1002">
                  <c:v>79.36</c:v>
                </c:pt>
                <c:pt idx="1003">
                  <c:v>77.87</c:v>
                </c:pt>
                <c:pt idx="1004">
                  <c:v>101.96</c:v>
                </c:pt>
                <c:pt idx="1005">
                  <c:v>115.74</c:v>
                </c:pt>
                <c:pt idx="1006">
                  <c:v>6.57</c:v>
                </c:pt>
                <c:pt idx="1007">
                  <c:v>2.31</c:v>
                </c:pt>
                <c:pt idx="1008">
                  <c:v>68.17</c:v>
                </c:pt>
                <c:pt idx="1009">
                  <c:v>93.62</c:v>
                </c:pt>
                <c:pt idx="1010">
                  <c:v>2.15</c:v>
                </c:pt>
                <c:pt idx="1011">
                  <c:v>33.67</c:v>
                </c:pt>
                <c:pt idx="1012">
                  <c:v>301</c:v>
                </c:pt>
                <c:pt idx="1013">
                  <c:v>206.95</c:v>
                </c:pt>
                <c:pt idx="1014">
                  <c:v>24.35</c:v>
                </c:pt>
                <c:pt idx="1015">
                  <c:v>28.33</c:v>
                </c:pt>
                <c:pt idx="1016">
                  <c:v>131.15</c:v>
                </c:pt>
                <c:pt idx="1017">
                  <c:v>19.91</c:v>
                </c:pt>
                <c:pt idx="1018">
                  <c:v>24.36</c:v>
                </c:pt>
                <c:pt idx="1019">
                  <c:v>38.630000000000003</c:v>
                </c:pt>
                <c:pt idx="1020">
                  <c:v>51.35</c:v>
                </c:pt>
                <c:pt idx="1021">
                  <c:v>8.24</c:v>
                </c:pt>
                <c:pt idx="1022">
                  <c:v>61.7</c:v>
                </c:pt>
                <c:pt idx="1023">
                  <c:v>27.76</c:v>
                </c:pt>
                <c:pt idx="1024">
                  <c:v>45.29</c:v>
                </c:pt>
                <c:pt idx="1025">
                  <c:v>89.7</c:v>
                </c:pt>
                <c:pt idx="1026">
                  <c:v>61.33</c:v>
                </c:pt>
                <c:pt idx="1027">
                  <c:v>47.94</c:v>
                </c:pt>
                <c:pt idx="1028">
                  <c:v>325.76</c:v>
                </c:pt>
                <c:pt idx="1029">
                  <c:v>34.58</c:v>
                </c:pt>
                <c:pt idx="1030">
                  <c:v>306.83999999999997</c:v>
                </c:pt>
                <c:pt idx="1031">
                  <c:v>194.06</c:v>
                </c:pt>
                <c:pt idx="1032">
                  <c:v>59.54</c:v>
                </c:pt>
                <c:pt idx="1033">
                  <c:v>23.14</c:v>
                </c:pt>
                <c:pt idx="1034">
                  <c:v>80.56</c:v>
                </c:pt>
                <c:pt idx="1035">
                  <c:v>139.33000000000001</c:v>
                </c:pt>
                <c:pt idx="1036">
                  <c:v>227.61</c:v>
                </c:pt>
                <c:pt idx="1037">
                  <c:v>14.09</c:v>
                </c:pt>
                <c:pt idx="1038">
                  <c:v>96.98</c:v>
                </c:pt>
                <c:pt idx="1039">
                  <c:v>68.09</c:v>
                </c:pt>
                <c:pt idx="1040">
                  <c:v>226.92</c:v>
                </c:pt>
                <c:pt idx="1041">
                  <c:v>81.75</c:v>
                </c:pt>
                <c:pt idx="1042">
                  <c:v>248.66</c:v>
                </c:pt>
                <c:pt idx="1043">
                  <c:v>239.53</c:v>
                </c:pt>
                <c:pt idx="1044">
                  <c:v>2.42</c:v>
                </c:pt>
                <c:pt idx="1045">
                  <c:v>39.130000000000003</c:v>
                </c:pt>
                <c:pt idx="1046">
                  <c:v>362.2</c:v>
                </c:pt>
                <c:pt idx="1047">
                  <c:v>43.58</c:v>
                </c:pt>
                <c:pt idx="1048">
                  <c:v>71.180000000000007</c:v>
                </c:pt>
                <c:pt idx="1049">
                  <c:v>42.31</c:v>
                </c:pt>
                <c:pt idx="1050">
                  <c:v>123.34</c:v>
                </c:pt>
                <c:pt idx="1051">
                  <c:v>6.85</c:v>
                </c:pt>
                <c:pt idx="1052">
                  <c:v>41.29</c:v>
                </c:pt>
                <c:pt idx="1053">
                  <c:v>38.64</c:v>
                </c:pt>
                <c:pt idx="1054">
                  <c:v>4.17</c:v>
                </c:pt>
                <c:pt idx="1055">
                  <c:v>47.44</c:v>
                </c:pt>
                <c:pt idx="1056">
                  <c:v>21.14</c:v>
                </c:pt>
                <c:pt idx="1057">
                  <c:v>135.13999999999999</c:v>
                </c:pt>
                <c:pt idx="1058">
                  <c:v>36.119999999999997</c:v>
                </c:pt>
                <c:pt idx="1059">
                  <c:v>204.95</c:v>
                </c:pt>
                <c:pt idx="1060">
                  <c:v>303.99</c:v>
                </c:pt>
                <c:pt idx="1061">
                  <c:v>8.9</c:v>
                </c:pt>
                <c:pt idx="1062">
                  <c:v>31.36</c:v>
                </c:pt>
                <c:pt idx="1063">
                  <c:v>89.74</c:v>
                </c:pt>
                <c:pt idx="1064">
                  <c:v>98</c:v>
                </c:pt>
                <c:pt idx="1065">
                  <c:v>83.52</c:v>
                </c:pt>
                <c:pt idx="1066">
                  <c:v>0.68</c:v>
                </c:pt>
                <c:pt idx="1067">
                  <c:v>9.4700000000000006</c:v>
                </c:pt>
                <c:pt idx="1068">
                  <c:v>52.15</c:v>
                </c:pt>
                <c:pt idx="1069">
                  <c:v>73.31</c:v>
                </c:pt>
                <c:pt idx="1070">
                  <c:v>15.64</c:v>
                </c:pt>
                <c:pt idx="1071">
                  <c:v>189.25</c:v>
                </c:pt>
                <c:pt idx="1072">
                  <c:v>81.349999999999994</c:v>
                </c:pt>
                <c:pt idx="1073">
                  <c:v>46.91</c:v>
                </c:pt>
                <c:pt idx="1074">
                  <c:v>27.26</c:v>
                </c:pt>
                <c:pt idx="1075">
                  <c:v>7.76</c:v>
                </c:pt>
                <c:pt idx="1076">
                  <c:v>19.739999999999998</c:v>
                </c:pt>
                <c:pt idx="1077">
                  <c:v>27.32</c:v>
                </c:pt>
                <c:pt idx="1078">
                  <c:v>17.43</c:v>
                </c:pt>
                <c:pt idx="1079">
                  <c:v>149.93</c:v>
                </c:pt>
                <c:pt idx="1080">
                  <c:v>397.73</c:v>
                </c:pt>
                <c:pt idx="1081">
                  <c:v>11.36</c:v>
                </c:pt>
                <c:pt idx="1082">
                  <c:v>16.100000000000001</c:v>
                </c:pt>
                <c:pt idx="1083">
                  <c:v>155.28</c:v>
                </c:pt>
                <c:pt idx="1084">
                  <c:v>8.2200000000000006</c:v>
                </c:pt>
                <c:pt idx="1085">
                  <c:v>41.48</c:v>
                </c:pt>
                <c:pt idx="1086">
                  <c:v>14.16</c:v>
                </c:pt>
                <c:pt idx="1087">
                  <c:v>73.17</c:v>
                </c:pt>
                <c:pt idx="1088">
                  <c:v>61.95</c:v>
                </c:pt>
                <c:pt idx="1089">
                  <c:v>123.73</c:v>
                </c:pt>
                <c:pt idx="1090">
                  <c:v>109.7</c:v>
                </c:pt>
                <c:pt idx="1091">
                  <c:v>23.99</c:v>
                </c:pt>
                <c:pt idx="1092">
                  <c:v>20.67</c:v>
                </c:pt>
                <c:pt idx="1093">
                  <c:v>76.31</c:v>
                </c:pt>
                <c:pt idx="1094">
                  <c:v>68.489999999999995</c:v>
                </c:pt>
                <c:pt idx="1095">
                  <c:v>29.14</c:v>
                </c:pt>
                <c:pt idx="1096">
                  <c:v>25.6</c:v>
                </c:pt>
                <c:pt idx="1097">
                  <c:v>66.239999999999995</c:v>
                </c:pt>
                <c:pt idx="1098">
                  <c:v>13.36</c:v>
                </c:pt>
                <c:pt idx="1099">
                  <c:v>52.19</c:v>
                </c:pt>
                <c:pt idx="1100">
                  <c:v>16.68</c:v>
                </c:pt>
                <c:pt idx="1101">
                  <c:v>28.68</c:v>
                </c:pt>
                <c:pt idx="1102">
                  <c:v>36.32</c:v>
                </c:pt>
                <c:pt idx="1103">
                  <c:v>3.71</c:v>
                </c:pt>
                <c:pt idx="1104">
                  <c:v>216.21</c:v>
                </c:pt>
                <c:pt idx="1105">
                  <c:v>51.03</c:v>
                </c:pt>
                <c:pt idx="1106">
                  <c:v>35.4</c:v>
                </c:pt>
                <c:pt idx="1107">
                  <c:v>44.19</c:v>
                </c:pt>
                <c:pt idx="1108">
                  <c:v>71.62</c:v>
                </c:pt>
                <c:pt idx="1109">
                  <c:v>30.16</c:v>
                </c:pt>
                <c:pt idx="1110">
                  <c:v>57.22</c:v>
                </c:pt>
                <c:pt idx="1111">
                  <c:v>27.69</c:v>
                </c:pt>
                <c:pt idx="1112">
                  <c:v>6.53</c:v>
                </c:pt>
                <c:pt idx="1113">
                  <c:v>80.89</c:v>
                </c:pt>
                <c:pt idx="1114">
                  <c:v>349.2</c:v>
                </c:pt>
                <c:pt idx="1115">
                  <c:v>3.77</c:v>
                </c:pt>
                <c:pt idx="1116">
                  <c:v>16.98</c:v>
                </c:pt>
                <c:pt idx="1117">
                  <c:v>204.41</c:v>
                </c:pt>
                <c:pt idx="1118">
                  <c:v>163.72</c:v>
                </c:pt>
                <c:pt idx="1119">
                  <c:v>18.96</c:v>
                </c:pt>
                <c:pt idx="1120">
                  <c:v>12.86</c:v>
                </c:pt>
                <c:pt idx="1121">
                  <c:v>20.89</c:v>
                </c:pt>
                <c:pt idx="1122">
                  <c:v>57.57</c:v>
                </c:pt>
                <c:pt idx="1123">
                  <c:v>32.19</c:v>
                </c:pt>
                <c:pt idx="1124">
                  <c:v>55.26</c:v>
                </c:pt>
                <c:pt idx="1125">
                  <c:v>45.9</c:v>
                </c:pt>
                <c:pt idx="1126">
                  <c:v>293.88</c:v>
                </c:pt>
                <c:pt idx="1127">
                  <c:v>16.41</c:v>
                </c:pt>
                <c:pt idx="1128">
                  <c:v>32.840000000000003</c:v>
                </c:pt>
                <c:pt idx="1129">
                  <c:v>55.17</c:v>
                </c:pt>
                <c:pt idx="1130">
                  <c:v>232.02</c:v>
                </c:pt>
                <c:pt idx="1131">
                  <c:v>3.46</c:v>
                </c:pt>
                <c:pt idx="1132">
                  <c:v>233.39</c:v>
                </c:pt>
                <c:pt idx="1133">
                  <c:v>365.07</c:v>
                </c:pt>
                <c:pt idx="1134">
                  <c:v>0.77</c:v>
                </c:pt>
                <c:pt idx="1135">
                  <c:v>16.95</c:v>
                </c:pt>
                <c:pt idx="1136">
                  <c:v>162.43</c:v>
                </c:pt>
                <c:pt idx="1137">
                  <c:v>100.94</c:v>
                </c:pt>
                <c:pt idx="1138">
                  <c:v>23.5</c:v>
                </c:pt>
                <c:pt idx="1139">
                  <c:v>23.21</c:v>
                </c:pt>
                <c:pt idx="1140">
                  <c:v>18.2</c:v>
                </c:pt>
                <c:pt idx="1141">
                  <c:v>4.1500000000000004</c:v>
                </c:pt>
                <c:pt idx="1142">
                  <c:v>73.31</c:v>
                </c:pt>
                <c:pt idx="1143">
                  <c:v>110.25</c:v>
                </c:pt>
                <c:pt idx="1144">
                  <c:v>112.78</c:v>
                </c:pt>
                <c:pt idx="1145">
                  <c:v>205.76</c:v>
                </c:pt>
                <c:pt idx="1146">
                  <c:v>34.04</c:v>
                </c:pt>
                <c:pt idx="1147">
                  <c:v>31.29</c:v>
                </c:pt>
                <c:pt idx="1148">
                  <c:v>43.96</c:v>
                </c:pt>
                <c:pt idx="1149">
                  <c:v>31.13</c:v>
                </c:pt>
                <c:pt idx="1150">
                  <c:v>104.93</c:v>
                </c:pt>
                <c:pt idx="1151">
                  <c:v>1.25</c:v>
                </c:pt>
                <c:pt idx="1152">
                  <c:v>30.16</c:v>
                </c:pt>
                <c:pt idx="1153">
                  <c:v>79.97</c:v>
                </c:pt>
                <c:pt idx="1154">
                  <c:v>7.04</c:v>
                </c:pt>
                <c:pt idx="1155">
                  <c:v>22.16</c:v>
                </c:pt>
                <c:pt idx="1156">
                  <c:v>66.569999999999993</c:v>
                </c:pt>
                <c:pt idx="1157">
                  <c:v>144.59</c:v>
                </c:pt>
                <c:pt idx="1158">
                  <c:v>23.77</c:v>
                </c:pt>
                <c:pt idx="1159">
                  <c:v>68.81</c:v>
                </c:pt>
                <c:pt idx="1160">
                  <c:v>47.91</c:v>
                </c:pt>
                <c:pt idx="1161">
                  <c:v>13.82</c:v>
                </c:pt>
                <c:pt idx="1162">
                  <c:v>215.14</c:v>
                </c:pt>
                <c:pt idx="1163">
                  <c:v>40.44</c:v>
                </c:pt>
                <c:pt idx="1164">
                  <c:v>42.37</c:v>
                </c:pt>
                <c:pt idx="1165">
                  <c:v>47.46</c:v>
                </c:pt>
                <c:pt idx="1166">
                  <c:v>149.43</c:v>
                </c:pt>
                <c:pt idx="1167">
                  <c:v>64.77</c:v>
                </c:pt>
                <c:pt idx="1168">
                  <c:v>55.43</c:v>
                </c:pt>
                <c:pt idx="1169">
                  <c:v>48.11</c:v>
                </c:pt>
                <c:pt idx="1170">
                  <c:v>13.03</c:v>
                </c:pt>
                <c:pt idx="1171">
                  <c:v>8.49</c:v>
                </c:pt>
                <c:pt idx="1172">
                  <c:v>215.43</c:v>
                </c:pt>
                <c:pt idx="1173">
                  <c:v>9.76</c:v>
                </c:pt>
                <c:pt idx="1174">
                  <c:v>10.82</c:v>
                </c:pt>
                <c:pt idx="1175">
                  <c:v>38.880000000000003</c:v>
                </c:pt>
                <c:pt idx="1176">
                  <c:v>13.06</c:v>
                </c:pt>
                <c:pt idx="1177">
                  <c:v>26.19</c:v>
                </c:pt>
                <c:pt idx="1178">
                  <c:v>44.47</c:v>
                </c:pt>
                <c:pt idx="1179">
                  <c:v>102.7</c:v>
                </c:pt>
                <c:pt idx="1180">
                  <c:v>161.33000000000001</c:v>
                </c:pt>
                <c:pt idx="1181">
                  <c:v>1.97</c:v>
                </c:pt>
                <c:pt idx="1182">
                  <c:v>55.61</c:v>
                </c:pt>
                <c:pt idx="1183">
                  <c:v>9.0500000000000007</c:v>
                </c:pt>
                <c:pt idx="1184">
                  <c:v>21.06</c:v>
                </c:pt>
                <c:pt idx="1185">
                  <c:v>26.65</c:v>
                </c:pt>
                <c:pt idx="1186">
                  <c:v>43.32</c:v>
                </c:pt>
                <c:pt idx="1187">
                  <c:v>53.13</c:v>
                </c:pt>
                <c:pt idx="1188">
                  <c:v>115.92</c:v>
                </c:pt>
                <c:pt idx="1189">
                  <c:v>69.290000000000006</c:v>
                </c:pt>
                <c:pt idx="1190">
                  <c:v>15.4</c:v>
                </c:pt>
                <c:pt idx="1191">
                  <c:v>36.54</c:v>
                </c:pt>
                <c:pt idx="1192">
                  <c:v>15.1</c:v>
                </c:pt>
                <c:pt idx="1193">
                  <c:v>122.28</c:v>
                </c:pt>
                <c:pt idx="1194">
                  <c:v>69.03</c:v>
                </c:pt>
                <c:pt idx="1195">
                  <c:v>29.59</c:v>
                </c:pt>
                <c:pt idx="1196">
                  <c:v>119.78</c:v>
                </c:pt>
                <c:pt idx="1197">
                  <c:v>6.03</c:v>
                </c:pt>
                <c:pt idx="1198">
                  <c:v>27.79</c:v>
                </c:pt>
                <c:pt idx="1199">
                  <c:v>220.94</c:v>
                </c:pt>
                <c:pt idx="1200">
                  <c:v>10.8</c:v>
                </c:pt>
                <c:pt idx="1201">
                  <c:v>107.13</c:v>
                </c:pt>
                <c:pt idx="1202">
                  <c:v>216.32</c:v>
                </c:pt>
                <c:pt idx="1203">
                  <c:v>69.819999999999993</c:v>
                </c:pt>
                <c:pt idx="1204">
                  <c:v>93.98</c:v>
                </c:pt>
                <c:pt idx="1205">
                  <c:v>171.41</c:v>
                </c:pt>
                <c:pt idx="1206">
                  <c:v>134.81</c:v>
                </c:pt>
                <c:pt idx="1207">
                  <c:v>8.5</c:v>
                </c:pt>
                <c:pt idx="1208">
                  <c:v>15.14</c:v>
                </c:pt>
                <c:pt idx="1209">
                  <c:v>277.89</c:v>
                </c:pt>
                <c:pt idx="1210">
                  <c:v>34.89</c:v>
                </c:pt>
                <c:pt idx="1211">
                  <c:v>69.040000000000006</c:v>
                </c:pt>
                <c:pt idx="1212">
                  <c:v>1.68</c:v>
                </c:pt>
                <c:pt idx="1213">
                  <c:v>5.51</c:v>
                </c:pt>
                <c:pt idx="1214">
                  <c:v>187.91</c:v>
                </c:pt>
                <c:pt idx="1215">
                  <c:v>79.06</c:v>
                </c:pt>
                <c:pt idx="1216">
                  <c:v>89.09</c:v>
                </c:pt>
                <c:pt idx="1217">
                  <c:v>4.47</c:v>
                </c:pt>
                <c:pt idx="1218">
                  <c:v>321.89</c:v>
                </c:pt>
                <c:pt idx="1219">
                  <c:v>7.57</c:v>
                </c:pt>
                <c:pt idx="1220">
                  <c:v>9.0299999999999994</c:v>
                </c:pt>
                <c:pt idx="1221">
                  <c:v>181.71</c:v>
                </c:pt>
                <c:pt idx="1222">
                  <c:v>33.119999999999997</c:v>
                </c:pt>
                <c:pt idx="1223">
                  <c:v>38.29</c:v>
                </c:pt>
                <c:pt idx="1224">
                  <c:v>43.73</c:v>
                </c:pt>
                <c:pt idx="1225">
                  <c:v>56.02</c:v>
                </c:pt>
                <c:pt idx="1226">
                  <c:v>50.56</c:v>
                </c:pt>
                <c:pt idx="1227">
                  <c:v>107.88</c:v>
                </c:pt>
                <c:pt idx="1228">
                  <c:v>28.62</c:v>
                </c:pt>
                <c:pt idx="1229">
                  <c:v>61.15</c:v>
                </c:pt>
                <c:pt idx="1230">
                  <c:v>8.49</c:v>
                </c:pt>
                <c:pt idx="1231">
                  <c:v>30.01</c:v>
                </c:pt>
                <c:pt idx="1232">
                  <c:v>63.7</c:v>
                </c:pt>
                <c:pt idx="1233">
                  <c:v>47.12</c:v>
                </c:pt>
                <c:pt idx="1234">
                  <c:v>16.350000000000001</c:v>
                </c:pt>
                <c:pt idx="1235">
                  <c:v>99.29</c:v>
                </c:pt>
                <c:pt idx="1236">
                  <c:v>4.6900000000000004</c:v>
                </c:pt>
                <c:pt idx="1237">
                  <c:v>162.47999999999999</c:v>
                </c:pt>
                <c:pt idx="1238">
                  <c:v>123.86</c:v>
                </c:pt>
                <c:pt idx="1239">
                  <c:v>27.6</c:v>
                </c:pt>
                <c:pt idx="1240">
                  <c:v>159.78</c:v>
                </c:pt>
                <c:pt idx="1241">
                  <c:v>71.55</c:v>
                </c:pt>
                <c:pt idx="1242">
                  <c:v>382.07</c:v>
                </c:pt>
                <c:pt idx="1243">
                  <c:v>102.29</c:v>
                </c:pt>
                <c:pt idx="1244">
                  <c:v>89.23</c:v>
                </c:pt>
                <c:pt idx="1245">
                  <c:v>137.74</c:v>
                </c:pt>
                <c:pt idx="1246">
                  <c:v>120.17</c:v>
                </c:pt>
                <c:pt idx="1247">
                  <c:v>23.85</c:v>
                </c:pt>
                <c:pt idx="1248">
                  <c:v>12.59</c:v>
                </c:pt>
                <c:pt idx="1249">
                  <c:v>21.11</c:v>
                </c:pt>
                <c:pt idx="1250">
                  <c:v>22.18</c:v>
                </c:pt>
                <c:pt idx="1251">
                  <c:v>23.38</c:v>
                </c:pt>
                <c:pt idx="1252">
                  <c:v>18.329999999999998</c:v>
                </c:pt>
                <c:pt idx="1253">
                  <c:v>189.76</c:v>
                </c:pt>
                <c:pt idx="1254">
                  <c:v>27.83</c:v>
                </c:pt>
                <c:pt idx="1255">
                  <c:v>4.08</c:v>
                </c:pt>
                <c:pt idx="1256">
                  <c:v>36.520000000000003</c:v>
                </c:pt>
                <c:pt idx="1257">
                  <c:v>68.599999999999994</c:v>
                </c:pt>
                <c:pt idx="1258">
                  <c:v>4.03</c:v>
                </c:pt>
                <c:pt idx="1259">
                  <c:v>290.48</c:v>
                </c:pt>
                <c:pt idx="1260">
                  <c:v>178.5</c:v>
                </c:pt>
                <c:pt idx="1261">
                  <c:v>28.87</c:v>
                </c:pt>
                <c:pt idx="1262">
                  <c:v>45.49</c:v>
                </c:pt>
                <c:pt idx="1263">
                  <c:v>4.6500000000000004</c:v>
                </c:pt>
                <c:pt idx="1264">
                  <c:v>7.22</c:v>
                </c:pt>
                <c:pt idx="1265">
                  <c:v>108</c:v>
                </c:pt>
                <c:pt idx="1266">
                  <c:v>15.42</c:v>
                </c:pt>
                <c:pt idx="1267">
                  <c:v>13.47</c:v>
                </c:pt>
                <c:pt idx="1268">
                  <c:v>23.52</c:v>
                </c:pt>
                <c:pt idx="1269">
                  <c:v>8.58</c:v>
                </c:pt>
                <c:pt idx="1270">
                  <c:v>343.83</c:v>
                </c:pt>
                <c:pt idx="1271">
                  <c:v>154.74</c:v>
                </c:pt>
                <c:pt idx="1272">
                  <c:v>1.63</c:v>
                </c:pt>
                <c:pt idx="1273">
                  <c:v>9.1199999999999992</c:v>
                </c:pt>
                <c:pt idx="1274">
                  <c:v>21.88</c:v>
                </c:pt>
                <c:pt idx="1275">
                  <c:v>0.82</c:v>
                </c:pt>
                <c:pt idx="1276">
                  <c:v>13.3</c:v>
                </c:pt>
                <c:pt idx="1277">
                  <c:v>20.49</c:v>
                </c:pt>
                <c:pt idx="1278">
                  <c:v>28.62</c:v>
                </c:pt>
                <c:pt idx="1279">
                  <c:v>32.25</c:v>
                </c:pt>
                <c:pt idx="1280">
                  <c:v>12.3</c:v>
                </c:pt>
                <c:pt idx="1281">
                  <c:v>2.61</c:v>
                </c:pt>
                <c:pt idx="1282">
                  <c:v>5.45</c:v>
                </c:pt>
                <c:pt idx="1283">
                  <c:v>18.46</c:v>
                </c:pt>
                <c:pt idx="1284">
                  <c:v>8.35</c:v>
                </c:pt>
                <c:pt idx="1285">
                  <c:v>46</c:v>
                </c:pt>
                <c:pt idx="1286">
                  <c:v>459.25</c:v>
                </c:pt>
                <c:pt idx="1287">
                  <c:v>56.34</c:v>
                </c:pt>
                <c:pt idx="1288">
                  <c:v>58.07</c:v>
                </c:pt>
                <c:pt idx="1289">
                  <c:v>86.56</c:v>
                </c:pt>
                <c:pt idx="1290">
                  <c:v>12.64</c:v>
                </c:pt>
                <c:pt idx="1291">
                  <c:v>8.2899999999999991</c:v>
                </c:pt>
                <c:pt idx="1292">
                  <c:v>5.8</c:v>
                </c:pt>
                <c:pt idx="1293">
                  <c:v>130.77000000000001</c:v>
                </c:pt>
                <c:pt idx="1294">
                  <c:v>26.93</c:v>
                </c:pt>
                <c:pt idx="1295">
                  <c:v>135.41</c:v>
                </c:pt>
                <c:pt idx="1296">
                  <c:v>64.98</c:v>
                </c:pt>
                <c:pt idx="1297">
                  <c:v>76.16</c:v>
                </c:pt>
                <c:pt idx="1298">
                  <c:v>100.53</c:v>
                </c:pt>
                <c:pt idx="1299">
                  <c:v>63.53</c:v>
                </c:pt>
                <c:pt idx="1300">
                  <c:v>89.17</c:v>
                </c:pt>
                <c:pt idx="1301">
                  <c:v>45.24</c:v>
                </c:pt>
                <c:pt idx="1302">
                  <c:v>31.34</c:v>
                </c:pt>
                <c:pt idx="1303">
                  <c:v>16.12</c:v>
                </c:pt>
                <c:pt idx="1304">
                  <c:v>16.52</c:v>
                </c:pt>
                <c:pt idx="1305">
                  <c:v>27.52</c:v>
                </c:pt>
                <c:pt idx="1306">
                  <c:v>9.8000000000000007</c:v>
                </c:pt>
                <c:pt idx="1307">
                  <c:v>297.22000000000003</c:v>
                </c:pt>
                <c:pt idx="1308">
                  <c:v>79.569999999999993</c:v>
                </c:pt>
                <c:pt idx="1309">
                  <c:v>275.25</c:v>
                </c:pt>
                <c:pt idx="1310">
                  <c:v>109.17</c:v>
                </c:pt>
                <c:pt idx="1311">
                  <c:v>250.41</c:v>
                </c:pt>
                <c:pt idx="1312">
                  <c:v>45.06</c:v>
                </c:pt>
                <c:pt idx="1313">
                  <c:v>165.9</c:v>
                </c:pt>
                <c:pt idx="1314">
                  <c:v>64.36</c:v>
                </c:pt>
                <c:pt idx="1315">
                  <c:v>13.9</c:v>
                </c:pt>
                <c:pt idx="1316">
                  <c:v>88.96</c:v>
                </c:pt>
                <c:pt idx="1317">
                  <c:v>230.19</c:v>
                </c:pt>
                <c:pt idx="1318">
                  <c:v>7.68</c:v>
                </c:pt>
                <c:pt idx="1319">
                  <c:v>41.7</c:v>
                </c:pt>
                <c:pt idx="1320">
                  <c:v>136.99</c:v>
                </c:pt>
                <c:pt idx="1321">
                  <c:v>73.349999999999994</c:v>
                </c:pt>
                <c:pt idx="1322">
                  <c:v>35.71</c:v>
                </c:pt>
                <c:pt idx="1323">
                  <c:v>92.43</c:v>
                </c:pt>
                <c:pt idx="1324">
                  <c:v>52.82</c:v>
                </c:pt>
                <c:pt idx="1325">
                  <c:v>103.51</c:v>
                </c:pt>
                <c:pt idx="1326">
                  <c:v>67.53</c:v>
                </c:pt>
                <c:pt idx="1327">
                  <c:v>140.16999999999999</c:v>
                </c:pt>
                <c:pt idx="1328">
                  <c:v>50.73</c:v>
                </c:pt>
                <c:pt idx="1329">
                  <c:v>2.57</c:v>
                </c:pt>
                <c:pt idx="1330">
                  <c:v>106.91</c:v>
                </c:pt>
                <c:pt idx="1331">
                  <c:v>0.73</c:v>
                </c:pt>
                <c:pt idx="1332">
                  <c:v>9.2899999999999991</c:v>
                </c:pt>
                <c:pt idx="1333">
                  <c:v>7.07</c:v>
                </c:pt>
                <c:pt idx="1334">
                  <c:v>110.52</c:v>
                </c:pt>
                <c:pt idx="1335">
                  <c:v>42.62</c:v>
                </c:pt>
                <c:pt idx="1336">
                  <c:v>34.53</c:v>
                </c:pt>
                <c:pt idx="1337">
                  <c:v>21.76</c:v>
                </c:pt>
                <c:pt idx="1338">
                  <c:v>163.11000000000001</c:v>
                </c:pt>
                <c:pt idx="1339">
                  <c:v>139.91999999999999</c:v>
                </c:pt>
                <c:pt idx="1340">
                  <c:v>58.99</c:v>
                </c:pt>
                <c:pt idx="1341">
                  <c:v>168.85</c:v>
                </c:pt>
                <c:pt idx="1342">
                  <c:v>95.89</c:v>
                </c:pt>
                <c:pt idx="1343">
                  <c:v>31.1</c:v>
                </c:pt>
                <c:pt idx="1344">
                  <c:v>30.52</c:v>
                </c:pt>
                <c:pt idx="1345">
                  <c:v>81.849999999999994</c:v>
                </c:pt>
                <c:pt idx="1346">
                  <c:v>20.67</c:v>
                </c:pt>
                <c:pt idx="1347">
                  <c:v>6.84</c:v>
                </c:pt>
                <c:pt idx="1348">
                  <c:v>247.37</c:v>
                </c:pt>
                <c:pt idx="1349">
                  <c:v>59.57</c:v>
                </c:pt>
                <c:pt idx="1350">
                  <c:v>294.92</c:v>
                </c:pt>
                <c:pt idx="1351">
                  <c:v>5.84</c:v>
                </c:pt>
                <c:pt idx="1352">
                  <c:v>52.97</c:v>
                </c:pt>
                <c:pt idx="1353">
                  <c:v>19.420000000000002</c:v>
                </c:pt>
                <c:pt idx="1354">
                  <c:v>129.11000000000001</c:v>
                </c:pt>
                <c:pt idx="1355">
                  <c:v>159.97</c:v>
                </c:pt>
                <c:pt idx="1356">
                  <c:v>18</c:v>
                </c:pt>
                <c:pt idx="1357">
                  <c:v>49.26</c:v>
                </c:pt>
                <c:pt idx="1358">
                  <c:v>66.66</c:v>
                </c:pt>
                <c:pt idx="1359">
                  <c:v>121.54</c:v>
                </c:pt>
                <c:pt idx="1360">
                  <c:v>247.3</c:v>
                </c:pt>
                <c:pt idx="1361">
                  <c:v>104.82</c:v>
                </c:pt>
                <c:pt idx="1362">
                  <c:v>216.78</c:v>
                </c:pt>
                <c:pt idx="1363">
                  <c:v>33.380000000000003</c:v>
                </c:pt>
                <c:pt idx="1364">
                  <c:v>53.55</c:v>
                </c:pt>
                <c:pt idx="1365">
                  <c:v>58.08</c:v>
                </c:pt>
                <c:pt idx="1366">
                  <c:v>11.71</c:v>
                </c:pt>
                <c:pt idx="1367">
                  <c:v>55.31</c:v>
                </c:pt>
                <c:pt idx="1368">
                  <c:v>220.15</c:v>
                </c:pt>
                <c:pt idx="1369">
                  <c:v>68.19</c:v>
                </c:pt>
                <c:pt idx="1370">
                  <c:v>27.66</c:v>
                </c:pt>
                <c:pt idx="1371">
                  <c:v>66.88</c:v>
                </c:pt>
                <c:pt idx="1372">
                  <c:v>3.42</c:v>
                </c:pt>
                <c:pt idx="1373">
                  <c:v>1.3</c:v>
                </c:pt>
                <c:pt idx="1374">
                  <c:v>94.07</c:v>
                </c:pt>
                <c:pt idx="1375">
                  <c:v>72.290000000000006</c:v>
                </c:pt>
                <c:pt idx="1376">
                  <c:v>138.71</c:v>
                </c:pt>
                <c:pt idx="1377">
                  <c:v>38.85</c:v>
                </c:pt>
                <c:pt idx="1378">
                  <c:v>7.07</c:v>
                </c:pt>
                <c:pt idx="1379">
                  <c:v>130.71</c:v>
                </c:pt>
                <c:pt idx="1380">
                  <c:v>30.91</c:v>
                </c:pt>
                <c:pt idx="1381">
                  <c:v>112.03</c:v>
                </c:pt>
                <c:pt idx="1382">
                  <c:v>301.89</c:v>
                </c:pt>
                <c:pt idx="1383">
                  <c:v>94.72</c:v>
                </c:pt>
                <c:pt idx="1384">
                  <c:v>48.93</c:v>
                </c:pt>
                <c:pt idx="1385">
                  <c:v>66.92</c:v>
                </c:pt>
                <c:pt idx="1386">
                  <c:v>22.36</c:v>
                </c:pt>
                <c:pt idx="1387">
                  <c:v>198.58</c:v>
                </c:pt>
                <c:pt idx="1388">
                  <c:v>67.97</c:v>
                </c:pt>
                <c:pt idx="1389">
                  <c:v>19.239999999999998</c:v>
                </c:pt>
                <c:pt idx="1390">
                  <c:v>135.83000000000001</c:v>
                </c:pt>
                <c:pt idx="1391">
                  <c:v>14.74</c:v>
                </c:pt>
                <c:pt idx="1392">
                  <c:v>14.87</c:v>
                </c:pt>
                <c:pt idx="1393">
                  <c:v>71.650000000000006</c:v>
                </c:pt>
                <c:pt idx="1394">
                  <c:v>88.87</c:v>
                </c:pt>
                <c:pt idx="1395">
                  <c:v>34.76</c:v>
                </c:pt>
                <c:pt idx="1396">
                  <c:v>5.24</c:v>
                </c:pt>
                <c:pt idx="1397">
                  <c:v>41.49</c:v>
                </c:pt>
                <c:pt idx="1398">
                  <c:v>114.53</c:v>
                </c:pt>
                <c:pt idx="1399">
                  <c:v>62.21</c:v>
                </c:pt>
                <c:pt idx="1400">
                  <c:v>13.53</c:v>
                </c:pt>
                <c:pt idx="1401">
                  <c:v>48.75</c:v>
                </c:pt>
                <c:pt idx="1402">
                  <c:v>43.16</c:v>
                </c:pt>
                <c:pt idx="1403">
                  <c:v>64.400000000000006</c:v>
                </c:pt>
                <c:pt idx="1404">
                  <c:v>74.89</c:v>
                </c:pt>
                <c:pt idx="1405">
                  <c:v>38.54</c:v>
                </c:pt>
                <c:pt idx="1406">
                  <c:v>37.47</c:v>
                </c:pt>
                <c:pt idx="1407">
                  <c:v>139.27000000000001</c:v>
                </c:pt>
                <c:pt idx="1408">
                  <c:v>119.31</c:v>
                </c:pt>
                <c:pt idx="1409">
                  <c:v>71.56</c:v>
                </c:pt>
                <c:pt idx="1410">
                  <c:v>54.71</c:v>
                </c:pt>
                <c:pt idx="1411">
                  <c:v>14.58</c:v>
                </c:pt>
                <c:pt idx="1412">
                  <c:v>69.66</c:v>
                </c:pt>
                <c:pt idx="1413">
                  <c:v>32.43</c:v>
                </c:pt>
                <c:pt idx="1414">
                  <c:v>34.99</c:v>
                </c:pt>
                <c:pt idx="1415">
                  <c:v>21.31</c:v>
                </c:pt>
                <c:pt idx="1416">
                  <c:v>56.99</c:v>
                </c:pt>
                <c:pt idx="1417">
                  <c:v>32.04</c:v>
                </c:pt>
                <c:pt idx="1418">
                  <c:v>97.26</c:v>
                </c:pt>
                <c:pt idx="1419">
                  <c:v>2.63</c:v>
                </c:pt>
                <c:pt idx="1420">
                  <c:v>84.13</c:v>
                </c:pt>
                <c:pt idx="1421">
                  <c:v>60.75</c:v>
                </c:pt>
                <c:pt idx="1422">
                  <c:v>51.92</c:v>
                </c:pt>
                <c:pt idx="1423">
                  <c:v>50.27</c:v>
                </c:pt>
                <c:pt idx="1424">
                  <c:v>150.91999999999999</c:v>
                </c:pt>
                <c:pt idx="1425">
                  <c:v>74.900000000000006</c:v>
                </c:pt>
                <c:pt idx="1426">
                  <c:v>336.81</c:v>
                </c:pt>
                <c:pt idx="1427">
                  <c:v>44.77</c:v>
                </c:pt>
                <c:pt idx="1428">
                  <c:v>55.65</c:v>
                </c:pt>
                <c:pt idx="1429">
                  <c:v>14.97</c:v>
                </c:pt>
                <c:pt idx="1430">
                  <c:v>99.5</c:v>
                </c:pt>
                <c:pt idx="1431">
                  <c:v>4.55</c:v>
                </c:pt>
                <c:pt idx="1432">
                  <c:v>65.14</c:v>
                </c:pt>
                <c:pt idx="1433">
                  <c:v>140.15</c:v>
                </c:pt>
                <c:pt idx="1434">
                  <c:v>23.84</c:v>
                </c:pt>
                <c:pt idx="1435">
                  <c:v>383.53</c:v>
                </c:pt>
                <c:pt idx="1436">
                  <c:v>301.66000000000003</c:v>
                </c:pt>
                <c:pt idx="1437">
                  <c:v>101.46</c:v>
                </c:pt>
                <c:pt idx="1438">
                  <c:v>103.97</c:v>
                </c:pt>
                <c:pt idx="1439">
                  <c:v>159.38999999999999</c:v>
                </c:pt>
                <c:pt idx="1440">
                  <c:v>24.9</c:v>
                </c:pt>
                <c:pt idx="1441">
                  <c:v>60.96</c:v>
                </c:pt>
                <c:pt idx="1442">
                  <c:v>39.92</c:v>
                </c:pt>
                <c:pt idx="1443">
                  <c:v>23.5</c:v>
                </c:pt>
                <c:pt idx="1444">
                  <c:v>37.049999999999997</c:v>
                </c:pt>
                <c:pt idx="1445">
                  <c:v>136.85</c:v>
                </c:pt>
                <c:pt idx="1446">
                  <c:v>97.74</c:v>
                </c:pt>
                <c:pt idx="1447">
                  <c:v>138.99</c:v>
                </c:pt>
                <c:pt idx="1448">
                  <c:v>64.42</c:v>
                </c:pt>
                <c:pt idx="1449">
                  <c:v>142.56</c:v>
                </c:pt>
                <c:pt idx="1450">
                  <c:v>185.54</c:v>
                </c:pt>
                <c:pt idx="1451">
                  <c:v>89.05</c:v>
                </c:pt>
                <c:pt idx="1452">
                  <c:v>142.12</c:v>
                </c:pt>
                <c:pt idx="1453">
                  <c:v>1.97</c:v>
                </c:pt>
                <c:pt idx="1454">
                  <c:v>33.71</c:v>
                </c:pt>
                <c:pt idx="1455">
                  <c:v>4.62</c:v>
                </c:pt>
                <c:pt idx="1456">
                  <c:v>7.79</c:v>
                </c:pt>
                <c:pt idx="1457">
                  <c:v>6.97</c:v>
                </c:pt>
                <c:pt idx="1458">
                  <c:v>66.599999999999994</c:v>
                </c:pt>
                <c:pt idx="1459">
                  <c:v>84.34</c:v>
                </c:pt>
                <c:pt idx="1460">
                  <c:v>105.67</c:v>
                </c:pt>
                <c:pt idx="1461">
                  <c:v>17.73</c:v>
                </c:pt>
                <c:pt idx="1462">
                  <c:v>154.03</c:v>
                </c:pt>
                <c:pt idx="1463">
                  <c:v>25.58</c:v>
                </c:pt>
                <c:pt idx="1464">
                  <c:v>20.73</c:v>
                </c:pt>
                <c:pt idx="1465">
                  <c:v>167.36</c:v>
                </c:pt>
                <c:pt idx="1466">
                  <c:v>8.1199999999999992</c:v>
                </c:pt>
                <c:pt idx="1467">
                  <c:v>12.19</c:v>
                </c:pt>
                <c:pt idx="1468">
                  <c:v>26.57</c:v>
                </c:pt>
                <c:pt idx="1469">
                  <c:v>11.62</c:v>
                </c:pt>
                <c:pt idx="1470">
                  <c:v>171.71</c:v>
                </c:pt>
                <c:pt idx="1471">
                  <c:v>34.92</c:v>
                </c:pt>
                <c:pt idx="1472">
                  <c:v>24.98</c:v>
                </c:pt>
                <c:pt idx="1473">
                  <c:v>100.51</c:v>
                </c:pt>
                <c:pt idx="1474">
                  <c:v>37.75</c:v>
                </c:pt>
                <c:pt idx="1475">
                  <c:v>41.79</c:v>
                </c:pt>
                <c:pt idx="1476">
                  <c:v>16.47</c:v>
                </c:pt>
                <c:pt idx="1477">
                  <c:v>29.25</c:v>
                </c:pt>
                <c:pt idx="1478">
                  <c:v>22.63</c:v>
                </c:pt>
                <c:pt idx="1479">
                  <c:v>12.36</c:v>
                </c:pt>
                <c:pt idx="1480">
                  <c:v>310.82</c:v>
                </c:pt>
                <c:pt idx="1481">
                  <c:v>118.4</c:v>
                </c:pt>
                <c:pt idx="1482">
                  <c:v>37.94</c:v>
                </c:pt>
                <c:pt idx="1483">
                  <c:v>22.17</c:v>
                </c:pt>
                <c:pt idx="1484">
                  <c:v>228.18</c:v>
                </c:pt>
                <c:pt idx="1485">
                  <c:v>320.02999999999997</c:v>
                </c:pt>
                <c:pt idx="1486">
                  <c:v>26.86</c:v>
                </c:pt>
                <c:pt idx="1487">
                  <c:v>17.87</c:v>
                </c:pt>
                <c:pt idx="1488">
                  <c:v>91.99</c:v>
                </c:pt>
                <c:pt idx="1489">
                  <c:v>27.72</c:v>
                </c:pt>
                <c:pt idx="1490">
                  <c:v>17.850000000000001</c:v>
                </c:pt>
                <c:pt idx="1491">
                  <c:v>23.12</c:v>
                </c:pt>
                <c:pt idx="1492">
                  <c:v>432.98</c:v>
                </c:pt>
                <c:pt idx="1493">
                  <c:v>9.0399999999999991</c:v>
                </c:pt>
                <c:pt idx="1494">
                  <c:v>193.5</c:v>
                </c:pt>
                <c:pt idx="1495">
                  <c:v>14.85</c:v>
                </c:pt>
                <c:pt idx="1496">
                  <c:v>56.65</c:v>
                </c:pt>
                <c:pt idx="1497">
                  <c:v>72.14</c:v>
                </c:pt>
                <c:pt idx="1498">
                  <c:v>189.1</c:v>
                </c:pt>
                <c:pt idx="1499">
                  <c:v>4.05</c:v>
                </c:pt>
                <c:pt idx="1500">
                  <c:v>18.09</c:v>
                </c:pt>
                <c:pt idx="1501">
                  <c:v>81.19</c:v>
                </c:pt>
                <c:pt idx="1502">
                  <c:v>8.7899999999999991</c:v>
                </c:pt>
                <c:pt idx="1503">
                  <c:v>7.98</c:v>
                </c:pt>
                <c:pt idx="1504">
                  <c:v>91.36</c:v>
                </c:pt>
                <c:pt idx="1505">
                  <c:v>19.82</c:v>
                </c:pt>
                <c:pt idx="1506">
                  <c:v>265.62</c:v>
                </c:pt>
                <c:pt idx="1507">
                  <c:v>45.42</c:v>
                </c:pt>
                <c:pt idx="1508">
                  <c:v>13.37</c:v>
                </c:pt>
                <c:pt idx="1509">
                  <c:v>54.22</c:v>
                </c:pt>
                <c:pt idx="1510">
                  <c:v>49.79</c:v>
                </c:pt>
                <c:pt idx="1511">
                  <c:v>103.8</c:v>
                </c:pt>
                <c:pt idx="1512">
                  <c:v>32.76</c:v>
                </c:pt>
                <c:pt idx="1513">
                  <c:v>30.15</c:v>
                </c:pt>
                <c:pt idx="1514">
                  <c:v>121.29</c:v>
                </c:pt>
                <c:pt idx="1515">
                  <c:v>36.659999999999997</c:v>
                </c:pt>
                <c:pt idx="1516">
                  <c:v>330.72</c:v>
                </c:pt>
                <c:pt idx="1517">
                  <c:v>55.06</c:v>
                </c:pt>
                <c:pt idx="1518">
                  <c:v>30.65</c:v>
                </c:pt>
                <c:pt idx="1519">
                  <c:v>48.93</c:v>
                </c:pt>
                <c:pt idx="1520">
                  <c:v>226.38</c:v>
                </c:pt>
                <c:pt idx="1521">
                  <c:v>201.26</c:v>
                </c:pt>
                <c:pt idx="1522">
                  <c:v>15.79</c:v>
                </c:pt>
                <c:pt idx="1523">
                  <c:v>10.45</c:v>
                </c:pt>
                <c:pt idx="1524">
                  <c:v>37.82</c:v>
                </c:pt>
                <c:pt idx="1525">
                  <c:v>158.44</c:v>
                </c:pt>
                <c:pt idx="1526">
                  <c:v>50.1</c:v>
                </c:pt>
                <c:pt idx="1527">
                  <c:v>51.42</c:v>
                </c:pt>
                <c:pt idx="1528">
                  <c:v>143.44999999999999</c:v>
                </c:pt>
                <c:pt idx="1529">
                  <c:v>8.32</c:v>
                </c:pt>
                <c:pt idx="1530">
                  <c:v>12.71</c:v>
                </c:pt>
                <c:pt idx="1531">
                  <c:v>87.78</c:v>
                </c:pt>
                <c:pt idx="1532">
                  <c:v>71.2</c:v>
                </c:pt>
                <c:pt idx="1533">
                  <c:v>90.41</c:v>
                </c:pt>
                <c:pt idx="1534">
                  <c:v>13.78</c:v>
                </c:pt>
                <c:pt idx="1535">
                  <c:v>148</c:v>
                </c:pt>
                <c:pt idx="1536">
                  <c:v>42.98</c:v>
                </c:pt>
                <c:pt idx="1537">
                  <c:v>33.39</c:v>
                </c:pt>
                <c:pt idx="1538">
                  <c:v>79.239999999999995</c:v>
                </c:pt>
                <c:pt idx="1539">
                  <c:v>85.06</c:v>
                </c:pt>
                <c:pt idx="1540">
                  <c:v>60.41</c:v>
                </c:pt>
                <c:pt idx="1541">
                  <c:v>3.5</c:v>
                </c:pt>
                <c:pt idx="1542">
                  <c:v>36.08</c:v>
                </c:pt>
                <c:pt idx="1543">
                  <c:v>254.68</c:v>
                </c:pt>
                <c:pt idx="1544">
                  <c:v>235.23</c:v>
                </c:pt>
                <c:pt idx="1545">
                  <c:v>17.239999999999998</c:v>
                </c:pt>
                <c:pt idx="1546">
                  <c:v>9.1999999999999993</c:v>
                </c:pt>
                <c:pt idx="1547">
                  <c:v>24.28</c:v>
                </c:pt>
                <c:pt idx="1548">
                  <c:v>31.4</c:v>
                </c:pt>
                <c:pt idx="1549">
                  <c:v>471.41</c:v>
                </c:pt>
                <c:pt idx="1550">
                  <c:v>161.44999999999999</c:v>
                </c:pt>
                <c:pt idx="1551">
                  <c:v>140.44999999999999</c:v>
                </c:pt>
                <c:pt idx="1552">
                  <c:v>71.62</c:v>
                </c:pt>
                <c:pt idx="1553">
                  <c:v>128.81</c:v>
                </c:pt>
                <c:pt idx="1554">
                  <c:v>75.98</c:v>
                </c:pt>
                <c:pt idx="1555">
                  <c:v>58.4</c:v>
                </c:pt>
                <c:pt idx="1556">
                  <c:v>66.95</c:v>
                </c:pt>
                <c:pt idx="1557">
                  <c:v>28.75</c:v>
                </c:pt>
                <c:pt idx="1558">
                  <c:v>53.2</c:v>
                </c:pt>
                <c:pt idx="1559">
                  <c:v>20.8</c:v>
                </c:pt>
                <c:pt idx="1560">
                  <c:v>215.1</c:v>
                </c:pt>
                <c:pt idx="1561">
                  <c:v>78.959999999999994</c:v>
                </c:pt>
                <c:pt idx="1562">
                  <c:v>177.57</c:v>
                </c:pt>
                <c:pt idx="1563">
                  <c:v>11.41</c:v>
                </c:pt>
                <c:pt idx="1564">
                  <c:v>63.42</c:v>
                </c:pt>
                <c:pt idx="1565">
                  <c:v>104.53</c:v>
                </c:pt>
                <c:pt idx="1566">
                  <c:v>14.14</c:v>
                </c:pt>
                <c:pt idx="1567">
                  <c:v>42.94</c:v>
                </c:pt>
                <c:pt idx="1568">
                  <c:v>8.5500000000000007</c:v>
                </c:pt>
                <c:pt idx="1569">
                  <c:v>54.54</c:v>
                </c:pt>
                <c:pt idx="1570">
                  <c:v>325.02</c:v>
                </c:pt>
                <c:pt idx="1571">
                  <c:v>41.13</c:v>
                </c:pt>
                <c:pt idx="1572">
                  <c:v>19.52</c:v>
                </c:pt>
                <c:pt idx="1573">
                  <c:v>21.62</c:v>
                </c:pt>
                <c:pt idx="1574">
                  <c:v>210.92</c:v>
                </c:pt>
                <c:pt idx="1575">
                  <c:v>323.27</c:v>
                </c:pt>
                <c:pt idx="1576">
                  <c:v>4.8</c:v>
                </c:pt>
                <c:pt idx="1577">
                  <c:v>114.85</c:v>
                </c:pt>
                <c:pt idx="1578">
                  <c:v>6.49</c:v>
                </c:pt>
                <c:pt idx="1579">
                  <c:v>26.36</c:v>
                </c:pt>
                <c:pt idx="1580">
                  <c:v>93.6</c:v>
                </c:pt>
                <c:pt idx="1581">
                  <c:v>70.53</c:v>
                </c:pt>
                <c:pt idx="1582">
                  <c:v>167.2</c:v>
                </c:pt>
                <c:pt idx="1583">
                  <c:v>50.49</c:v>
                </c:pt>
                <c:pt idx="1584">
                  <c:v>19.59</c:v>
                </c:pt>
                <c:pt idx="1585">
                  <c:v>227.27</c:v>
                </c:pt>
                <c:pt idx="1586">
                  <c:v>145.96</c:v>
                </c:pt>
                <c:pt idx="1587">
                  <c:v>21.43</c:v>
                </c:pt>
                <c:pt idx="1588">
                  <c:v>1.98</c:v>
                </c:pt>
                <c:pt idx="1589">
                  <c:v>286.73</c:v>
                </c:pt>
                <c:pt idx="1590">
                  <c:v>34.15</c:v>
                </c:pt>
                <c:pt idx="1591">
                  <c:v>137.01</c:v>
                </c:pt>
                <c:pt idx="1592">
                  <c:v>49.19</c:v>
                </c:pt>
                <c:pt idx="1593">
                  <c:v>13.54</c:v>
                </c:pt>
                <c:pt idx="1594">
                  <c:v>7.14</c:v>
                </c:pt>
                <c:pt idx="1595">
                  <c:v>11.49</c:v>
                </c:pt>
                <c:pt idx="1596">
                  <c:v>3.92</c:v>
                </c:pt>
                <c:pt idx="1597">
                  <c:v>34.69</c:v>
                </c:pt>
                <c:pt idx="1598">
                  <c:v>62.78</c:v>
                </c:pt>
                <c:pt idx="1599">
                  <c:v>69.14</c:v>
                </c:pt>
                <c:pt idx="1600">
                  <c:v>171.38</c:v>
                </c:pt>
                <c:pt idx="1601">
                  <c:v>28.58</c:v>
                </c:pt>
                <c:pt idx="1602">
                  <c:v>85.55</c:v>
                </c:pt>
                <c:pt idx="1603">
                  <c:v>71.86</c:v>
                </c:pt>
                <c:pt idx="1604">
                  <c:v>362.72</c:v>
                </c:pt>
                <c:pt idx="1605">
                  <c:v>363.24</c:v>
                </c:pt>
                <c:pt idx="1606">
                  <c:v>51.92</c:v>
                </c:pt>
                <c:pt idx="1607">
                  <c:v>447.4</c:v>
                </c:pt>
                <c:pt idx="1608">
                  <c:v>137.06</c:v>
                </c:pt>
                <c:pt idx="1609">
                  <c:v>40.04</c:v>
                </c:pt>
                <c:pt idx="1610">
                  <c:v>163.35</c:v>
                </c:pt>
                <c:pt idx="1611">
                  <c:v>160.72</c:v>
                </c:pt>
                <c:pt idx="1612">
                  <c:v>36.53</c:v>
                </c:pt>
                <c:pt idx="1613">
                  <c:v>14.31</c:v>
                </c:pt>
                <c:pt idx="1614">
                  <c:v>37.81</c:v>
                </c:pt>
                <c:pt idx="1615">
                  <c:v>27.68</c:v>
                </c:pt>
                <c:pt idx="1616">
                  <c:v>106.43</c:v>
                </c:pt>
                <c:pt idx="1617">
                  <c:v>57.01</c:v>
                </c:pt>
                <c:pt idx="1618">
                  <c:v>133.91</c:v>
                </c:pt>
                <c:pt idx="1619">
                  <c:v>96.2</c:v>
                </c:pt>
                <c:pt idx="1620">
                  <c:v>9.14</c:v>
                </c:pt>
                <c:pt idx="1621">
                  <c:v>154.62</c:v>
                </c:pt>
                <c:pt idx="1622">
                  <c:v>86.14</c:v>
                </c:pt>
                <c:pt idx="1623">
                  <c:v>156.55000000000001</c:v>
                </c:pt>
                <c:pt idx="1624">
                  <c:v>3.65</c:v>
                </c:pt>
                <c:pt idx="1625">
                  <c:v>21.14</c:v>
                </c:pt>
                <c:pt idx="1626">
                  <c:v>87.27</c:v>
                </c:pt>
                <c:pt idx="1627">
                  <c:v>10.7</c:v>
                </c:pt>
                <c:pt idx="1628">
                  <c:v>90.26</c:v>
                </c:pt>
                <c:pt idx="1629">
                  <c:v>124.03</c:v>
                </c:pt>
                <c:pt idx="1630">
                  <c:v>122.6</c:v>
                </c:pt>
                <c:pt idx="1631">
                  <c:v>3.24</c:v>
                </c:pt>
                <c:pt idx="1632">
                  <c:v>17.25</c:v>
                </c:pt>
                <c:pt idx="1633">
                  <c:v>3.63</c:v>
                </c:pt>
                <c:pt idx="1634">
                  <c:v>26.33</c:v>
                </c:pt>
                <c:pt idx="1635">
                  <c:v>14.53</c:v>
                </c:pt>
                <c:pt idx="1636">
                  <c:v>80.349999999999994</c:v>
                </c:pt>
                <c:pt idx="1637">
                  <c:v>134.93</c:v>
                </c:pt>
                <c:pt idx="1638">
                  <c:v>122.79</c:v>
                </c:pt>
                <c:pt idx="1639">
                  <c:v>241.82</c:v>
                </c:pt>
                <c:pt idx="1640">
                  <c:v>8.8800000000000008</c:v>
                </c:pt>
                <c:pt idx="1641">
                  <c:v>43.02</c:v>
                </c:pt>
                <c:pt idx="1642">
                  <c:v>10.88</c:v>
                </c:pt>
                <c:pt idx="1643">
                  <c:v>89.59</c:v>
                </c:pt>
                <c:pt idx="1644">
                  <c:v>62.11</c:v>
                </c:pt>
                <c:pt idx="1645">
                  <c:v>144.1</c:v>
                </c:pt>
                <c:pt idx="1646">
                  <c:v>38.31</c:v>
                </c:pt>
                <c:pt idx="1647">
                  <c:v>185.62</c:v>
                </c:pt>
                <c:pt idx="1648">
                  <c:v>69.83</c:v>
                </c:pt>
                <c:pt idx="1649">
                  <c:v>2.64</c:v>
                </c:pt>
                <c:pt idx="1650">
                  <c:v>46.09</c:v>
                </c:pt>
                <c:pt idx="1651">
                  <c:v>65.150000000000006</c:v>
                </c:pt>
                <c:pt idx="1652">
                  <c:v>58.54</c:v>
                </c:pt>
                <c:pt idx="1653">
                  <c:v>298.44</c:v>
                </c:pt>
                <c:pt idx="1654">
                  <c:v>16.940000000000001</c:v>
                </c:pt>
                <c:pt idx="1655">
                  <c:v>26.36</c:v>
                </c:pt>
                <c:pt idx="1656">
                  <c:v>21.62</c:v>
                </c:pt>
                <c:pt idx="1657">
                  <c:v>103.99</c:v>
                </c:pt>
                <c:pt idx="1658">
                  <c:v>175.59</c:v>
                </c:pt>
                <c:pt idx="1659">
                  <c:v>143.41</c:v>
                </c:pt>
                <c:pt idx="1660">
                  <c:v>59.88</c:v>
                </c:pt>
                <c:pt idx="1661">
                  <c:v>64.41</c:v>
                </c:pt>
                <c:pt idx="1662">
                  <c:v>51.95</c:v>
                </c:pt>
                <c:pt idx="1663">
                  <c:v>10.91</c:v>
                </c:pt>
                <c:pt idx="1664">
                  <c:v>2.33</c:v>
                </c:pt>
                <c:pt idx="1665">
                  <c:v>24.75</c:v>
                </c:pt>
                <c:pt idx="1666">
                  <c:v>29.24</c:v>
                </c:pt>
                <c:pt idx="1667">
                  <c:v>143.71</c:v>
                </c:pt>
                <c:pt idx="1668">
                  <c:v>95.17</c:v>
                </c:pt>
                <c:pt idx="1669">
                  <c:v>67.62</c:v>
                </c:pt>
                <c:pt idx="1670">
                  <c:v>90.32</c:v>
                </c:pt>
                <c:pt idx="1671">
                  <c:v>175.19</c:v>
                </c:pt>
                <c:pt idx="1672">
                  <c:v>84.77</c:v>
                </c:pt>
                <c:pt idx="1673">
                  <c:v>62.74</c:v>
                </c:pt>
                <c:pt idx="1674">
                  <c:v>13.1</c:v>
                </c:pt>
                <c:pt idx="1675">
                  <c:v>4.66</c:v>
                </c:pt>
                <c:pt idx="1676">
                  <c:v>34.11</c:v>
                </c:pt>
                <c:pt idx="1677">
                  <c:v>1.92</c:v>
                </c:pt>
                <c:pt idx="1678">
                  <c:v>97.85</c:v>
                </c:pt>
                <c:pt idx="1679">
                  <c:v>31.32</c:v>
                </c:pt>
                <c:pt idx="1680">
                  <c:v>185.97</c:v>
                </c:pt>
                <c:pt idx="1681">
                  <c:v>54.85</c:v>
                </c:pt>
                <c:pt idx="1682">
                  <c:v>207.61</c:v>
                </c:pt>
                <c:pt idx="1683">
                  <c:v>192.62</c:v>
                </c:pt>
                <c:pt idx="1684">
                  <c:v>135.94999999999999</c:v>
                </c:pt>
                <c:pt idx="1685">
                  <c:v>26.57</c:v>
                </c:pt>
                <c:pt idx="1686">
                  <c:v>103.96</c:v>
                </c:pt>
                <c:pt idx="1687">
                  <c:v>39.049999999999997</c:v>
                </c:pt>
                <c:pt idx="1688">
                  <c:v>8.6999999999999993</c:v>
                </c:pt>
                <c:pt idx="1689">
                  <c:v>129.88</c:v>
                </c:pt>
                <c:pt idx="1690">
                  <c:v>10.59</c:v>
                </c:pt>
                <c:pt idx="1691">
                  <c:v>37.200000000000003</c:v>
                </c:pt>
                <c:pt idx="1692">
                  <c:v>268.97000000000003</c:v>
                </c:pt>
                <c:pt idx="1693">
                  <c:v>92.02</c:v>
                </c:pt>
                <c:pt idx="1694">
                  <c:v>133.21</c:v>
                </c:pt>
                <c:pt idx="1695">
                  <c:v>21.9</c:v>
                </c:pt>
                <c:pt idx="1696">
                  <c:v>18.93</c:v>
                </c:pt>
                <c:pt idx="1697">
                  <c:v>68.180000000000007</c:v>
                </c:pt>
                <c:pt idx="1698">
                  <c:v>93.64</c:v>
                </c:pt>
                <c:pt idx="1699">
                  <c:v>41.93</c:v>
                </c:pt>
                <c:pt idx="1700">
                  <c:v>29.92</c:v>
                </c:pt>
                <c:pt idx="1701">
                  <c:v>48.75</c:v>
                </c:pt>
                <c:pt idx="1702">
                  <c:v>63.06</c:v>
                </c:pt>
                <c:pt idx="1703">
                  <c:v>17.43</c:v>
                </c:pt>
                <c:pt idx="1704">
                  <c:v>71.5</c:v>
                </c:pt>
                <c:pt idx="1705">
                  <c:v>156.47999999999999</c:v>
                </c:pt>
                <c:pt idx="1706">
                  <c:v>107.11</c:v>
                </c:pt>
                <c:pt idx="1707">
                  <c:v>19.34</c:v>
                </c:pt>
                <c:pt idx="1708">
                  <c:v>4.83</c:v>
                </c:pt>
                <c:pt idx="1709">
                  <c:v>71.900000000000006</c:v>
                </c:pt>
                <c:pt idx="1710">
                  <c:v>268.63</c:v>
                </c:pt>
                <c:pt idx="1711">
                  <c:v>20.85</c:v>
                </c:pt>
                <c:pt idx="1712">
                  <c:v>12.13</c:v>
                </c:pt>
                <c:pt idx="1713">
                  <c:v>19.29</c:v>
                </c:pt>
                <c:pt idx="1714">
                  <c:v>20.21</c:v>
                </c:pt>
                <c:pt idx="1715">
                  <c:v>49.25</c:v>
                </c:pt>
                <c:pt idx="1716">
                  <c:v>267.23</c:v>
                </c:pt>
                <c:pt idx="1717">
                  <c:v>37.909999999999997</c:v>
                </c:pt>
                <c:pt idx="1718">
                  <c:v>6.64</c:v>
                </c:pt>
                <c:pt idx="1719">
                  <c:v>42.45</c:v>
                </c:pt>
                <c:pt idx="1720">
                  <c:v>31.32</c:v>
                </c:pt>
                <c:pt idx="1721">
                  <c:v>320.07</c:v>
                </c:pt>
                <c:pt idx="1722">
                  <c:v>132.38999999999999</c:v>
                </c:pt>
                <c:pt idx="1723">
                  <c:v>12.47</c:v>
                </c:pt>
                <c:pt idx="1724">
                  <c:v>226.89</c:v>
                </c:pt>
                <c:pt idx="1725">
                  <c:v>298.47000000000003</c:v>
                </c:pt>
                <c:pt idx="1726">
                  <c:v>11.19</c:v>
                </c:pt>
                <c:pt idx="1727">
                  <c:v>36.85</c:v>
                </c:pt>
                <c:pt idx="1728">
                  <c:v>26.69</c:v>
                </c:pt>
                <c:pt idx="1729">
                  <c:v>64.2</c:v>
                </c:pt>
                <c:pt idx="1730">
                  <c:v>25.28</c:v>
                </c:pt>
                <c:pt idx="1731">
                  <c:v>69.77</c:v>
                </c:pt>
                <c:pt idx="1732">
                  <c:v>90.18</c:v>
                </c:pt>
                <c:pt idx="1733">
                  <c:v>114.04</c:v>
                </c:pt>
                <c:pt idx="1734">
                  <c:v>6.2</c:v>
                </c:pt>
                <c:pt idx="1735">
                  <c:v>1.05</c:v>
                </c:pt>
                <c:pt idx="1736">
                  <c:v>24.04</c:v>
                </c:pt>
                <c:pt idx="1737">
                  <c:v>84.04</c:v>
                </c:pt>
                <c:pt idx="1738">
                  <c:v>45.76</c:v>
                </c:pt>
                <c:pt idx="1739">
                  <c:v>79.760000000000005</c:v>
                </c:pt>
                <c:pt idx="1740">
                  <c:v>5.29</c:v>
                </c:pt>
                <c:pt idx="1741">
                  <c:v>26.48</c:v>
                </c:pt>
                <c:pt idx="1742">
                  <c:v>28.28</c:v>
                </c:pt>
                <c:pt idx="1743">
                  <c:v>38.880000000000003</c:v>
                </c:pt>
                <c:pt idx="1744">
                  <c:v>9.2899999999999991</c:v>
                </c:pt>
                <c:pt idx="1745">
                  <c:v>5.56</c:v>
                </c:pt>
                <c:pt idx="1746">
                  <c:v>34.659999999999997</c:v>
                </c:pt>
                <c:pt idx="1747">
                  <c:v>29.34</c:v>
                </c:pt>
                <c:pt idx="1748">
                  <c:v>59.13</c:v>
                </c:pt>
                <c:pt idx="1749">
                  <c:v>17.309999999999999</c:v>
                </c:pt>
                <c:pt idx="1750">
                  <c:v>2.63</c:v>
                </c:pt>
                <c:pt idx="1751">
                  <c:v>49.16</c:v>
                </c:pt>
                <c:pt idx="1752">
                  <c:v>46.9</c:v>
                </c:pt>
                <c:pt idx="1753">
                  <c:v>27.34</c:v>
                </c:pt>
                <c:pt idx="1754">
                  <c:v>83.55</c:v>
                </c:pt>
                <c:pt idx="1755">
                  <c:v>27.76</c:v>
                </c:pt>
                <c:pt idx="1756">
                  <c:v>28.04</c:v>
                </c:pt>
                <c:pt idx="1757">
                  <c:v>68.2</c:v>
                </c:pt>
                <c:pt idx="1758">
                  <c:v>18.510000000000002</c:v>
                </c:pt>
                <c:pt idx="1759">
                  <c:v>182.74</c:v>
                </c:pt>
                <c:pt idx="1760">
                  <c:v>68.95</c:v>
                </c:pt>
                <c:pt idx="1761">
                  <c:v>18.64</c:v>
                </c:pt>
                <c:pt idx="1762">
                  <c:v>215.29</c:v>
                </c:pt>
                <c:pt idx="1763">
                  <c:v>23.6</c:v>
                </c:pt>
                <c:pt idx="1764">
                  <c:v>11.4</c:v>
                </c:pt>
                <c:pt idx="1765">
                  <c:v>146.16</c:v>
                </c:pt>
                <c:pt idx="1766">
                  <c:v>44.03</c:v>
                </c:pt>
                <c:pt idx="1767">
                  <c:v>59.32</c:v>
                </c:pt>
                <c:pt idx="1768">
                  <c:v>47.45</c:v>
                </c:pt>
                <c:pt idx="1769">
                  <c:v>15.14</c:v>
                </c:pt>
                <c:pt idx="1770">
                  <c:v>240.99</c:v>
                </c:pt>
                <c:pt idx="1771">
                  <c:v>14.68</c:v>
                </c:pt>
                <c:pt idx="1772">
                  <c:v>110.58</c:v>
                </c:pt>
                <c:pt idx="1773">
                  <c:v>218.57</c:v>
                </c:pt>
                <c:pt idx="1774">
                  <c:v>16.16</c:v>
                </c:pt>
                <c:pt idx="1775">
                  <c:v>15.43</c:v>
                </c:pt>
                <c:pt idx="1776">
                  <c:v>158.4</c:v>
                </c:pt>
                <c:pt idx="1777">
                  <c:v>30.78</c:v>
                </c:pt>
                <c:pt idx="1778">
                  <c:v>47.81</c:v>
                </c:pt>
                <c:pt idx="1779">
                  <c:v>173.23</c:v>
                </c:pt>
                <c:pt idx="1780">
                  <c:v>97.03</c:v>
                </c:pt>
                <c:pt idx="1781">
                  <c:v>5.73</c:v>
                </c:pt>
                <c:pt idx="1782">
                  <c:v>38.57</c:v>
                </c:pt>
                <c:pt idx="1783">
                  <c:v>410.75</c:v>
                </c:pt>
                <c:pt idx="1784">
                  <c:v>291.36</c:v>
                </c:pt>
                <c:pt idx="1785">
                  <c:v>18.95</c:v>
                </c:pt>
                <c:pt idx="1786">
                  <c:v>6.95</c:v>
                </c:pt>
                <c:pt idx="1787">
                  <c:v>5.05</c:v>
                </c:pt>
                <c:pt idx="1788">
                  <c:v>9.34</c:v>
                </c:pt>
                <c:pt idx="1789">
                  <c:v>19.760000000000002</c:v>
                </c:pt>
                <c:pt idx="1790">
                  <c:v>6.74</c:v>
                </c:pt>
                <c:pt idx="1791">
                  <c:v>35.450000000000003</c:v>
                </c:pt>
                <c:pt idx="1792">
                  <c:v>14.62</c:v>
                </c:pt>
                <c:pt idx="1793">
                  <c:v>62.82</c:v>
                </c:pt>
                <c:pt idx="1794">
                  <c:v>64.22</c:v>
                </c:pt>
                <c:pt idx="1795">
                  <c:v>238.2</c:v>
                </c:pt>
                <c:pt idx="1796">
                  <c:v>25.27</c:v>
                </c:pt>
                <c:pt idx="1797">
                  <c:v>75.72</c:v>
                </c:pt>
                <c:pt idx="1798">
                  <c:v>60.16</c:v>
                </c:pt>
                <c:pt idx="1799">
                  <c:v>340.74</c:v>
                </c:pt>
                <c:pt idx="1800">
                  <c:v>57.46</c:v>
                </c:pt>
                <c:pt idx="1801">
                  <c:v>13.33</c:v>
                </c:pt>
                <c:pt idx="1802">
                  <c:v>149.63</c:v>
                </c:pt>
                <c:pt idx="1803">
                  <c:v>36.9</c:v>
                </c:pt>
                <c:pt idx="1804">
                  <c:v>136.66</c:v>
                </c:pt>
                <c:pt idx="1805">
                  <c:v>20.440000000000001</c:v>
                </c:pt>
                <c:pt idx="1806">
                  <c:v>26.62</c:v>
                </c:pt>
                <c:pt idx="1807">
                  <c:v>124.77</c:v>
                </c:pt>
                <c:pt idx="1808">
                  <c:v>85.48</c:v>
                </c:pt>
                <c:pt idx="1809">
                  <c:v>114.81</c:v>
                </c:pt>
                <c:pt idx="1810">
                  <c:v>146.88999999999999</c:v>
                </c:pt>
                <c:pt idx="1811">
                  <c:v>16.61</c:v>
                </c:pt>
                <c:pt idx="1812">
                  <c:v>4.01</c:v>
                </c:pt>
                <c:pt idx="1813">
                  <c:v>245.46</c:v>
                </c:pt>
                <c:pt idx="1814">
                  <c:v>13.66</c:v>
                </c:pt>
                <c:pt idx="1815">
                  <c:v>106.9</c:v>
                </c:pt>
                <c:pt idx="1816">
                  <c:v>0.95</c:v>
                </c:pt>
                <c:pt idx="1817">
                  <c:v>0.93</c:v>
                </c:pt>
                <c:pt idx="1818">
                  <c:v>162.81</c:v>
                </c:pt>
                <c:pt idx="1819">
                  <c:v>43.54</c:v>
                </c:pt>
                <c:pt idx="1820">
                  <c:v>60.44</c:v>
                </c:pt>
                <c:pt idx="1821">
                  <c:v>171.24</c:v>
                </c:pt>
                <c:pt idx="1822">
                  <c:v>80.92</c:v>
                </c:pt>
                <c:pt idx="1823">
                  <c:v>31.47</c:v>
                </c:pt>
                <c:pt idx="1824">
                  <c:v>82.27</c:v>
                </c:pt>
                <c:pt idx="1825">
                  <c:v>323.37</c:v>
                </c:pt>
                <c:pt idx="1826">
                  <c:v>35.93</c:v>
                </c:pt>
                <c:pt idx="1827">
                  <c:v>8.2799999999999994</c:v>
                </c:pt>
                <c:pt idx="1828">
                  <c:v>170.24</c:v>
                </c:pt>
                <c:pt idx="1829">
                  <c:v>19.73</c:v>
                </c:pt>
                <c:pt idx="1830">
                  <c:v>35.54</c:v>
                </c:pt>
                <c:pt idx="1831">
                  <c:v>65.92</c:v>
                </c:pt>
                <c:pt idx="1832">
                  <c:v>42.59</c:v>
                </c:pt>
                <c:pt idx="1833">
                  <c:v>149.03</c:v>
                </c:pt>
                <c:pt idx="1834">
                  <c:v>21.27</c:v>
                </c:pt>
                <c:pt idx="1835">
                  <c:v>282.83999999999997</c:v>
                </c:pt>
                <c:pt idx="1836">
                  <c:v>32.26</c:v>
                </c:pt>
                <c:pt idx="1837">
                  <c:v>105.51</c:v>
                </c:pt>
                <c:pt idx="1838">
                  <c:v>35.909999999999997</c:v>
                </c:pt>
                <c:pt idx="1839">
                  <c:v>20.84</c:v>
                </c:pt>
                <c:pt idx="1840">
                  <c:v>16.43</c:v>
                </c:pt>
                <c:pt idx="1841">
                  <c:v>16.809999999999999</c:v>
                </c:pt>
                <c:pt idx="1842">
                  <c:v>9.4600000000000009</c:v>
                </c:pt>
                <c:pt idx="1843">
                  <c:v>56.75</c:v>
                </c:pt>
                <c:pt idx="1844">
                  <c:v>303.20999999999998</c:v>
                </c:pt>
                <c:pt idx="1845">
                  <c:v>6.23</c:v>
                </c:pt>
                <c:pt idx="1846">
                  <c:v>364.07</c:v>
                </c:pt>
                <c:pt idx="1847">
                  <c:v>344.76</c:v>
                </c:pt>
                <c:pt idx="1848">
                  <c:v>26.88</c:v>
                </c:pt>
                <c:pt idx="1849">
                  <c:v>39.72</c:v>
                </c:pt>
                <c:pt idx="1850">
                  <c:v>415.6</c:v>
                </c:pt>
                <c:pt idx="1851">
                  <c:v>177.15</c:v>
                </c:pt>
                <c:pt idx="1852">
                  <c:v>168.34</c:v>
                </c:pt>
                <c:pt idx="1853">
                  <c:v>29.6</c:v>
                </c:pt>
                <c:pt idx="1854">
                  <c:v>22.59</c:v>
                </c:pt>
                <c:pt idx="1855">
                  <c:v>11.11</c:v>
                </c:pt>
                <c:pt idx="1856">
                  <c:v>16.25</c:v>
                </c:pt>
                <c:pt idx="1857">
                  <c:v>100.39</c:v>
                </c:pt>
                <c:pt idx="1858">
                  <c:v>13.76</c:v>
                </c:pt>
                <c:pt idx="1859">
                  <c:v>112.62</c:v>
                </c:pt>
                <c:pt idx="1860">
                  <c:v>61.45</c:v>
                </c:pt>
                <c:pt idx="1861">
                  <c:v>211.23</c:v>
                </c:pt>
                <c:pt idx="1862">
                  <c:v>76.83</c:v>
                </c:pt>
                <c:pt idx="1863">
                  <c:v>25.74</c:v>
                </c:pt>
                <c:pt idx="1864">
                  <c:v>36.51</c:v>
                </c:pt>
                <c:pt idx="1865">
                  <c:v>153.80000000000001</c:v>
                </c:pt>
                <c:pt idx="1866">
                  <c:v>73.12</c:v>
                </c:pt>
                <c:pt idx="1867">
                  <c:v>31.64</c:v>
                </c:pt>
                <c:pt idx="1868">
                  <c:v>77.650000000000006</c:v>
                </c:pt>
                <c:pt idx="1869">
                  <c:v>3.6</c:v>
                </c:pt>
                <c:pt idx="1870">
                  <c:v>44.76</c:v>
                </c:pt>
                <c:pt idx="1871">
                  <c:v>16.62</c:v>
                </c:pt>
                <c:pt idx="1872">
                  <c:v>8.3000000000000007</c:v>
                </c:pt>
                <c:pt idx="1873">
                  <c:v>18.14</c:v>
                </c:pt>
                <c:pt idx="1874">
                  <c:v>3.93</c:v>
                </c:pt>
                <c:pt idx="1875">
                  <c:v>61.85</c:v>
                </c:pt>
                <c:pt idx="1876">
                  <c:v>19.600000000000001</c:v>
                </c:pt>
                <c:pt idx="1877">
                  <c:v>205.87</c:v>
                </c:pt>
                <c:pt idx="1878">
                  <c:v>127.93</c:v>
                </c:pt>
                <c:pt idx="1879">
                  <c:v>91.74</c:v>
                </c:pt>
                <c:pt idx="1880">
                  <c:v>21.77</c:v>
                </c:pt>
                <c:pt idx="1881">
                  <c:v>21.1</c:v>
                </c:pt>
                <c:pt idx="1882">
                  <c:v>44.15</c:v>
                </c:pt>
                <c:pt idx="1883">
                  <c:v>75.56</c:v>
                </c:pt>
                <c:pt idx="1884">
                  <c:v>82.57</c:v>
                </c:pt>
                <c:pt idx="1885">
                  <c:v>51.84</c:v>
                </c:pt>
                <c:pt idx="1886">
                  <c:v>44.01</c:v>
                </c:pt>
                <c:pt idx="1887">
                  <c:v>25.22</c:v>
                </c:pt>
                <c:pt idx="1888">
                  <c:v>13.51</c:v>
                </c:pt>
                <c:pt idx="1889">
                  <c:v>69.56</c:v>
                </c:pt>
                <c:pt idx="1890">
                  <c:v>50.52</c:v>
                </c:pt>
                <c:pt idx="1891">
                  <c:v>234</c:v>
                </c:pt>
                <c:pt idx="1892">
                  <c:v>4.7</c:v>
                </c:pt>
                <c:pt idx="1893">
                  <c:v>92.3</c:v>
                </c:pt>
                <c:pt idx="1894">
                  <c:v>203.11</c:v>
                </c:pt>
                <c:pt idx="1895">
                  <c:v>26.46</c:v>
                </c:pt>
                <c:pt idx="1896">
                  <c:v>187.73</c:v>
                </c:pt>
                <c:pt idx="1897">
                  <c:v>163.43</c:v>
                </c:pt>
                <c:pt idx="1898">
                  <c:v>120.66</c:v>
                </c:pt>
                <c:pt idx="1899">
                  <c:v>46.69</c:v>
                </c:pt>
                <c:pt idx="1900">
                  <c:v>13.03</c:v>
                </c:pt>
                <c:pt idx="1901">
                  <c:v>37.96</c:v>
                </c:pt>
                <c:pt idx="1902">
                  <c:v>36.21</c:v>
                </c:pt>
                <c:pt idx="1903">
                  <c:v>90.19</c:v>
                </c:pt>
                <c:pt idx="1904">
                  <c:v>40.15</c:v>
                </c:pt>
                <c:pt idx="1905">
                  <c:v>37.159999999999997</c:v>
                </c:pt>
                <c:pt idx="1906">
                  <c:v>81.78</c:v>
                </c:pt>
                <c:pt idx="1907">
                  <c:v>8.76</c:v>
                </c:pt>
                <c:pt idx="1908">
                  <c:v>384.76</c:v>
                </c:pt>
                <c:pt idx="1909">
                  <c:v>83.39</c:v>
                </c:pt>
                <c:pt idx="1910">
                  <c:v>30.23</c:v>
                </c:pt>
                <c:pt idx="1911">
                  <c:v>203.37</c:v>
                </c:pt>
                <c:pt idx="1912">
                  <c:v>65.47</c:v>
                </c:pt>
                <c:pt idx="1913">
                  <c:v>18.28</c:v>
                </c:pt>
                <c:pt idx="1914">
                  <c:v>9.6999999999999993</c:v>
                </c:pt>
                <c:pt idx="1915">
                  <c:v>27.07</c:v>
                </c:pt>
                <c:pt idx="1916">
                  <c:v>99.63</c:v>
                </c:pt>
                <c:pt idx="1917">
                  <c:v>149.96</c:v>
                </c:pt>
                <c:pt idx="1918">
                  <c:v>26.82</c:v>
                </c:pt>
                <c:pt idx="1919">
                  <c:v>71.819999999999993</c:v>
                </c:pt>
                <c:pt idx="1920">
                  <c:v>364.05</c:v>
                </c:pt>
                <c:pt idx="1921">
                  <c:v>10.199999999999999</c:v>
                </c:pt>
                <c:pt idx="1922">
                  <c:v>0.26</c:v>
                </c:pt>
                <c:pt idx="1923">
                  <c:v>24.58</c:v>
                </c:pt>
                <c:pt idx="1924">
                  <c:v>94.62</c:v>
                </c:pt>
                <c:pt idx="1925">
                  <c:v>69.680000000000007</c:v>
                </c:pt>
                <c:pt idx="1926">
                  <c:v>46.63</c:v>
                </c:pt>
                <c:pt idx="1927">
                  <c:v>60.65</c:v>
                </c:pt>
                <c:pt idx="1928">
                  <c:v>115.86</c:v>
                </c:pt>
                <c:pt idx="1929">
                  <c:v>11.55</c:v>
                </c:pt>
                <c:pt idx="1930">
                  <c:v>175.97</c:v>
                </c:pt>
                <c:pt idx="1931">
                  <c:v>1.42</c:v>
                </c:pt>
                <c:pt idx="1932">
                  <c:v>62.87</c:v>
                </c:pt>
                <c:pt idx="1933">
                  <c:v>36.229999999999997</c:v>
                </c:pt>
                <c:pt idx="1934">
                  <c:v>149.83000000000001</c:v>
                </c:pt>
                <c:pt idx="1935">
                  <c:v>67.03</c:v>
                </c:pt>
                <c:pt idx="1936">
                  <c:v>44.62</c:v>
                </c:pt>
                <c:pt idx="1937">
                  <c:v>84.84</c:v>
                </c:pt>
                <c:pt idx="1938">
                  <c:v>25.5</c:v>
                </c:pt>
                <c:pt idx="1939">
                  <c:v>191.68</c:v>
                </c:pt>
                <c:pt idx="1940">
                  <c:v>97.17</c:v>
                </c:pt>
                <c:pt idx="1941">
                  <c:v>14.8</c:v>
                </c:pt>
                <c:pt idx="1942">
                  <c:v>95.95</c:v>
                </c:pt>
                <c:pt idx="1943">
                  <c:v>274.52</c:v>
                </c:pt>
                <c:pt idx="1944">
                  <c:v>91.71</c:v>
                </c:pt>
                <c:pt idx="1945">
                  <c:v>77.069999999999993</c:v>
                </c:pt>
                <c:pt idx="1946">
                  <c:v>453.12</c:v>
                </c:pt>
                <c:pt idx="1947">
                  <c:v>288.72000000000003</c:v>
                </c:pt>
                <c:pt idx="1948">
                  <c:v>24.57</c:v>
                </c:pt>
                <c:pt idx="1949">
                  <c:v>64.62</c:v>
                </c:pt>
                <c:pt idx="1950">
                  <c:v>17.29</c:v>
                </c:pt>
                <c:pt idx="1951">
                  <c:v>190.28</c:v>
                </c:pt>
                <c:pt idx="1952">
                  <c:v>97.78</c:v>
                </c:pt>
                <c:pt idx="1953">
                  <c:v>49.7</c:v>
                </c:pt>
                <c:pt idx="1954">
                  <c:v>15.87</c:v>
                </c:pt>
                <c:pt idx="1955">
                  <c:v>22.62</c:v>
                </c:pt>
                <c:pt idx="1956">
                  <c:v>67.489999999999995</c:v>
                </c:pt>
                <c:pt idx="1957">
                  <c:v>44.95</c:v>
                </c:pt>
                <c:pt idx="1958">
                  <c:v>10.15</c:v>
                </c:pt>
                <c:pt idx="1959">
                  <c:v>167</c:v>
                </c:pt>
                <c:pt idx="1960">
                  <c:v>90.64</c:v>
                </c:pt>
                <c:pt idx="1961">
                  <c:v>49.83</c:v>
                </c:pt>
                <c:pt idx="1962">
                  <c:v>37.799999999999997</c:v>
                </c:pt>
                <c:pt idx="1963">
                  <c:v>106.47</c:v>
                </c:pt>
                <c:pt idx="1964">
                  <c:v>131.51</c:v>
                </c:pt>
                <c:pt idx="1965">
                  <c:v>68.94</c:v>
                </c:pt>
                <c:pt idx="1966">
                  <c:v>14.02</c:v>
                </c:pt>
                <c:pt idx="1967">
                  <c:v>16.350000000000001</c:v>
                </c:pt>
                <c:pt idx="1968">
                  <c:v>28.96</c:v>
                </c:pt>
                <c:pt idx="1969">
                  <c:v>120.57</c:v>
                </c:pt>
                <c:pt idx="1970">
                  <c:v>92.96</c:v>
                </c:pt>
                <c:pt idx="1971">
                  <c:v>65.3</c:v>
                </c:pt>
                <c:pt idx="1972">
                  <c:v>1.1499999999999999</c:v>
                </c:pt>
                <c:pt idx="1973">
                  <c:v>24.82</c:v>
                </c:pt>
                <c:pt idx="1974">
                  <c:v>29.47</c:v>
                </c:pt>
                <c:pt idx="1975">
                  <c:v>19.02</c:v>
                </c:pt>
                <c:pt idx="1976">
                  <c:v>158.63999999999999</c:v>
                </c:pt>
                <c:pt idx="1977">
                  <c:v>33.979999999999997</c:v>
                </c:pt>
                <c:pt idx="1978">
                  <c:v>42.66</c:v>
                </c:pt>
                <c:pt idx="1979">
                  <c:v>63.56</c:v>
                </c:pt>
                <c:pt idx="1980">
                  <c:v>173.9</c:v>
                </c:pt>
                <c:pt idx="1981">
                  <c:v>26.89</c:v>
                </c:pt>
                <c:pt idx="1982">
                  <c:v>55.68</c:v>
                </c:pt>
                <c:pt idx="1983">
                  <c:v>45.54</c:v>
                </c:pt>
                <c:pt idx="1984">
                  <c:v>129.16999999999999</c:v>
                </c:pt>
                <c:pt idx="1985">
                  <c:v>79.47</c:v>
                </c:pt>
                <c:pt idx="1986">
                  <c:v>47.33</c:v>
                </c:pt>
                <c:pt idx="1987">
                  <c:v>98.38</c:v>
                </c:pt>
                <c:pt idx="1988">
                  <c:v>5.12</c:v>
                </c:pt>
                <c:pt idx="1989">
                  <c:v>93.88</c:v>
                </c:pt>
                <c:pt idx="1990">
                  <c:v>13.61</c:v>
                </c:pt>
                <c:pt idx="1991">
                  <c:v>1.23</c:v>
                </c:pt>
                <c:pt idx="1992">
                  <c:v>31.91</c:v>
                </c:pt>
                <c:pt idx="1993">
                  <c:v>20.329999999999998</c:v>
                </c:pt>
                <c:pt idx="1994">
                  <c:v>138.27000000000001</c:v>
                </c:pt>
                <c:pt idx="1995">
                  <c:v>235.13</c:v>
                </c:pt>
                <c:pt idx="1996">
                  <c:v>23.34</c:v>
                </c:pt>
                <c:pt idx="1997">
                  <c:v>78.22</c:v>
                </c:pt>
                <c:pt idx="1998">
                  <c:v>83.21</c:v>
                </c:pt>
                <c:pt idx="1999">
                  <c:v>86.58</c:v>
                </c:pt>
                <c:pt idx="2000">
                  <c:v>238.12</c:v>
                </c:pt>
                <c:pt idx="2001">
                  <c:v>15.82</c:v>
                </c:pt>
                <c:pt idx="2002">
                  <c:v>21.55</c:v>
                </c:pt>
                <c:pt idx="2003">
                  <c:v>130.03</c:v>
                </c:pt>
                <c:pt idx="2004">
                  <c:v>12.42</c:v>
                </c:pt>
                <c:pt idx="2005">
                  <c:v>34.46</c:v>
                </c:pt>
                <c:pt idx="2006">
                  <c:v>41.48</c:v>
                </c:pt>
                <c:pt idx="2007">
                  <c:v>41.96</c:v>
                </c:pt>
                <c:pt idx="2008">
                  <c:v>170.91</c:v>
                </c:pt>
                <c:pt idx="2009">
                  <c:v>49.18</c:v>
                </c:pt>
                <c:pt idx="2010">
                  <c:v>9.89</c:v>
                </c:pt>
                <c:pt idx="2011">
                  <c:v>229.11</c:v>
                </c:pt>
                <c:pt idx="2012">
                  <c:v>0.81</c:v>
                </c:pt>
                <c:pt idx="2013">
                  <c:v>184.26</c:v>
                </c:pt>
                <c:pt idx="2014">
                  <c:v>156.53</c:v>
                </c:pt>
                <c:pt idx="2015">
                  <c:v>13.43</c:v>
                </c:pt>
                <c:pt idx="2016">
                  <c:v>29.19</c:v>
                </c:pt>
                <c:pt idx="2017">
                  <c:v>104.39</c:v>
                </c:pt>
                <c:pt idx="2018">
                  <c:v>105.96</c:v>
                </c:pt>
                <c:pt idx="2019">
                  <c:v>135.85</c:v>
                </c:pt>
                <c:pt idx="2020">
                  <c:v>28.76</c:v>
                </c:pt>
                <c:pt idx="2021">
                  <c:v>53.98</c:v>
                </c:pt>
                <c:pt idx="2022">
                  <c:v>154.76</c:v>
                </c:pt>
                <c:pt idx="2023">
                  <c:v>18.04</c:v>
                </c:pt>
                <c:pt idx="2024">
                  <c:v>152.96</c:v>
                </c:pt>
                <c:pt idx="2025">
                  <c:v>104.8</c:v>
                </c:pt>
                <c:pt idx="2026">
                  <c:v>97.14</c:v>
                </c:pt>
                <c:pt idx="2027">
                  <c:v>196.68</c:v>
                </c:pt>
                <c:pt idx="2028">
                  <c:v>155.41999999999999</c:v>
                </c:pt>
                <c:pt idx="2029">
                  <c:v>57.38</c:v>
                </c:pt>
                <c:pt idx="2030">
                  <c:v>30.94</c:v>
                </c:pt>
                <c:pt idx="2031">
                  <c:v>38.78</c:v>
                </c:pt>
                <c:pt idx="2032">
                  <c:v>7.1</c:v>
                </c:pt>
                <c:pt idx="2033">
                  <c:v>27.63</c:v>
                </c:pt>
                <c:pt idx="2034">
                  <c:v>72.37</c:v>
                </c:pt>
                <c:pt idx="2035">
                  <c:v>78.78</c:v>
                </c:pt>
                <c:pt idx="2036">
                  <c:v>60.04</c:v>
                </c:pt>
                <c:pt idx="2037">
                  <c:v>13.83</c:v>
                </c:pt>
                <c:pt idx="2038">
                  <c:v>16.940000000000001</c:v>
                </c:pt>
                <c:pt idx="2039">
                  <c:v>165.24</c:v>
                </c:pt>
                <c:pt idx="2040">
                  <c:v>38.79</c:v>
                </c:pt>
                <c:pt idx="2041">
                  <c:v>13.17</c:v>
                </c:pt>
                <c:pt idx="2042">
                  <c:v>21.88</c:v>
                </c:pt>
                <c:pt idx="2043">
                  <c:v>127.54</c:v>
                </c:pt>
                <c:pt idx="2044">
                  <c:v>196.62</c:v>
                </c:pt>
                <c:pt idx="2045">
                  <c:v>34.71</c:v>
                </c:pt>
                <c:pt idx="2046">
                  <c:v>6.76</c:v>
                </c:pt>
                <c:pt idx="2047">
                  <c:v>27.7</c:v>
                </c:pt>
                <c:pt idx="2048">
                  <c:v>43.13</c:v>
                </c:pt>
                <c:pt idx="2049">
                  <c:v>118.73</c:v>
                </c:pt>
                <c:pt idx="2050">
                  <c:v>171.2</c:v>
                </c:pt>
                <c:pt idx="2051">
                  <c:v>117.62</c:v>
                </c:pt>
                <c:pt idx="2052">
                  <c:v>51.9</c:v>
                </c:pt>
                <c:pt idx="2053">
                  <c:v>178.19</c:v>
                </c:pt>
                <c:pt idx="2054">
                  <c:v>204.17</c:v>
                </c:pt>
                <c:pt idx="2055">
                  <c:v>74.849999999999994</c:v>
                </c:pt>
                <c:pt idx="2056">
                  <c:v>4.5599999999999996</c:v>
                </c:pt>
                <c:pt idx="2057">
                  <c:v>1.9</c:v>
                </c:pt>
                <c:pt idx="2058">
                  <c:v>161.31</c:v>
                </c:pt>
                <c:pt idx="2059">
                  <c:v>418.5</c:v>
                </c:pt>
                <c:pt idx="2060">
                  <c:v>2.35</c:v>
                </c:pt>
                <c:pt idx="2061">
                  <c:v>60.45</c:v>
                </c:pt>
                <c:pt idx="2062">
                  <c:v>62.02</c:v>
                </c:pt>
                <c:pt idx="2063">
                  <c:v>50.81</c:v>
                </c:pt>
                <c:pt idx="2064">
                  <c:v>60.04</c:v>
                </c:pt>
                <c:pt idx="2065">
                  <c:v>84.76</c:v>
                </c:pt>
                <c:pt idx="2066">
                  <c:v>307.49</c:v>
                </c:pt>
                <c:pt idx="2067">
                  <c:v>65.66</c:v>
                </c:pt>
                <c:pt idx="2068">
                  <c:v>72.52</c:v>
                </c:pt>
                <c:pt idx="2069">
                  <c:v>82.35</c:v>
                </c:pt>
                <c:pt idx="2070">
                  <c:v>14.9</c:v>
                </c:pt>
                <c:pt idx="2071">
                  <c:v>20.23</c:v>
                </c:pt>
                <c:pt idx="2072">
                  <c:v>53.2</c:v>
                </c:pt>
                <c:pt idx="2073">
                  <c:v>7.01</c:v>
                </c:pt>
                <c:pt idx="2074">
                  <c:v>121.72</c:v>
                </c:pt>
                <c:pt idx="2075">
                  <c:v>123.59</c:v>
                </c:pt>
                <c:pt idx="2076">
                  <c:v>177.1</c:v>
                </c:pt>
                <c:pt idx="2077">
                  <c:v>112.61</c:v>
                </c:pt>
                <c:pt idx="2078">
                  <c:v>31.12</c:v>
                </c:pt>
                <c:pt idx="2079">
                  <c:v>12.55</c:v>
                </c:pt>
                <c:pt idx="2080">
                  <c:v>188.4</c:v>
                </c:pt>
                <c:pt idx="2081">
                  <c:v>115.06</c:v>
                </c:pt>
                <c:pt idx="2082">
                  <c:v>102.13</c:v>
                </c:pt>
                <c:pt idx="2083">
                  <c:v>7.95</c:v>
                </c:pt>
                <c:pt idx="2084">
                  <c:v>206.1</c:v>
                </c:pt>
                <c:pt idx="2085">
                  <c:v>18.78</c:v>
                </c:pt>
                <c:pt idx="2086">
                  <c:v>74.290000000000006</c:v>
                </c:pt>
                <c:pt idx="2087">
                  <c:v>41.97</c:v>
                </c:pt>
                <c:pt idx="2088">
                  <c:v>71.290000000000006</c:v>
                </c:pt>
                <c:pt idx="2089">
                  <c:v>142.9</c:v>
                </c:pt>
                <c:pt idx="2090">
                  <c:v>73.05</c:v>
                </c:pt>
                <c:pt idx="2091">
                  <c:v>14.89</c:v>
                </c:pt>
                <c:pt idx="2092">
                  <c:v>40.28</c:v>
                </c:pt>
                <c:pt idx="2093">
                  <c:v>1.1200000000000001</c:v>
                </c:pt>
                <c:pt idx="2094">
                  <c:v>16.91</c:v>
                </c:pt>
                <c:pt idx="2095">
                  <c:v>68.84</c:v>
                </c:pt>
                <c:pt idx="2096">
                  <c:v>70.94</c:v>
                </c:pt>
                <c:pt idx="2097">
                  <c:v>79.819999999999993</c:v>
                </c:pt>
                <c:pt idx="2098">
                  <c:v>24.82</c:v>
                </c:pt>
                <c:pt idx="2099">
                  <c:v>13.5</c:v>
                </c:pt>
                <c:pt idx="2100">
                  <c:v>52.02</c:v>
                </c:pt>
                <c:pt idx="2101">
                  <c:v>95.76</c:v>
                </c:pt>
                <c:pt idx="2102">
                  <c:v>32.65</c:v>
                </c:pt>
                <c:pt idx="2103">
                  <c:v>69.709999999999994</c:v>
                </c:pt>
                <c:pt idx="2104">
                  <c:v>68.69</c:v>
                </c:pt>
                <c:pt idx="2105">
                  <c:v>17.600000000000001</c:v>
                </c:pt>
                <c:pt idx="2106">
                  <c:v>173.03</c:v>
                </c:pt>
                <c:pt idx="2107">
                  <c:v>310.88</c:v>
                </c:pt>
                <c:pt idx="2108">
                  <c:v>110.2</c:v>
                </c:pt>
                <c:pt idx="2109">
                  <c:v>19.23</c:v>
                </c:pt>
                <c:pt idx="2110">
                  <c:v>19.27</c:v>
                </c:pt>
                <c:pt idx="2111">
                  <c:v>114.52</c:v>
                </c:pt>
                <c:pt idx="2112">
                  <c:v>131.32</c:v>
                </c:pt>
                <c:pt idx="2113">
                  <c:v>58.37</c:v>
                </c:pt>
                <c:pt idx="2114">
                  <c:v>47.63</c:v>
                </c:pt>
                <c:pt idx="2115">
                  <c:v>52.22</c:v>
                </c:pt>
                <c:pt idx="2116">
                  <c:v>34.619999999999997</c:v>
                </c:pt>
                <c:pt idx="2117">
                  <c:v>23.38</c:v>
                </c:pt>
                <c:pt idx="2118">
                  <c:v>159.63999999999999</c:v>
                </c:pt>
                <c:pt idx="2119">
                  <c:v>100.34</c:v>
                </c:pt>
                <c:pt idx="2120">
                  <c:v>64.91</c:v>
                </c:pt>
                <c:pt idx="2121">
                  <c:v>31.29</c:v>
                </c:pt>
                <c:pt idx="2122">
                  <c:v>7.11</c:v>
                </c:pt>
                <c:pt idx="2123">
                  <c:v>42.63</c:v>
                </c:pt>
                <c:pt idx="2124">
                  <c:v>6.23</c:v>
                </c:pt>
                <c:pt idx="2125">
                  <c:v>51.77</c:v>
                </c:pt>
                <c:pt idx="2126">
                  <c:v>9.51</c:v>
                </c:pt>
                <c:pt idx="2127">
                  <c:v>16.57</c:v>
                </c:pt>
                <c:pt idx="2128">
                  <c:v>165.92</c:v>
                </c:pt>
                <c:pt idx="2129">
                  <c:v>50.62</c:v>
                </c:pt>
                <c:pt idx="2130">
                  <c:v>5.89</c:v>
                </c:pt>
                <c:pt idx="2131">
                  <c:v>43.35</c:v>
                </c:pt>
                <c:pt idx="2132">
                  <c:v>44.69</c:v>
                </c:pt>
                <c:pt idx="2133">
                  <c:v>226.66</c:v>
                </c:pt>
                <c:pt idx="2134">
                  <c:v>11.78</c:v>
                </c:pt>
                <c:pt idx="2135">
                  <c:v>185.37</c:v>
                </c:pt>
                <c:pt idx="2136">
                  <c:v>5.76</c:v>
                </c:pt>
                <c:pt idx="2137">
                  <c:v>152.16</c:v>
                </c:pt>
                <c:pt idx="2138">
                  <c:v>28.64</c:v>
                </c:pt>
                <c:pt idx="2139">
                  <c:v>9.8000000000000007</c:v>
                </c:pt>
                <c:pt idx="2140">
                  <c:v>67.760000000000005</c:v>
                </c:pt>
                <c:pt idx="2141">
                  <c:v>71.77</c:v>
                </c:pt>
                <c:pt idx="2142">
                  <c:v>26.57</c:v>
                </c:pt>
                <c:pt idx="2143">
                  <c:v>32.78</c:v>
                </c:pt>
                <c:pt idx="2144">
                  <c:v>3.68</c:v>
                </c:pt>
                <c:pt idx="2145">
                  <c:v>110.1</c:v>
                </c:pt>
                <c:pt idx="2146">
                  <c:v>1.04</c:v>
                </c:pt>
                <c:pt idx="2147">
                  <c:v>93.69</c:v>
                </c:pt>
                <c:pt idx="2148">
                  <c:v>120.8</c:v>
                </c:pt>
                <c:pt idx="2149">
                  <c:v>16.170000000000002</c:v>
                </c:pt>
                <c:pt idx="2150">
                  <c:v>98.64</c:v>
                </c:pt>
                <c:pt idx="2151">
                  <c:v>9.24</c:v>
                </c:pt>
                <c:pt idx="2152">
                  <c:v>87.56</c:v>
                </c:pt>
                <c:pt idx="2153">
                  <c:v>9.68</c:v>
                </c:pt>
                <c:pt idx="2154">
                  <c:v>377.2</c:v>
                </c:pt>
                <c:pt idx="2155">
                  <c:v>257.18</c:v>
                </c:pt>
                <c:pt idx="2156">
                  <c:v>134.78</c:v>
                </c:pt>
                <c:pt idx="2157">
                  <c:v>39.130000000000003</c:v>
                </c:pt>
                <c:pt idx="2158">
                  <c:v>76.33</c:v>
                </c:pt>
                <c:pt idx="2159">
                  <c:v>15.62</c:v>
                </c:pt>
                <c:pt idx="2160">
                  <c:v>7.67</c:v>
                </c:pt>
                <c:pt idx="2161">
                  <c:v>31.18</c:v>
                </c:pt>
                <c:pt idx="2162">
                  <c:v>10.25</c:v>
                </c:pt>
                <c:pt idx="2163">
                  <c:v>115.13</c:v>
                </c:pt>
                <c:pt idx="2164">
                  <c:v>6.3</c:v>
                </c:pt>
                <c:pt idx="2165">
                  <c:v>16.84</c:v>
                </c:pt>
                <c:pt idx="2166">
                  <c:v>148.99</c:v>
                </c:pt>
                <c:pt idx="2167">
                  <c:v>72.28</c:v>
                </c:pt>
                <c:pt idx="2168">
                  <c:v>206.64</c:v>
                </c:pt>
                <c:pt idx="2169">
                  <c:v>53.84</c:v>
                </c:pt>
                <c:pt idx="2170">
                  <c:v>28.57</c:v>
                </c:pt>
                <c:pt idx="2171">
                  <c:v>172.05</c:v>
                </c:pt>
                <c:pt idx="2172">
                  <c:v>29.31</c:v>
                </c:pt>
                <c:pt idx="2173">
                  <c:v>99.67</c:v>
                </c:pt>
                <c:pt idx="2174">
                  <c:v>9.8800000000000008</c:v>
                </c:pt>
                <c:pt idx="2175">
                  <c:v>29.12</c:v>
                </c:pt>
                <c:pt idx="2176">
                  <c:v>39</c:v>
                </c:pt>
                <c:pt idx="2177">
                  <c:v>17.41</c:v>
                </c:pt>
                <c:pt idx="2178">
                  <c:v>126.85</c:v>
                </c:pt>
                <c:pt idx="2179">
                  <c:v>126.96</c:v>
                </c:pt>
                <c:pt idx="2180">
                  <c:v>32.96</c:v>
                </c:pt>
                <c:pt idx="2181">
                  <c:v>7.64</c:v>
                </c:pt>
                <c:pt idx="2182">
                  <c:v>7.44</c:v>
                </c:pt>
                <c:pt idx="2183">
                  <c:v>84.19</c:v>
                </c:pt>
                <c:pt idx="2184">
                  <c:v>208.33</c:v>
                </c:pt>
                <c:pt idx="2185">
                  <c:v>71.19</c:v>
                </c:pt>
                <c:pt idx="2186">
                  <c:v>20.56</c:v>
                </c:pt>
                <c:pt idx="2187">
                  <c:v>16.079999999999998</c:v>
                </c:pt>
                <c:pt idx="2188">
                  <c:v>171.85</c:v>
                </c:pt>
                <c:pt idx="2189">
                  <c:v>2.0699999999999998</c:v>
                </c:pt>
                <c:pt idx="2190">
                  <c:v>81.59</c:v>
                </c:pt>
                <c:pt idx="2191">
                  <c:v>13.74</c:v>
                </c:pt>
                <c:pt idx="2192">
                  <c:v>40.98</c:v>
                </c:pt>
                <c:pt idx="2193">
                  <c:v>231.18</c:v>
                </c:pt>
                <c:pt idx="2194">
                  <c:v>11.81</c:v>
                </c:pt>
                <c:pt idx="2195">
                  <c:v>28.82</c:v>
                </c:pt>
                <c:pt idx="2196">
                  <c:v>136.37</c:v>
                </c:pt>
                <c:pt idx="2197">
                  <c:v>38.24</c:v>
                </c:pt>
                <c:pt idx="2198">
                  <c:v>235</c:v>
                </c:pt>
                <c:pt idx="2199">
                  <c:v>9.59</c:v>
                </c:pt>
                <c:pt idx="2200">
                  <c:v>113.44</c:v>
                </c:pt>
                <c:pt idx="2201">
                  <c:v>142.4</c:v>
                </c:pt>
                <c:pt idx="2202">
                  <c:v>185.3</c:v>
                </c:pt>
                <c:pt idx="2203">
                  <c:v>114.08</c:v>
                </c:pt>
                <c:pt idx="2204">
                  <c:v>12.66</c:v>
                </c:pt>
                <c:pt idx="2205">
                  <c:v>53.15</c:v>
                </c:pt>
                <c:pt idx="2206">
                  <c:v>33.36</c:v>
                </c:pt>
                <c:pt idx="2207">
                  <c:v>20.350000000000001</c:v>
                </c:pt>
                <c:pt idx="2208">
                  <c:v>97.74</c:v>
                </c:pt>
                <c:pt idx="2209">
                  <c:v>104.92</c:v>
                </c:pt>
                <c:pt idx="2210">
                  <c:v>75.56</c:v>
                </c:pt>
                <c:pt idx="2211">
                  <c:v>77.83</c:v>
                </c:pt>
                <c:pt idx="2212">
                  <c:v>208.12</c:v>
                </c:pt>
                <c:pt idx="2213">
                  <c:v>2.14</c:v>
                </c:pt>
                <c:pt idx="2214">
                  <c:v>305.02</c:v>
                </c:pt>
                <c:pt idx="2215">
                  <c:v>25.15</c:v>
                </c:pt>
                <c:pt idx="2216">
                  <c:v>114.79</c:v>
                </c:pt>
                <c:pt idx="2217">
                  <c:v>56.01</c:v>
                </c:pt>
                <c:pt idx="2218">
                  <c:v>218.31</c:v>
                </c:pt>
                <c:pt idx="2219">
                  <c:v>8.44</c:v>
                </c:pt>
                <c:pt idx="2220">
                  <c:v>38.71</c:v>
                </c:pt>
                <c:pt idx="2221">
                  <c:v>92.58</c:v>
                </c:pt>
                <c:pt idx="2222">
                  <c:v>142.72999999999999</c:v>
                </c:pt>
                <c:pt idx="2223">
                  <c:v>45.84</c:v>
                </c:pt>
                <c:pt idx="2224">
                  <c:v>248.77</c:v>
                </c:pt>
                <c:pt idx="2225">
                  <c:v>122.13</c:v>
                </c:pt>
                <c:pt idx="2226">
                  <c:v>57.12</c:v>
                </c:pt>
                <c:pt idx="2227">
                  <c:v>43.65</c:v>
                </c:pt>
                <c:pt idx="2228">
                  <c:v>51.91</c:v>
                </c:pt>
                <c:pt idx="2229">
                  <c:v>67.34</c:v>
                </c:pt>
                <c:pt idx="2230">
                  <c:v>160.26</c:v>
                </c:pt>
                <c:pt idx="2231">
                  <c:v>118.8</c:v>
                </c:pt>
                <c:pt idx="2232">
                  <c:v>19.670000000000002</c:v>
                </c:pt>
                <c:pt idx="2233">
                  <c:v>57.02</c:v>
                </c:pt>
                <c:pt idx="2234">
                  <c:v>17.95</c:v>
                </c:pt>
                <c:pt idx="2235">
                  <c:v>27.94</c:v>
                </c:pt>
                <c:pt idx="2236">
                  <c:v>352.17</c:v>
                </c:pt>
                <c:pt idx="2237">
                  <c:v>158.41999999999999</c:v>
                </c:pt>
                <c:pt idx="2238">
                  <c:v>17.75</c:v>
                </c:pt>
                <c:pt idx="2239">
                  <c:v>65.900000000000006</c:v>
                </c:pt>
                <c:pt idx="2240">
                  <c:v>55.2</c:v>
                </c:pt>
                <c:pt idx="2241">
                  <c:v>47.56</c:v>
                </c:pt>
                <c:pt idx="2242">
                  <c:v>36.21</c:v>
                </c:pt>
                <c:pt idx="2243">
                  <c:v>11.7</c:v>
                </c:pt>
                <c:pt idx="2244">
                  <c:v>4.5999999999999996</c:v>
                </c:pt>
                <c:pt idx="2245">
                  <c:v>52.43</c:v>
                </c:pt>
                <c:pt idx="2246">
                  <c:v>53.18</c:v>
                </c:pt>
                <c:pt idx="2247">
                  <c:v>167.37</c:v>
                </c:pt>
                <c:pt idx="2248">
                  <c:v>80.72</c:v>
                </c:pt>
                <c:pt idx="2249">
                  <c:v>81.69</c:v>
                </c:pt>
                <c:pt idx="2250">
                  <c:v>134.15</c:v>
                </c:pt>
                <c:pt idx="2251">
                  <c:v>50.4</c:v>
                </c:pt>
                <c:pt idx="2252">
                  <c:v>136.07</c:v>
                </c:pt>
                <c:pt idx="2253">
                  <c:v>254.98</c:v>
                </c:pt>
                <c:pt idx="2254">
                  <c:v>225.22</c:v>
                </c:pt>
                <c:pt idx="2255">
                  <c:v>31.48</c:v>
                </c:pt>
                <c:pt idx="2256">
                  <c:v>15.75</c:v>
                </c:pt>
                <c:pt idx="2257">
                  <c:v>7.54</c:v>
                </c:pt>
                <c:pt idx="2258">
                  <c:v>95.91</c:v>
                </c:pt>
                <c:pt idx="2259">
                  <c:v>81.3</c:v>
                </c:pt>
                <c:pt idx="2260">
                  <c:v>6.91</c:v>
                </c:pt>
                <c:pt idx="2261">
                  <c:v>257.75</c:v>
                </c:pt>
                <c:pt idx="2262">
                  <c:v>97.69</c:v>
                </c:pt>
                <c:pt idx="2263">
                  <c:v>16.940000000000001</c:v>
                </c:pt>
                <c:pt idx="2264">
                  <c:v>20.58</c:v>
                </c:pt>
                <c:pt idx="2265">
                  <c:v>24.51</c:v>
                </c:pt>
                <c:pt idx="2266">
                  <c:v>8.2899999999999991</c:v>
                </c:pt>
                <c:pt idx="2267">
                  <c:v>61.57</c:v>
                </c:pt>
                <c:pt idx="2268">
                  <c:v>30.52</c:v>
                </c:pt>
                <c:pt idx="2269">
                  <c:v>30.85</c:v>
                </c:pt>
                <c:pt idx="2270">
                  <c:v>102.69</c:v>
                </c:pt>
                <c:pt idx="2271">
                  <c:v>3.91</c:v>
                </c:pt>
                <c:pt idx="2272">
                  <c:v>134.30000000000001</c:v>
                </c:pt>
                <c:pt idx="2273">
                  <c:v>14.05</c:v>
                </c:pt>
                <c:pt idx="2274">
                  <c:v>11.99</c:v>
                </c:pt>
                <c:pt idx="2275">
                  <c:v>0.44</c:v>
                </c:pt>
                <c:pt idx="2276">
                  <c:v>63.57</c:v>
                </c:pt>
                <c:pt idx="2277">
                  <c:v>14.48</c:v>
                </c:pt>
                <c:pt idx="2278">
                  <c:v>49.35</c:v>
                </c:pt>
                <c:pt idx="2279">
                  <c:v>65.94</c:v>
                </c:pt>
                <c:pt idx="2280">
                  <c:v>55.32</c:v>
                </c:pt>
                <c:pt idx="2281">
                  <c:v>2</c:v>
                </c:pt>
                <c:pt idx="2282">
                  <c:v>35.4</c:v>
                </c:pt>
                <c:pt idx="2283">
                  <c:v>19.91</c:v>
                </c:pt>
                <c:pt idx="2284">
                  <c:v>2.62</c:v>
                </c:pt>
                <c:pt idx="2285">
                  <c:v>42.53</c:v>
                </c:pt>
                <c:pt idx="2286">
                  <c:v>19.82</c:v>
                </c:pt>
                <c:pt idx="2287">
                  <c:v>11.89</c:v>
                </c:pt>
                <c:pt idx="2288">
                  <c:v>99.04</c:v>
                </c:pt>
                <c:pt idx="2289">
                  <c:v>8.31</c:v>
                </c:pt>
                <c:pt idx="2290">
                  <c:v>52.31</c:v>
                </c:pt>
                <c:pt idx="2291">
                  <c:v>7.97</c:v>
                </c:pt>
                <c:pt idx="2292">
                  <c:v>178.5</c:v>
                </c:pt>
                <c:pt idx="2293">
                  <c:v>239.26</c:v>
                </c:pt>
                <c:pt idx="2294">
                  <c:v>66.790000000000006</c:v>
                </c:pt>
                <c:pt idx="2295">
                  <c:v>250.72</c:v>
                </c:pt>
                <c:pt idx="2296">
                  <c:v>26.56</c:v>
                </c:pt>
                <c:pt idx="2297">
                  <c:v>56.03</c:v>
                </c:pt>
                <c:pt idx="2298">
                  <c:v>229.45</c:v>
                </c:pt>
                <c:pt idx="2299">
                  <c:v>129.97999999999999</c:v>
                </c:pt>
                <c:pt idx="2300">
                  <c:v>82.44</c:v>
                </c:pt>
                <c:pt idx="2301">
                  <c:v>55.3</c:v>
                </c:pt>
                <c:pt idx="2302">
                  <c:v>3.29</c:v>
                </c:pt>
                <c:pt idx="2303">
                  <c:v>22.24</c:v>
                </c:pt>
                <c:pt idx="2304">
                  <c:v>30.41</c:v>
                </c:pt>
                <c:pt idx="2305">
                  <c:v>62.97</c:v>
                </c:pt>
                <c:pt idx="2306">
                  <c:v>29.9</c:v>
                </c:pt>
                <c:pt idx="2307">
                  <c:v>11.38</c:v>
                </c:pt>
                <c:pt idx="2308">
                  <c:v>51.84</c:v>
                </c:pt>
                <c:pt idx="2309">
                  <c:v>44.22</c:v>
                </c:pt>
                <c:pt idx="2310">
                  <c:v>78.89</c:v>
                </c:pt>
                <c:pt idx="2311">
                  <c:v>13.89</c:v>
                </c:pt>
                <c:pt idx="2312">
                  <c:v>102.71</c:v>
                </c:pt>
                <c:pt idx="2313">
                  <c:v>44.72</c:v>
                </c:pt>
                <c:pt idx="2314">
                  <c:v>19.73</c:v>
                </c:pt>
                <c:pt idx="2315">
                  <c:v>176.33</c:v>
                </c:pt>
                <c:pt idx="2316">
                  <c:v>31.83</c:v>
                </c:pt>
                <c:pt idx="2317">
                  <c:v>346.63</c:v>
                </c:pt>
                <c:pt idx="2318">
                  <c:v>42.29</c:v>
                </c:pt>
                <c:pt idx="2319">
                  <c:v>59.58</c:v>
                </c:pt>
                <c:pt idx="2320">
                  <c:v>7.6</c:v>
                </c:pt>
                <c:pt idx="2321">
                  <c:v>18.8</c:v>
                </c:pt>
                <c:pt idx="2322">
                  <c:v>4.49</c:v>
                </c:pt>
                <c:pt idx="2323">
                  <c:v>172.22</c:v>
                </c:pt>
                <c:pt idx="2324">
                  <c:v>86.74</c:v>
                </c:pt>
                <c:pt idx="2325">
                  <c:v>8.07</c:v>
                </c:pt>
                <c:pt idx="2326">
                  <c:v>38.729999999999997</c:v>
                </c:pt>
                <c:pt idx="2327">
                  <c:v>45.36</c:v>
                </c:pt>
                <c:pt idx="2328">
                  <c:v>38.479999999999997</c:v>
                </c:pt>
                <c:pt idx="2329">
                  <c:v>150.4</c:v>
                </c:pt>
                <c:pt idx="2330">
                  <c:v>74.41</c:v>
                </c:pt>
                <c:pt idx="2331">
                  <c:v>0.2</c:v>
                </c:pt>
                <c:pt idx="2332">
                  <c:v>21.84</c:v>
                </c:pt>
                <c:pt idx="2333">
                  <c:v>41.29</c:v>
                </c:pt>
                <c:pt idx="2334">
                  <c:v>125.65</c:v>
                </c:pt>
                <c:pt idx="2335">
                  <c:v>9.0399999999999991</c:v>
                </c:pt>
                <c:pt idx="2336">
                  <c:v>17.16</c:v>
                </c:pt>
                <c:pt idx="2337">
                  <c:v>53.64</c:v>
                </c:pt>
                <c:pt idx="2338">
                  <c:v>76.400000000000006</c:v>
                </c:pt>
                <c:pt idx="2339">
                  <c:v>360.08</c:v>
                </c:pt>
                <c:pt idx="2340">
                  <c:v>90.68</c:v>
                </c:pt>
                <c:pt idx="2341">
                  <c:v>90.5</c:v>
                </c:pt>
                <c:pt idx="2342">
                  <c:v>183.5</c:v>
                </c:pt>
                <c:pt idx="2343">
                  <c:v>97.21</c:v>
                </c:pt>
                <c:pt idx="2344">
                  <c:v>335.44</c:v>
                </c:pt>
                <c:pt idx="2345">
                  <c:v>248.35</c:v>
                </c:pt>
                <c:pt idx="2346">
                  <c:v>39.08</c:v>
                </c:pt>
                <c:pt idx="2347">
                  <c:v>436.29</c:v>
                </c:pt>
                <c:pt idx="2348">
                  <c:v>155.29</c:v>
                </c:pt>
                <c:pt idx="2349">
                  <c:v>32.47</c:v>
                </c:pt>
                <c:pt idx="2350">
                  <c:v>32.299999999999997</c:v>
                </c:pt>
                <c:pt idx="2351">
                  <c:v>62.72</c:v>
                </c:pt>
                <c:pt idx="2352">
                  <c:v>55.71</c:v>
                </c:pt>
                <c:pt idx="2353">
                  <c:v>152.52000000000001</c:v>
                </c:pt>
                <c:pt idx="2354">
                  <c:v>160.13999999999999</c:v>
                </c:pt>
                <c:pt idx="2355">
                  <c:v>265.02</c:v>
                </c:pt>
                <c:pt idx="2356">
                  <c:v>1.22</c:v>
                </c:pt>
                <c:pt idx="2357">
                  <c:v>78.569999999999993</c:v>
                </c:pt>
                <c:pt idx="2358">
                  <c:v>231.79</c:v>
                </c:pt>
                <c:pt idx="2359">
                  <c:v>21.56</c:v>
                </c:pt>
                <c:pt idx="2360">
                  <c:v>7.7</c:v>
                </c:pt>
                <c:pt idx="2361">
                  <c:v>29.39</c:v>
                </c:pt>
                <c:pt idx="2362">
                  <c:v>15.82</c:v>
                </c:pt>
                <c:pt idx="2363">
                  <c:v>44.85</c:v>
                </c:pt>
                <c:pt idx="2364">
                  <c:v>69.849999999999994</c:v>
                </c:pt>
                <c:pt idx="2365">
                  <c:v>104.62</c:v>
                </c:pt>
                <c:pt idx="2366">
                  <c:v>76.59</c:v>
                </c:pt>
                <c:pt idx="2367">
                  <c:v>12.21</c:v>
                </c:pt>
                <c:pt idx="2368">
                  <c:v>182.2</c:v>
                </c:pt>
                <c:pt idx="2369">
                  <c:v>132.28</c:v>
                </c:pt>
                <c:pt idx="2370">
                  <c:v>53.85</c:v>
                </c:pt>
                <c:pt idx="2371">
                  <c:v>113.4</c:v>
                </c:pt>
                <c:pt idx="2372">
                  <c:v>194.77</c:v>
                </c:pt>
                <c:pt idx="2373">
                  <c:v>29.2</c:v>
                </c:pt>
                <c:pt idx="2374">
                  <c:v>174.92</c:v>
                </c:pt>
                <c:pt idx="2375">
                  <c:v>108.42</c:v>
                </c:pt>
                <c:pt idx="2376">
                  <c:v>75.349999999999994</c:v>
                </c:pt>
                <c:pt idx="2377">
                  <c:v>7.08</c:v>
                </c:pt>
                <c:pt idx="2378">
                  <c:v>33.229999999999997</c:v>
                </c:pt>
                <c:pt idx="2379">
                  <c:v>106.07</c:v>
                </c:pt>
                <c:pt idx="2380">
                  <c:v>81.89</c:v>
                </c:pt>
                <c:pt idx="2381">
                  <c:v>40.75</c:v>
                </c:pt>
                <c:pt idx="2382">
                  <c:v>327.47000000000003</c:v>
                </c:pt>
                <c:pt idx="2383">
                  <c:v>241.21</c:v>
                </c:pt>
                <c:pt idx="2384">
                  <c:v>244.03</c:v>
                </c:pt>
                <c:pt idx="2385">
                  <c:v>101.2</c:v>
                </c:pt>
                <c:pt idx="2386">
                  <c:v>93.34</c:v>
                </c:pt>
                <c:pt idx="2387">
                  <c:v>20.9</c:v>
                </c:pt>
                <c:pt idx="2388">
                  <c:v>87.84</c:v>
                </c:pt>
                <c:pt idx="2389">
                  <c:v>51.03</c:v>
                </c:pt>
                <c:pt idx="2390">
                  <c:v>172.96</c:v>
                </c:pt>
                <c:pt idx="2391">
                  <c:v>261.08999999999997</c:v>
                </c:pt>
                <c:pt idx="2392">
                  <c:v>65.17</c:v>
                </c:pt>
                <c:pt idx="2393">
                  <c:v>46.3</c:v>
                </c:pt>
                <c:pt idx="2394">
                  <c:v>17.66</c:v>
                </c:pt>
                <c:pt idx="2395">
                  <c:v>77.14</c:v>
                </c:pt>
                <c:pt idx="2396">
                  <c:v>60.43</c:v>
                </c:pt>
                <c:pt idx="2397">
                  <c:v>55.3</c:v>
                </c:pt>
                <c:pt idx="2398">
                  <c:v>46.79</c:v>
                </c:pt>
                <c:pt idx="2399">
                  <c:v>26.88</c:v>
                </c:pt>
                <c:pt idx="2400">
                  <c:v>15.48</c:v>
                </c:pt>
                <c:pt idx="2401">
                  <c:v>169.41</c:v>
                </c:pt>
                <c:pt idx="2402">
                  <c:v>30.03</c:v>
                </c:pt>
                <c:pt idx="2403">
                  <c:v>36.229999999999997</c:v>
                </c:pt>
                <c:pt idx="2404">
                  <c:v>155.25</c:v>
                </c:pt>
                <c:pt idx="2405">
                  <c:v>59.81</c:v>
                </c:pt>
                <c:pt idx="2406">
                  <c:v>40.98</c:v>
                </c:pt>
                <c:pt idx="2407">
                  <c:v>71.97</c:v>
                </c:pt>
                <c:pt idx="2408">
                  <c:v>24.84</c:v>
                </c:pt>
                <c:pt idx="2409">
                  <c:v>46.51</c:v>
                </c:pt>
                <c:pt idx="2410">
                  <c:v>91.41</c:v>
                </c:pt>
                <c:pt idx="2411">
                  <c:v>71.88</c:v>
                </c:pt>
                <c:pt idx="2412">
                  <c:v>166.57</c:v>
                </c:pt>
                <c:pt idx="2413">
                  <c:v>120.41</c:v>
                </c:pt>
                <c:pt idx="2414">
                  <c:v>32.15</c:v>
                </c:pt>
                <c:pt idx="2415">
                  <c:v>375.34</c:v>
                </c:pt>
                <c:pt idx="2416">
                  <c:v>17.59</c:v>
                </c:pt>
                <c:pt idx="2417">
                  <c:v>31.23</c:v>
                </c:pt>
                <c:pt idx="2418">
                  <c:v>130.26</c:v>
                </c:pt>
                <c:pt idx="2419">
                  <c:v>155.26</c:v>
                </c:pt>
                <c:pt idx="2420">
                  <c:v>38.15</c:v>
                </c:pt>
                <c:pt idx="2421">
                  <c:v>53.77</c:v>
                </c:pt>
                <c:pt idx="2422">
                  <c:v>109.49</c:v>
                </c:pt>
                <c:pt idx="2423">
                  <c:v>5.8</c:v>
                </c:pt>
                <c:pt idx="2424">
                  <c:v>84.66</c:v>
                </c:pt>
                <c:pt idx="2425">
                  <c:v>205.94</c:v>
                </c:pt>
                <c:pt idx="2426">
                  <c:v>56.96</c:v>
                </c:pt>
                <c:pt idx="2427">
                  <c:v>353.87</c:v>
                </c:pt>
                <c:pt idx="2428">
                  <c:v>65.62</c:v>
                </c:pt>
                <c:pt idx="2429">
                  <c:v>2.65</c:v>
                </c:pt>
                <c:pt idx="2430">
                  <c:v>59.34</c:v>
                </c:pt>
                <c:pt idx="2431">
                  <c:v>148.83000000000001</c:v>
                </c:pt>
                <c:pt idx="2432">
                  <c:v>32.549999999999997</c:v>
                </c:pt>
                <c:pt idx="2433">
                  <c:v>32.35</c:v>
                </c:pt>
                <c:pt idx="2434">
                  <c:v>22.64</c:v>
                </c:pt>
                <c:pt idx="2435">
                  <c:v>9.08</c:v>
                </c:pt>
                <c:pt idx="2436">
                  <c:v>128.34</c:v>
                </c:pt>
                <c:pt idx="2437">
                  <c:v>14.49</c:v>
                </c:pt>
                <c:pt idx="2438">
                  <c:v>56.27</c:v>
                </c:pt>
                <c:pt idx="2439">
                  <c:v>5.37</c:v>
                </c:pt>
                <c:pt idx="2440">
                  <c:v>68.010000000000005</c:v>
                </c:pt>
                <c:pt idx="2441">
                  <c:v>86.38</c:v>
                </c:pt>
                <c:pt idx="2442">
                  <c:v>16.78</c:v>
                </c:pt>
                <c:pt idx="2443">
                  <c:v>3.79</c:v>
                </c:pt>
                <c:pt idx="2444">
                  <c:v>218.41</c:v>
                </c:pt>
                <c:pt idx="2445">
                  <c:v>22.23</c:v>
                </c:pt>
                <c:pt idx="2446">
                  <c:v>210.8</c:v>
                </c:pt>
                <c:pt idx="2447">
                  <c:v>210.55</c:v>
                </c:pt>
                <c:pt idx="2448">
                  <c:v>34.97</c:v>
                </c:pt>
                <c:pt idx="2449">
                  <c:v>7.87</c:v>
                </c:pt>
                <c:pt idx="2450">
                  <c:v>146.18</c:v>
                </c:pt>
                <c:pt idx="2451">
                  <c:v>32.369999999999997</c:v>
                </c:pt>
                <c:pt idx="2452">
                  <c:v>162.47</c:v>
                </c:pt>
                <c:pt idx="2453">
                  <c:v>139.37</c:v>
                </c:pt>
                <c:pt idx="2454">
                  <c:v>64.17</c:v>
                </c:pt>
                <c:pt idx="2455">
                  <c:v>166.16</c:v>
                </c:pt>
                <c:pt idx="2456">
                  <c:v>89.05</c:v>
                </c:pt>
                <c:pt idx="2457">
                  <c:v>4.9800000000000004</c:v>
                </c:pt>
                <c:pt idx="2458">
                  <c:v>31.52</c:v>
                </c:pt>
                <c:pt idx="2459">
                  <c:v>162.79</c:v>
                </c:pt>
                <c:pt idx="2460">
                  <c:v>89.17</c:v>
                </c:pt>
                <c:pt idx="2461">
                  <c:v>9.2100000000000009</c:v>
                </c:pt>
                <c:pt idx="2462">
                  <c:v>55.21</c:v>
                </c:pt>
                <c:pt idx="2463">
                  <c:v>110.21</c:v>
                </c:pt>
                <c:pt idx="2464">
                  <c:v>174.73</c:v>
                </c:pt>
                <c:pt idx="2465">
                  <c:v>130.71</c:v>
                </c:pt>
                <c:pt idx="2466">
                  <c:v>16.72</c:v>
                </c:pt>
                <c:pt idx="2467">
                  <c:v>40.33</c:v>
                </c:pt>
                <c:pt idx="2468">
                  <c:v>107.34</c:v>
                </c:pt>
                <c:pt idx="2469">
                  <c:v>78.45</c:v>
                </c:pt>
                <c:pt idx="2470">
                  <c:v>113.12</c:v>
                </c:pt>
                <c:pt idx="2471">
                  <c:v>183.69</c:v>
                </c:pt>
                <c:pt idx="2472">
                  <c:v>116.32</c:v>
                </c:pt>
                <c:pt idx="2473">
                  <c:v>77.62</c:v>
                </c:pt>
                <c:pt idx="2474">
                  <c:v>75.25</c:v>
                </c:pt>
                <c:pt idx="2475">
                  <c:v>28.46</c:v>
                </c:pt>
                <c:pt idx="2476">
                  <c:v>156.51</c:v>
                </c:pt>
                <c:pt idx="2477">
                  <c:v>66.58</c:v>
                </c:pt>
                <c:pt idx="2478">
                  <c:v>210.78</c:v>
                </c:pt>
                <c:pt idx="2479">
                  <c:v>21.21</c:v>
                </c:pt>
                <c:pt idx="2480">
                  <c:v>147.65</c:v>
                </c:pt>
                <c:pt idx="2481">
                  <c:v>24.64</c:v>
                </c:pt>
                <c:pt idx="2482">
                  <c:v>11.92</c:v>
                </c:pt>
                <c:pt idx="2483">
                  <c:v>218.52</c:v>
                </c:pt>
                <c:pt idx="2484">
                  <c:v>57.58</c:v>
                </c:pt>
                <c:pt idx="2485">
                  <c:v>123.22</c:v>
                </c:pt>
                <c:pt idx="2486">
                  <c:v>150.32</c:v>
                </c:pt>
                <c:pt idx="2487">
                  <c:v>24.55</c:v>
                </c:pt>
                <c:pt idx="2488">
                  <c:v>93.51</c:v>
                </c:pt>
                <c:pt idx="2489">
                  <c:v>128.5</c:v>
                </c:pt>
                <c:pt idx="2490">
                  <c:v>13.11</c:v>
                </c:pt>
                <c:pt idx="2491">
                  <c:v>3.84</c:v>
                </c:pt>
                <c:pt idx="2492">
                  <c:v>64.959999999999994</c:v>
                </c:pt>
                <c:pt idx="2493">
                  <c:v>171.26</c:v>
                </c:pt>
                <c:pt idx="2494">
                  <c:v>82.94</c:v>
                </c:pt>
                <c:pt idx="2495">
                  <c:v>23.38</c:v>
                </c:pt>
                <c:pt idx="2496">
                  <c:v>27.62</c:v>
                </c:pt>
                <c:pt idx="2497">
                  <c:v>272.39999999999998</c:v>
                </c:pt>
                <c:pt idx="2498">
                  <c:v>43.95</c:v>
                </c:pt>
                <c:pt idx="2499">
                  <c:v>6.89</c:v>
                </c:pt>
                <c:pt idx="2500">
                  <c:v>29.03</c:v>
                </c:pt>
                <c:pt idx="2501">
                  <c:v>291.33999999999997</c:v>
                </c:pt>
                <c:pt idx="2502">
                  <c:v>2.68</c:v>
                </c:pt>
                <c:pt idx="2503">
                  <c:v>11.01</c:v>
                </c:pt>
                <c:pt idx="2504">
                  <c:v>196.71</c:v>
                </c:pt>
                <c:pt idx="2505">
                  <c:v>35.56</c:v>
                </c:pt>
                <c:pt idx="2506">
                  <c:v>35.11</c:v>
                </c:pt>
                <c:pt idx="2507">
                  <c:v>60.28</c:v>
                </c:pt>
                <c:pt idx="2508">
                  <c:v>112.74</c:v>
                </c:pt>
                <c:pt idx="2509">
                  <c:v>1</c:v>
                </c:pt>
                <c:pt idx="2510">
                  <c:v>109.76</c:v>
                </c:pt>
                <c:pt idx="2511">
                  <c:v>6.68</c:v>
                </c:pt>
                <c:pt idx="2512">
                  <c:v>157.87</c:v>
                </c:pt>
                <c:pt idx="2513">
                  <c:v>4.16</c:v>
                </c:pt>
                <c:pt idx="2514">
                  <c:v>70.349999999999994</c:v>
                </c:pt>
                <c:pt idx="2515">
                  <c:v>48.23</c:v>
                </c:pt>
                <c:pt idx="2516">
                  <c:v>256.41000000000003</c:v>
                </c:pt>
                <c:pt idx="2517">
                  <c:v>270.12</c:v>
                </c:pt>
                <c:pt idx="2518">
                  <c:v>49.99</c:v>
                </c:pt>
                <c:pt idx="2519">
                  <c:v>29.07</c:v>
                </c:pt>
                <c:pt idx="2520">
                  <c:v>5.65</c:v>
                </c:pt>
                <c:pt idx="2521">
                  <c:v>133.38</c:v>
                </c:pt>
                <c:pt idx="2522">
                  <c:v>82.21</c:v>
                </c:pt>
                <c:pt idx="2523">
                  <c:v>111.53</c:v>
                </c:pt>
                <c:pt idx="2524">
                  <c:v>99.85</c:v>
                </c:pt>
                <c:pt idx="2525">
                  <c:v>26.83</c:v>
                </c:pt>
                <c:pt idx="2526">
                  <c:v>51.34</c:v>
                </c:pt>
                <c:pt idx="2527">
                  <c:v>162.33000000000001</c:v>
                </c:pt>
                <c:pt idx="2528">
                  <c:v>11.91</c:v>
                </c:pt>
                <c:pt idx="2529">
                  <c:v>28.65</c:v>
                </c:pt>
                <c:pt idx="2530">
                  <c:v>364.19</c:v>
                </c:pt>
                <c:pt idx="2531">
                  <c:v>9.65</c:v>
                </c:pt>
                <c:pt idx="2532">
                  <c:v>113.65</c:v>
                </c:pt>
                <c:pt idx="2533">
                  <c:v>89.01</c:v>
                </c:pt>
                <c:pt idx="2534">
                  <c:v>92.79</c:v>
                </c:pt>
                <c:pt idx="2535">
                  <c:v>34.590000000000003</c:v>
                </c:pt>
                <c:pt idx="2536">
                  <c:v>132.72</c:v>
                </c:pt>
                <c:pt idx="2537">
                  <c:v>12.95</c:v>
                </c:pt>
                <c:pt idx="2538">
                  <c:v>117.58</c:v>
                </c:pt>
                <c:pt idx="2539">
                  <c:v>2.2000000000000002</c:v>
                </c:pt>
                <c:pt idx="2540">
                  <c:v>50.68</c:v>
                </c:pt>
                <c:pt idx="2541">
                  <c:v>48.86</c:v>
                </c:pt>
                <c:pt idx="2542">
                  <c:v>117.15</c:v>
                </c:pt>
                <c:pt idx="2543">
                  <c:v>13.36</c:v>
                </c:pt>
                <c:pt idx="2544">
                  <c:v>128.80000000000001</c:v>
                </c:pt>
                <c:pt idx="2545">
                  <c:v>55.38</c:v>
                </c:pt>
                <c:pt idx="2546">
                  <c:v>62.34</c:v>
                </c:pt>
                <c:pt idx="2547">
                  <c:v>92.71</c:v>
                </c:pt>
                <c:pt idx="2548">
                  <c:v>4.46</c:v>
                </c:pt>
                <c:pt idx="2549">
                  <c:v>48.85</c:v>
                </c:pt>
                <c:pt idx="2550">
                  <c:v>10.050000000000001</c:v>
                </c:pt>
                <c:pt idx="2551">
                  <c:v>24.15</c:v>
                </c:pt>
                <c:pt idx="2552">
                  <c:v>3.43</c:v>
                </c:pt>
                <c:pt idx="2553">
                  <c:v>100.61</c:v>
                </c:pt>
                <c:pt idx="2554">
                  <c:v>164.34</c:v>
                </c:pt>
                <c:pt idx="2555">
                  <c:v>151.02000000000001</c:v>
                </c:pt>
                <c:pt idx="2556">
                  <c:v>8.69</c:v>
                </c:pt>
                <c:pt idx="2557">
                  <c:v>143.04</c:v>
                </c:pt>
                <c:pt idx="2558">
                  <c:v>20.98</c:v>
                </c:pt>
                <c:pt idx="2559">
                  <c:v>42.78</c:v>
                </c:pt>
                <c:pt idx="2560">
                  <c:v>135.71</c:v>
                </c:pt>
                <c:pt idx="2561">
                  <c:v>2.67</c:v>
                </c:pt>
                <c:pt idx="2562">
                  <c:v>14.26</c:v>
                </c:pt>
                <c:pt idx="2563">
                  <c:v>117.95</c:v>
                </c:pt>
                <c:pt idx="2564">
                  <c:v>134.11000000000001</c:v>
                </c:pt>
                <c:pt idx="2565">
                  <c:v>12.54</c:v>
                </c:pt>
                <c:pt idx="2566">
                  <c:v>96.97</c:v>
                </c:pt>
                <c:pt idx="2567">
                  <c:v>56.93</c:v>
                </c:pt>
                <c:pt idx="2568">
                  <c:v>207.37</c:v>
                </c:pt>
                <c:pt idx="2569">
                  <c:v>54.84</c:v>
                </c:pt>
                <c:pt idx="2570">
                  <c:v>62.79</c:v>
                </c:pt>
                <c:pt idx="2571">
                  <c:v>29.7</c:v>
                </c:pt>
                <c:pt idx="2572">
                  <c:v>153.09</c:v>
                </c:pt>
                <c:pt idx="2573">
                  <c:v>42.55</c:v>
                </c:pt>
                <c:pt idx="2574">
                  <c:v>148.25</c:v>
                </c:pt>
                <c:pt idx="2575">
                  <c:v>47.71</c:v>
                </c:pt>
                <c:pt idx="2576">
                  <c:v>10.46</c:v>
                </c:pt>
                <c:pt idx="2577">
                  <c:v>91.36</c:v>
                </c:pt>
                <c:pt idx="2578">
                  <c:v>38.99</c:v>
                </c:pt>
                <c:pt idx="2579">
                  <c:v>113.89</c:v>
                </c:pt>
                <c:pt idx="2580">
                  <c:v>197.72</c:v>
                </c:pt>
                <c:pt idx="2581">
                  <c:v>58.49</c:v>
                </c:pt>
                <c:pt idx="2582">
                  <c:v>88.47</c:v>
                </c:pt>
                <c:pt idx="2583">
                  <c:v>53.38</c:v>
                </c:pt>
                <c:pt idx="2584">
                  <c:v>67.55</c:v>
                </c:pt>
                <c:pt idx="2585">
                  <c:v>85.16</c:v>
                </c:pt>
                <c:pt idx="2586">
                  <c:v>20.38</c:v>
                </c:pt>
                <c:pt idx="2587">
                  <c:v>5.53</c:v>
                </c:pt>
                <c:pt idx="2588">
                  <c:v>4.99</c:v>
                </c:pt>
                <c:pt idx="2589">
                  <c:v>8.58</c:v>
                </c:pt>
                <c:pt idx="2590">
                  <c:v>32.799999999999997</c:v>
                </c:pt>
                <c:pt idx="2591">
                  <c:v>212.17</c:v>
                </c:pt>
                <c:pt idx="2592">
                  <c:v>76.27</c:v>
                </c:pt>
                <c:pt idx="2593">
                  <c:v>314.43</c:v>
                </c:pt>
                <c:pt idx="2594">
                  <c:v>230.38</c:v>
                </c:pt>
                <c:pt idx="2595">
                  <c:v>8.9700000000000006</c:v>
                </c:pt>
                <c:pt idx="2596">
                  <c:v>13.38</c:v>
                </c:pt>
                <c:pt idx="2597">
                  <c:v>13.64</c:v>
                </c:pt>
                <c:pt idx="2598">
                  <c:v>11.17</c:v>
                </c:pt>
                <c:pt idx="2599">
                  <c:v>15.72</c:v>
                </c:pt>
                <c:pt idx="2600">
                  <c:v>176.58</c:v>
                </c:pt>
                <c:pt idx="2601">
                  <c:v>7.49</c:v>
                </c:pt>
                <c:pt idx="2602">
                  <c:v>18.05</c:v>
                </c:pt>
                <c:pt idx="2603">
                  <c:v>69.400000000000006</c:v>
                </c:pt>
                <c:pt idx="2604">
                  <c:v>8.07</c:v>
                </c:pt>
                <c:pt idx="2605">
                  <c:v>96.4</c:v>
                </c:pt>
                <c:pt idx="2606">
                  <c:v>9.1300000000000008</c:v>
                </c:pt>
                <c:pt idx="2607">
                  <c:v>206.69</c:v>
                </c:pt>
                <c:pt idx="2608">
                  <c:v>418.52</c:v>
                </c:pt>
                <c:pt idx="2609">
                  <c:v>50.63</c:v>
                </c:pt>
                <c:pt idx="2610">
                  <c:v>362.26</c:v>
                </c:pt>
                <c:pt idx="2611">
                  <c:v>72.14</c:v>
                </c:pt>
                <c:pt idx="2612">
                  <c:v>140.33000000000001</c:v>
                </c:pt>
                <c:pt idx="2613">
                  <c:v>172.34</c:v>
                </c:pt>
                <c:pt idx="2614">
                  <c:v>3.54</c:v>
                </c:pt>
                <c:pt idx="2615">
                  <c:v>55.54</c:v>
                </c:pt>
                <c:pt idx="2616">
                  <c:v>189.5</c:v>
                </c:pt>
                <c:pt idx="2617">
                  <c:v>32.340000000000003</c:v>
                </c:pt>
                <c:pt idx="2618">
                  <c:v>56.19</c:v>
                </c:pt>
                <c:pt idx="2619">
                  <c:v>25.55</c:v>
                </c:pt>
                <c:pt idx="2620">
                  <c:v>16.5</c:v>
                </c:pt>
                <c:pt idx="2621">
                  <c:v>111.78</c:v>
                </c:pt>
                <c:pt idx="2622">
                  <c:v>123.85</c:v>
                </c:pt>
                <c:pt idx="2623">
                  <c:v>128.13999999999999</c:v>
                </c:pt>
                <c:pt idx="2624">
                  <c:v>43.8</c:v>
                </c:pt>
                <c:pt idx="2625">
                  <c:v>37.590000000000003</c:v>
                </c:pt>
                <c:pt idx="2626">
                  <c:v>167.47</c:v>
                </c:pt>
                <c:pt idx="2627">
                  <c:v>20.99</c:v>
                </c:pt>
                <c:pt idx="2628">
                  <c:v>171.54</c:v>
                </c:pt>
                <c:pt idx="2629">
                  <c:v>77.95</c:v>
                </c:pt>
                <c:pt idx="2630">
                  <c:v>236.97</c:v>
                </c:pt>
                <c:pt idx="2631">
                  <c:v>111.66</c:v>
                </c:pt>
                <c:pt idx="2632">
                  <c:v>16.91</c:v>
                </c:pt>
                <c:pt idx="2633">
                  <c:v>25.96</c:v>
                </c:pt>
                <c:pt idx="2634">
                  <c:v>10.76</c:v>
                </c:pt>
                <c:pt idx="2635">
                  <c:v>32.6</c:v>
                </c:pt>
                <c:pt idx="2636">
                  <c:v>20.309999999999999</c:v>
                </c:pt>
                <c:pt idx="2637">
                  <c:v>82.09</c:v>
                </c:pt>
                <c:pt idx="2638">
                  <c:v>105.6</c:v>
                </c:pt>
                <c:pt idx="2639">
                  <c:v>9.26</c:v>
                </c:pt>
                <c:pt idx="2640">
                  <c:v>79.03</c:v>
                </c:pt>
                <c:pt idx="2641">
                  <c:v>8.84</c:v>
                </c:pt>
                <c:pt idx="2642">
                  <c:v>14.94</c:v>
                </c:pt>
                <c:pt idx="2643">
                  <c:v>105.49</c:v>
                </c:pt>
                <c:pt idx="2644">
                  <c:v>51.21</c:v>
                </c:pt>
                <c:pt idx="2645">
                  <c:v>250.82</c:v>
                </c:pt>
                <c:pt idx="2646">
                  <c:v>60.78</c:v>
                </c:pt>
                <c:pt idx="2647">
                  <c:v>66.72</c:v>
                </c:pt>
                <c:pt idx="2648">
                  <c:v>197.33</c:v>
                </c:pt>
                <c:pt idx="2649">
                  <c:v>135.59</c:v>
                </c:pt>
                <c:pt idx="2650">
                  <c:v>6.82</c:v>
                </c:pt>
                <c:pt idx="2651">
                  <c:v>160.38999999999999</c:v>
                </c:pt>
                <c:pt idx="2652">
                  <c:v>43.06</c:v>
                </c:pt>
                <c:pt idx="2653">
                  <c:v>33.26</c:v>
                </c:pt>
                <c:pt idx="2654">
                  <c:v>61.32</c:v>
                </c:pt>
                <c:pt idx="2655">
                  <c:v>91.35</c:v>
                </c:pt>
                <c:pt idx="2656">
                  <c:v>85.3</c:v>
                </c:pt>
                <c:pt idx="2657">
                  <c:v>6.28</c:v>
                </c:pt>
                <c:pt idx="2658">
                  <c:v>127.73</c:v>
                </c:pt>
                <c:pt idx="2659">
                  <c:v>45.25</c:v>
                </c:pt>
                <c:pt idx="2660">
                  <c:v>33.119999999999997</c:v>
                </c:pt>
                <c:pt idx="2661">
                  <c:v>144.77000000000001</c:v>
                </c:pt>
                <c:pt idx="2662">
                  <c:v>288.12</c:v>
                </c:pt>
                <c:pt idx="2663">
                  <c:v>9.2100000000000009</c:v>
                </c:pt>
                <c:pt idx="2664">
                  <c:v>187.22</c:v>
                </c:pt>
                <c:pt idx="2665">
                  <c:v>25.96</c:v>
                </c:pt>
                <c:pt idx="2666">
                  <c:v>0.6</c:v>
                </c:pt>
                <c:pt idx="2667">
                  <c:v>10.3</c:v>
                </c:pt>
                <c:pt idx="2668">
                  <c:v>5.53</c:v>
                </c:pt>
                <c:pt idx="2669">
                  <c:v>6.69</c:v>
                </c:pt>
                <c:pt idx="2670">
                  <c:v>17.350000000000001</c:v>
                </c:pt>
                <c:pt idx="2671">
                  <c:v>222.48</c:v>
                </c:pt>
                <c:pt idx="2672">
                  <c:v>70.489999999999995</c:v>
                </c:pt>
                <c:pt idx="2673">
                  <c:v>46.16</c:v>
                </c:pt>
                <c:pt idx="2674">
                  <c:v>327.77</c:v>
                </c:pt>
                <c:pt idx="2675">
                  <c:v>159.24</c:v>
                </c:pt>
                <c:pt idx="2676">
                  <c:v>8.9700000000000006</c:v>
                </c:pt>
                <c:pt idx="2677">
                  <c:v>45</c:v>
                </c:pt>
                <c:pt idx="2678">
                  <c:v>19.21</c:v>
                </c:pt>
                <c:pt idx="2679">
                  <c:v>95.18</c:v>
                </c:pt>
                <c:pt idx="2680">
                  <c:v>11.71</c:v>
                </c:pt>
                <c:pt idx="2681">
                  <c:v>4.4800000000000004</c:v>
                </c:pt>
                <c:pt idx="2682">
                  <c:v>9.44</c:v>
                </c:pt>
                <c:pt idx="2683">
                  <c:v>51.43</c:v>
                </c:pt>
                <c:pt idx="2684">
                  <c:v>23.78</c:v>
                </c:pt>
                <c:pt idx="2685">
                  <c:v>124.09</c:v>
                </c:pt>
                <c:pt idx="2686">
                  <c:v>135.94999999999999</c:v>
                </c:pt>
                <c:pt idx="2687">
                  <c:v>145.41999999999999</c:v>
                </c:pt>
                <c:pt idx="2688">
                  <c:v>31</c:v>
                </c:pt>
                <c:pt idx="2689">
                  <c:v>32.950000000000003</c:v>
                </c:pt>
                <c:pt idx="2690">
                  <c:v>36.79</c:v>
                </c:pt>
                <c:pt idx="2691">
                  <c:v>22.72</c:v>
                </c:pt>
                <c:pt idx="2692">
                  <c:v>7.72</c:v>
                </c:pt>
                <c:pt idx="2693">
                  <c:v>129.51</c:v>
                </c:pt>
                <c:pt idx="2694">
                  <c:v>89.96</c:v>
                </c:pt>
                <c:pt idx="2695">
                  <c:v>33.729999999999997</c:v>
                </c:pt>
                <c:pt idx="2696">
                  <c:v>53.26</c:v>
                </c:pt>
                <c:pt idx="2697">
                  <c:v>8.33</c:v>
                </c:pt>
                <c:pt idx="2698">
                  <c:v>7.47</c:v>
                </c:pt>
                <c:pt idx="2699">
                  <c:v>94.79</c:v>
                </c:pt>
                <c:pt idx="2700">
                  <c:v>7.31</c:v>
                </c:pt>
                <c:pt idx="2701">
                  <c:v>7.62</c:v>
                </c:pt>
                <c:pt idx="2702">
                  <c:v>3.02</c:v>
                </c:pt>
                <c:pt idx="2703">
                  <c:v>14.15</c:v>
                </c:pt>
                <c:pt idx="2704">
                  <c:v>21.56</c:v>
                </c:pt>
                <c:pt idx="2705">
                  <c:v>20.34</c:v>
                </c:pt>
                <c:pt idx="2706">
                  <c:v>108.6</c:v>
                </c:pt>
                <c:pt idx="2707">
                  <c:v>214.48</c:v>
                </c:pt>
                <c:pt idx="2708">
                  <c:v>74.03</c:v>
                </c:pt>
                <c:pt idx="2709">
                  <c:v>80.25</c:v>
                </c:pt>
                <c:pt idx="2710">
                  <c:v>286.79000000000002</c:v>
                </c:pt>
                <c:pt idx="2711">
                  <c:v>54.56</c:v>
                </c:pt>
                <c:pt idx="2712">
                  <c:v>399.72</c:v>
                </c:pt>
                <c:pt idx="2713">
                  <c:v>92.41</c:v>
                </c:pt>
                <c:pt idx="2714">
                  <c:v>140.06</c:v>
                </c:pt>
                <c:pt idx="2715">
                  <c:v>107.53</c:v>
                </c:pt>
                <c:pt idx="2716">
                  <c:v>66.92</c:v>
                </c:pt>
                <c:pt idx="2717">
                  <c:v>62.98</c:v>
                </c:pt>
                <c:pt idx="2718">
                  <c:v>1.34</c:v>
                </c:pt>
                <c:pt idx="2719">
                  <c:v>33.630000000000003</c:v>
                </c:pt>
                <c:pt idx="2720">
                  <c:v>53.17</c:v>
                </c:pt>
                <c:pt idx="2721">
                  <c:v>280.86</c:v>
                </c:pt>
                <c:pt idx="2722">
                  <c:v>11.73</c:v>
                </c:pt>
                <c:pt idx="2723">
                  <c:v>35.090000000000003</c:v>
                </c:pt>
                <c:pt idx="2724">
                  <c:v>44.1</c:v>
                </c:pt>
                <c:pt idx="2725">
                  <c:v>107.39</c:v>
                </c:pt>
                <c:pt idx="2726">
                  <c:v>82.17</c:v>
                </c:pt>
                <c:pt idx="2727">
                  <c:v>67.650000000000006</c:v>
                </c:pt>
                <c:pt idx="2728">
                  <c:v>37.22</c:v>
                </c:pt>
                <c:pt idx="2729">
                  <c:v>8.11</c:v>
                </c:pt>
                <c:pt idx="2730">
                  <c:v>28.27</c:v>
                </c:pt>
                <c:pt idx="2731">
                  <c:v>157.22</c:v>
                </c:pt>
                <c:pt idx="2732">
                  <c:v>7.95</c:v>
                </c:pt>
                <c:pt idx="2733">
                  <c:v>8.89</c:v>
                </c:pt>
                <c:pt idx="2734">
                  <c:v>103.84</c:v>
                </c:pt>
                <c:pt idx="2735">
                  <c:v>41.66</c:v>
                </c:pt>
                <c:pt idx="2736">
                  <c:v>121.84</c:v>
                </c:pt>
                <c:pt idx="2737">
                  <c:v>144.97999999999999</c:v>
                </c:pt>
                <c:pt idx="2738">
                  <c:v>237.15</c:v>
                </c:pt>
                <c:pt idx="2739">
                  <c:v>45.27</c:v>
                </c:pt>
                <c:pt idx="2740">
                  <c:v>206.13</c:v>
                </c:pt>
                <c:pt idx="2741">
                  <c:v>177.69</c:v>
                </c:pt>
                <c:pt idx="2742">
                  <c:v>80.58</c:v>
                </c:pt>
                <c:pt idx="2743">
                  <c:v>231.57</c:v>
                </c:pt>
                <c:pt idx="2744">
                  <c:v>4.21</c:v>
                </c:pt>
                <c:pt idx="2745">
                  <c:v>18.93</c:v>
                </c:pt>
                <c:pt idx="2746">
                  <c:v>4.6500000000000004</c:v>
                </c:pt>
                <c:pt idx="2747">
                  <c:v>0.35</c:v>
                </c:pt>
                <c:pt idx="2748">
                  <c:v>22.35</c:v>
                </c:pt>
                <c:pt idx="2749">
                  <c:v>131.15</c:v>
                </c:pt>
                <c:pt idx="2750">
                  <c:v>8.19</c:v>
                </c:pt>
                <c:pt idx="2751">
                  <c:v>45.34</c:v>
                </c:pt>
                <c:pt idx="2752">
                  <c:v>25.52</c:v>
                </c:pt>
                <c:pt idx="2753">
                  <c:v>138.22999999999999</c:v>
                </c:pt>
                <c:pt idx="2754">
                  <c:v>45.65</c:v>
                </c:pt>
                <c:pt idx="2755">
                  <c:v>32.07</c:v>
                </c:pt>
                <c:pt idx="2756">
                  <c:v>5.33</c:v>
                </c:pt>
                <c:pt idx="2757">
                  <c:v>138.37</c:v>
                </c:pt>
                <c:pt idx="2758">
                  <c:v>7.28</c:v>
                </c:pt>
                <c:pt idx="2759">
                  <c:v>56.53</c:v>
                </c:pt>
                <c:pt idx="2760">
                  <c:v>31.63</c:v>
                </c:pt>
                <c:pt idx="2761">
                  <c:v>387.69</c:v>
                </c:pt>
                <c:pt idx="2762">
                  <c:v>75.97</c:v>
                </c:pt>
                <c:pt idx="2763">
                  <c:v>162.22</c:v>
                </c:pt>
                <c:pt idx="2764">
                  <c:v>58.6</c:v>
                </c:pt>
                <c:pt idx="2765">
                  <c:v>20.059999999999999</c:v>
                </c:pt>
                <c:pt idx="2766">
                  <c:v>35.840000000000003</c:v>
                </c:pt>
                <c:pt idx="2767">
                  <c:v>71.7</c:v>
                </c:pt>
                <c:pt idx="2768">
                  <c:v>40.17</c:v>
                </c:pt>
                <c:pt idx="2769">
                  <c:v>24.65</c:v>
                </c:pt>
                <c:pt idx="2770">
                  <c:v>26.85</c:v>
                </c:pt>
                <c:pt idx="2771">
                  <c:v>52.93</c:v>
                </c:pt>
                <c:pt idx="2772">
                  <c:v>1.83</c:v>
                </c:pt>
                <c:pt idx="2773">
                  <c:v>10.43</c:v>
                </c:pt>
                <c:pt idx="2774">
                  <c:v>18.760000000000002</c:v>
                </c:pt>
                <c:pt idx="2775">
                  <c:v>23.29</c:v>
                </c:pt>
                <c:pt idx="2776">
                  <c:v>64.69</c:v>
                </c:pt>
                <c:pt idx="2777">
                  <c:v>39.479999999999997</c:v>
                </c:pt>
                <c:pt idx="2778">
                  <c:v>7.51</c:v>
                </c:pt>
                <c:pt idx="2779">
                  <c:v>130.88</c:v>
                </c:pt>
                <c:pt idx="2780">
                  <c:v>44.65</c:v>
                </c:pt>
                <c:pt idx="2781">
                  <c:v>10.93</c:v>
                </c:pt>
                <c:pt idx="2782">
                  <c:v>30.32</c:v>
                </c:pt>
                <c:pt idx="2783">
                  <c:v>46.63</c:v>
                </c:pt>
                <c:pt idx="2784">
                  <c:v>29.69</c:v>
                </c:pt>
                <c:pt idx="2785">
                  <c:v>37.64</c:v>
                </c:pt>
                <c:pt idx="2786">
                  <c:v>16.760000000000002</c:v>
                </c:pt>
                <c:pt idx="2787">
                  <c:v>60.53</c:v>
                </c:pt>
                <c:pt idx="2788">
                  <c:v>58.58</c:v>
                </c:pt>
                <c:pt idx="2789">
                  <c:v>35.9</c:v>
                </c:pt>
                <c:pt idx="2790">
                  <c:v>48.3</c:v>
                </c:pt>
                <c:pt idx="2791">
                  <c:v>186.3</c:v>
                </c:pt>
                <c:pt idx="2792">
                  <c:v>31.48</c:v>
                </c:pt>
                <c:pt idx="2793">
                  <c:v>31.39</c:v>
                </c:pt>
                <c:pt idx="2794">
                  <c:v>88.08</c:v>
                </c:pt>
                <c:pt idx="2795">
                  <c:v>39.119999999999997</c:v>
                </c:pt>
                <c:pt idx="2796">
                  <c:v>62.61</c:v>
                </c:pt>
                <c:pt idx="2797">
                  <c:v>99.43</c:v>
                </c:pt>
                <c:pt idx="2798">
                  <c:v>27.18</c:v>
                </c:pt>
                <c:pt idx="2799">
                  <c:v>256.64</c:v>
                </c:pt>
                <c:pt idx="2800">
                  <c:v>102.46</c:v>
                </c:pt>
                <c:pt idx="2801">
                  <c:v>86.66</c:v>
                </c:pt>
                <c:pt idx="2802">
                  <c:v>5.85</c:v>
                </c:pt>
                <c:pt idx="2803">
                  <c:v>74</c:v>
                </c:pt>
                <c:pt idx="2804">
                  <c:v>151.37</c:v>
                </c:pt>
                <c:pt idx="2805">
                  <c:v>76.38</c:v>
                </c:pt>
                <c:pt idx="2806">
                  <c:v>305.02999999999997</c:v>
                </c:pt>
                <c:pt idx="2807">
                  <c:v>318.67</c:v>
                </c:pt>
                <c:pt idx="2808">
                  <c:v>117.33</c:v>
                </c:pt>
                <c:pt idx="2809">
                  <c:v>52.17</c:v>
                </c:pt>
                <c:pt idx="2810">
                  <c:v>20.78</c:v>
                </c:pt>
                <c:pt idx="2811">
                  <c:v>157.46</c:v>
                </c:pt>
                <c:pt idx="2812">
                  <c:v>192.66</c:v>
                </c:pt>
                <c:pt idx="2813">
                  <c:v>33.35</c:v>
                </c:pt>
                <c:pt idx="2814">
                  <c:v>54.99</c:v>
                </c:pt>
                <c:pt idx="2815">
                  <c:v>50.48</c:v>
                </c:pt>
                <c:pt idx="2816">
                  <c:v>96.75</c:v>
                </c:pt>
                <c:pt idx="2817">
                  <c:v>10.48</c:v>
                </c:pt>
                <c:pt idx="2818">
                  <c:v>65.92</c:v>
                </c:pt>
                <c:pt idx="2819">
                  <c:v>144.94999999999999</c:v>
                </c:pt>
                <c:pt idx="2820">
                  <c:v>68.03</c:v>
                </c:pt>
                <c:pt idx="2821">
                  <c:v>10.78</c:v>
                </c:pt>
                <c:pt idx="2822">
                  <c:v>71.53</c:v>
                </c:pt>
                <c:pt idx="2823">
                  <c:v>302.94</c:v>
                </c:pt>
                <c:pt idx="2824">
                  <c:v>10.28</c:v>
                </c:pt>
                <c:pt idx="2825">
                  <c:v>25.91</c:v>
                </c:pt>
                <c:pt idx="2826">
                  <c:v>91.01</c:v>
                </c:pt>
                <c:pt idx="2827">
                  <c:v>50.72</c:v>
                </c:pt>
                <c:pt idx="2828">
                  <c:v>33.74</c:v>
                </c:pt>
                <c:pt idx="2829">
                  <c:v>17.23</c:v>
                </c:pt>
                <c:pt idx="2830">
                  <c:v>200.56</c:v>
                </c:pt>
                <c:pt idx="2831">
                  <c:v>69.819999999999993</c:v>
                </c:pt>
                <c:pt idx="2832">
                  <c:v>59.2</c:v>
                </c:pt>
                <c:pt idx="2833">
                  <c:v>27.09</c:v>
                </c:pt>
                <c:pt idx="2834">
                  <c:v>8.2899999999999991</c:v>
                </c:pt>
                <c:pt idx="2835">
                  <c:v>12.44</c:v>
                </c:pt>
                <c:pt idx="2836">
                  <c:v>5.53</c:v>
                </c:pt>
                <c:pt idx="2837">
                  <c:v>262.69</c:v>
                </c:pt>
                <c:pt idx="2838">
                  <c:v>16.43</c:v>
                </c:pt>
                <c:pt idx="2839">
                  <c:v>41.45</c:v>
                </c:pt>
                <c:pt idx="2840">
                  <c:v>65.209999999999994</c:v>
                </c:pt>
                <c:pt idx="2841">
                  <c:v>22.91</c:v>
                </c:pt>
                <c:pt idx="2842">
                  <c:v>158.76</c:v>
                </c:pt>
                <c:pt idx="2843">
                  <c:v>20.92</c:v>
                </c:pt>
                <c:pt idx="2844">
                  <c:v>107.29</c:v>
                </c:pt>
                <c:pt idx="2845">
                  <c:v>67.930000000000007</c:v>
                </c:pt>
                <c:pt idx="2846">
                  <c:v>78.34</c:v>
                </c:pt>
                <c:pt idx="2847">
                  <c:v>4.8</c:v>
                </c:pt>
                <c:pt idx="2848">
                  <c:v>144.18</c:v>
                </c:pt>
                <c:pt idx="2849">
                  <c:v>34.159999999999997</c:v>
                </c:pt>
                <c:pt idx="2850">
                  <c:v>179.83</c:v>
                </c:pt>
                <c:pt idx="2851">
                  <c:v>41.03</c:v>
                </c:pt>
                <c:pt idx="2852">
                  <c:v>50.69</c:v>
                </c:pt>
                <c:pt idx="2853">
                  <c:v>17.73</c:v>
                </c:pt>
                <c:pt idx="2854">
                  <c:v>19.059999999999999</c:v>
                </c:pt>
                <c:pt idx="2855">
                  <c:v>32.14</c:v>
                </c:pt>
                <c:pt idx="2856">
                  <c:v>26.17</c:v>
                </c:pt>
                <c:pt idx="2857">
                  <c:v>75.52</c:v>
                </c:pt>
                <c:pt idx="2858">
                  <c:v>374.46</c:v>
                </c:pt>
                <c:pt idx="2859">
                  <c:v>59.44</c:v>
                </c:pt>
                <c:pt idx="2860">
                  <c:v>72.959999999999994</c:v>
                </c:pt>
                <c:pt idx="2861">
                  <c:v>57.24</c:v>
                </c:pt>
                <c:pt idx="2862">
                  <c:v>33.26</c:v>
                </c:pt>
                <c:pt idx="2863">
                  <c:v>158.84</c:v>
                </c:pt>
                <c:pt idx="2864">
                  <c:v>55.52</c:v>
                </c:pt>
                <c:pt idx="2865">
                  <c:v>39.07</c:v>
                </c:pt>
                <c:pt idx="2866">
                  <c:v>55.62</c:v>
                </c:pt>
                <c:pt idx="2867">
                  <c:v>105.23</c:v>
                </c:pt>
                <c:pt idx="2868">
                  <c:v>136.22</c:v>
                </c:pt>
                <c:pt idx="2869">
                  <c:v>114.83</c:v>
                </c:pt>
                <c:pt idx="2870">
                  <c:v>192.32</c:v>
                </c:pt>
                <c:pt idx="2871">
                  <c:v>190.16</c:v>
                </c:pt>
                <c:pt idx="2872">
                  <c:v>0.49</c:v>
                </c:pt>
                <c:pt idx="2873">
                  <c:v>44.48</c:v>
                </c:pt>
                <c:pt idx="2874">
                  <c:v>78.900000000000006</c:v>
                </c:pt>
                <c:pt idx="2875">
                  <c:v>195.69</c:v>
                </c:pt>
                <c:pt idx="2876">
                  <c:v>41.58</c:v>
                </c:pt>
                <c:pt idx="2877">
                  <c:v>190.47</c:v>
                </c:pt>
                <c:pt idx="2878">
                  <c:v>27.16</c:v>
                </c:pt>
                <c:pt idx="2879">
                  <c:v>26.02</c:v>
                </c:pt>
                <c:pt idx="2880">
                  <c:v>115.6</c:v>
                </c:pt>
                <c:pt idx="2881">
                  <c:v>120.93</c:v>
                </c:pt>
                <c:pt idx="2882">
                  <c:v>7.94</c:v>
                </c:pt>
                <c:pt idx="2883">
                  <c:v>90.81</c:v>
                </c:pt>
                <c:pt idx="2884">
                  <c:v>184.36</c:v>
                </c:pt>
                <c:pt idx="2885">
                  <c:v>184.21</c:v>
                </c:pt>
                <c:pt idx="2886">
                  <c:v>61.05</c:v>
                </c:pt>
                <c:pt idx="2887">
                  <c:v>21.83</c:v>
                </c:pt>
                <c:pt idx="2888">
                  <c:v>20.99</c:v>
                </c:pt>
                <c:pt idx="2889">
                  <c:v>56.42</c:v>
                </c:pt>
                <c:pt idx="2890">
                  <c:v>342.91</c:v>
                </c:pt>
                <c:pt idx="2891">
                  <c:v>100.1</c:v>
                </c:pt>
                <c:pt idx="2892">
                  <c:v>368.34</c:v>
                </c:pt>
                <c:pt idx="2893">
                  <c:v>72.12</c:v>
                </c:pt>
                <c:pt idx="2894">
                  <c:v>14.01</c:v>
                </c:pt>
                <c:pt idx="2895">
                  <c:v>43.86</c:v>
                </c:pt>
                <c:pt idx="2896">
                  <c:v>17.28</c:v>
                </c:pt>
                <c:pt idx="2897">
                  <c:v>6.35</c:v>
                </c:pt>
                <c:pt idx="2898">
                  <c:v>370.72</c:v>
                </c:pt>
                <c:pt idx="2899">
                  <c:v>193.49</c:v>
                </c:pt>
                <c:pt idx="2900">
                  <c:v>69.819999999999993</c:v>
                </c:pt>
                <c:pt idx="2901">
                  <c:v>398.08</c:v>
                </c:pt>
                <c:pt idx="2902">
                  <c:v>4.92</c:v>
                </c:pt>
                <c:pt idx="2903">
                  <c:v>32.28</c:v>
                </c:pt>
                <c:pt idx="2904">
                  <c:v>90.12</c:v>
                </c:pt>
                <c:pt idx="2905">
                  <c:v>45.06</c:v>
                </c:pt>
                <c:pt idx="2906">
                  <c:v>187.47</c:v>
                </c:pt>
                <c:pt idx="2907">
                  <c:v>168.46</c:v>
                </c:pt>
                <c:pt idx="2908">
                  <c:v>21.09</c:v>
                </c:pt>
                <c:pt idx="2909">
                  <c:v>243.36</c:v>
                </c:pt>
                <c:pt idx="2910">
                  <c:v>120.42</c:v>
                </c:pt>
                <c:pt idx="2911">
                  <c:v>51.75</c:v>
                </c:pt>
                <c:pt idx="2912">
                  <c:v>205.33</c:v>
                </c:pt>
                <c:pt idx="2913">
                  <c:v>196.02</c:v>
                </c:pt>
                <c:pt idx="2914">
                  <c:v>181.59</c:v>
                </c:pt>
                <c:pt idx="2915">
                  <c:v>50.95</c:v>
                </c:pt>
                <c:pt idx="2916">
                  <c:v>113.4</c:v>
                </c:pt>
                <c:pt idx="2917">
                  <c:v>6.03</c:v>
                </c:pt>
                <c:pt idx="2918">
                  <c:v>260.19</c:v>
                </c:pt>
                <c:pt idx="2919">
                  <c:v>56.7</c:v>
                </c:pt>
                <c:pt idx="2920">
                  <c:v>105.2</c:v>
                </c:pt>
                <c:pt idx="2921">
                  <c:v>54.23</c:v>
                </c:pt>
                <c:pt idx="2922">
                  <c:v>72.67</c:v>
                </c:pt>
                <c:pt idx="2923">
                  <c:v>113.13</c:v>
                </c:pt>
                <c:pt idx="2924">
                  <c:v>1.58</c:v>
                </c:pt>
                <c:pt idx="2925">
                  <c:v>73.69</c:v>
                </c:pt>
                <c:pt idx="2926">
                  <c:v>33.19</c:v>
                </c:pt>
                <c:pt idx="2927">
                  <c:v>78.180000000000007</c:v>
                </c:pt>
                <c:pt idx="2928">
                  <c:v>40.51</c:v>
                </c:pt>
                <c:pt idx="2929">
                  <c:v>85.42</c:v>
                </c:pt>
                <c:pt idx="2930">
                  <c:v>187.04</c:v>
                </c:pt>
                <c:pt idx="2931">
                  <c:v>4.5999999999999996</c:v>
                </c:pt>
                <c:pt idx="2932">
                  <c:v>36.39</c:v>
                </c:pt>
                <c:pt idx="2933">
                  <c:v>19.3</c:v>
                </c:pt>
                <c:pt idx="2934">
                  <c:v>20.440000000000001</c:v>
                </c:pt>
                <c:pt idx="2935">
                  <c:v>76.58</c:v>
                </c:pt>
                <c:pt idx="2936">
                  <c:v>40.31</c:v>
                </c:pt>
                <c:pt idx="2937">
                  <c:v>10.56</c:v>
                </c:pt>
                <c:pt idx="2938">
                  <c:v>87.18</c:v>
                </c:pt>
                <c:pt idx="2939">
                  <c:v>1.88</c:v>
                </c:pt>
                <c:pt idx="2940">
                  <c:v>170.48</c:v>
                </c:pt>
                <c:pt idx="2941">
                  <c:v>166.57</c:v>
                </c:pt>
                <c:pt idx="2942">
                  <c:v>12.37</c:v>
                </c:pt>
                <c:pt idx="2943">
                  <c:v>19.45</c:v>
                </c:pt>
                <c:pt idx="2944">
                  <c:v>11.1</c:v>
                </c:pt>
                <c:pt idx="2945">
                  <c:v>88.44</c:v>
                </c:pt>
                <c:pt idx="2946">
                  <c:v>3.52</c:v>
                </c:pt>
                <c:pt idx="2947">
                  <c:v>21.38</c:v>
                </c:pt>
                <c:pt idx="2948">
                  <c:v>114.56</c:v>
                </c:pt>
                <c:pt idx="2949">
                  <c:v>9.68</c:v>
                </c:pt>
                <c:pt idx="2950">
                  <c:v>49.52</c:v>
                </c:pt>
                <c:pt idx="2951">
                  <c:v>158.36000000000001</c:v>
                </c:pt>
                <c:pt idx="2952">
                  <c:v>5.78</c:v>
                </c:pt>
                <c:pt idx="2953">
                  <c:v>36.18</c:v>
                </c:pt>
                <c:pt idx="2954">
                  <c:v>17.309999999999999</c:v>
                </c:pt>
                <c:pt idx="2955">
                  <c:v>132.49</c:v>
                </c:pt>
                <c:pt idx="2956">
                  <c:v>28.83</c:v>
                </c:pt>
                <c:pt idx="2957">
                  <c:v>154.25</c:v>
                </c:pt>
                <c:pt idx="2958">
                  <c:v>137.62</c:v>
                </c:pt>
                <c:pt idx="2959">
                  <c:v>338.06</c:v>
                </c:pt>
                <c:pt idx="2960">
                  <c:v>22.84</c:v>
                </c:pt>
                <c:pt idx="2961">
                  <c:v>107.25</c:v>
                </c:pt>
                <c:pt idx="2962">
                  <c:v>18.04</c:v>
                </c:pt>
                <c:pt idx="2963">
                  <c:v>53.83</c:v>
                </c:pt>
                <c:pt idx="2964">
                  <c:v>146.02000000000001</c:v>
                </c:pt>
                <c:pt idx="2965">
                  <c:v>84.09</c:v>
                </c:pt>
                <c:pt idx="2966">
                  <c:v>248.87</c:v>
                </c:pt>
                <c:pt idx="2967">
                  <c:v>350.66</c:v>
                </c:pt>
                <c:pt idx="2968">
                  <c:v>156.78</c:v>
                </c:pt>
                <c:pt idx="2969">
                  <c:v>255.94</c:v>
                </c:pt>
                <c:pt idx="2970">
                  <c:v>100.69</c:v>
                </c:pt>
                <c:pt idx="2971">
                  <c:v>31.71</c:v>
                </c:pt>
                <c:pt idx="2972">
                  <c:v>15.36</c:v>
                </c:pt>
                <c:pt idx="2973">
                  <c:v>66.790000000000006</c:v>
                </c:pt>
                <c:pt idx="2974">
                  <c:v>16.46</c:v>
                </c:pt>
                <c:pt idx="2975">
                  <c:v>13.72</c:v>
                </c:pt>
                <c:pt idx="2976">
                  <c:v>105.17</c:v>
                </c:pt>
                <c:pt idx="2977">
                  <c:v>108.65</c:v>
                </c:pt>
                <c:pt idx="2978">
                  <c:v>30.1</c:v>
                </c:pt>
                <c:pt idx="2979">
                  <c:v>156.47</c:v>
                </c:pt>
                <c:pt idx="2980">
                  <c:v>25.93</c:v>
                </c:pt>
                <c:pt idx="2981">
                  <c:v>68.27</c:v>
                </c:pt>
                <c:pt idx="2982">
                  <c:v>3.88</c:v>
                </c:pt>
                <c:pt idx="2983">
                  <c:v>3.95</c:v>
                </c:pt>
                <c:pt idx="2984">
                  <c:v>25.72</c:v>
                </c:pt>
                <c:pt idx="2985">
                  <c:v>142.99</c:v>
                </c:pt>
                <c:pt idx="2986">
                  <c:v>128.78</c:v>
                </c:pt>
                <c:pt idx="2987">
                  <c:v>22.86</c:v>
                </c:pt>
                <c:pt idx="2988">
                  <c:v>5.13</c:v>
                </c:pt>
                <c:pt idx="2989">
                  <c:v>174.82</c:v>
                </c:pt>
                <c:pt idx="2990">
                  <c:v>5.14</c:v>
                </c:pt>
                <c:pt idx="2991">
                  <c:v>36.549999999999997</c:v>
                </c:pt>
                <c:pt idx="2992">
                  <c:v>101.39</c:v>
                </c:pt>
                <c:pt idx="2993">
                  <c:v>17.04</c:v>
                </c:pt>
                <c:pt idx="2994">
                  <c:v>42.7</c:v>
                </c:pt>
                <c:pt idx="2995">
                  <c:v>43.52</c:v>
                </c:pt>
                <c:pt idx="2996">
                  <c:v>57.61</c:v>
                </c:pt>
                <c:pt idx="2997">
                  <c:v>24.48</c:v>
                </c:pt>
                <c:pt idx="2998">
                  <c:v>11.47</c:v>
                </c:pt>
                <c:pt idx="2999">
                  <c:v>12.99</c:v>
                </c:pt>
                <c:pt idx="3000">
                  <c:v>56.16</c:v>
                </c:pt>
                <c:pt idx="3001">
                  <c:v>61.43</c:v>
                </c:pt>
                <c:pt idx="3002">
                  <c:v>201.93</c:v>
                </c:pt>
                <c:pt idx="3003">
                  <c:v>185.82</c:v>
                </c:pt>
                <c:pt idx="3004">
                  <c:v>47.35</c:v>
                </c:pt>
                <c:pt idx="3005">
                  <c:v>180.73</c:v>
                </c:pt>
                <c:pt idx="3006">
                  <c:v>72.459999999999994</c:v>
                </c:pt>
                <c:pt idx="3007">
                  <c:v>99.99</c:v>
                </c:pt>
                <c:pt idx="3008">
                  <c:v>86.15</c:v>
                </c:pt>
                <c:pt idx="3009">
                  <c:v>31.03</c:v>
                </c:pt>
                <c:pt idx="3010">
                  <c:v>17.21</c:v>
                </c:pt>
                <c:pt idx="3011">
                  <c:v>200.78</c:v>
                </c:pt>
                <c:pt idx="3012">
                  <c:v>201.8</c:v>
                </c:pt>
                <c:pt idx="3013">
                  <c:v>147.25</c:v>
                </c:pt>
                <c:pt idx="3014">
                  <c:v>166.83</c:v>
                </c:pt>
                <c:pt idx="3015">
                  <c:v>59.96</c:v>
                </c:pt>
                <c:pt idx="3016">
                  <c:v>63.01</c:v>
                </c:pt>
                <c:pt idx="3017">
                  <c:v>112.21</c:v>
                </c:pt>
                <c:pt idx="3018">
                  <c:v>215.2</c:v>
                </c:pt>
                <c:pt idx="3019">
                  <c:v>361.1</c:v>
                </c:pt>
                <c:pt idx="3020">
                  <c:v>57.87</c:v>
                </c:pt>
                <c:pt idx="3021">
                  <c:v>83.41</c:v>
                </c:pt>
                <c:pt idx="3022">
                  <c:v>137.58000000000001</c:v>
                </c:pt>
                <c:pt idx="3023">
                  <c:v>61.07</c:v>
                </c:pt>
                <c:pt idx="3024">
                  <c:v>11.09</c:v>
                </c:pt>
                <c:pt idx="3025">
                  <c:v>62</c:v>
                </c:pt>
                <c:pt idx="3026">
                  <c:v>141.61000000000001</c:v>
                </c:pt>
                <c:pt idx="3027">
                  <c:v>98.59</c:v>
                </c:pt>
                <c:pt idx="3028">
                  <c:v>52.67</c:v>
                </c:pt>
                <c:pt idx="3029">
                  <c:v>45.72</c:v>
                </c:pt>
                <c:pt idx="3030">
                  <c:v>28.39</c:v>
                </c:pt>
                <c:pt idx="3031">
                  <c:v>12</c:v>
                </c:pt>
                <c:pt idx="3032">
                  <c:v>147.1</c:v>
                </c:pt>
                <c:pt idx="3033">
                  <c:v>34.159999999999997</c:v>
                </c:pt>
                <c:pt idx="3034">
                  <c:v>22.12</c:v>
                </c:pt>
                <c:pt idx="3035">
                  <c:v>126.73</c:v>
                </c:pt>
                <c:pt idx="3036">
                  <c:v>30.46</c:v>
                </c:pt>
                <c:pt idx="3037">
                  <c:v>149.19999999999999</c:v>
                </c:pt>
                <c:pt idx="3038">
                  <c:v>267.76</c:v>
                </c:pt>
                <c:pt idx="3039">
                  <c:v>227.2</c:v>
                </c:pt>
                <c:pt idx="3040">
                  <c:v>2.14</c:v>
                </c:pt>
                <c:pt idx="3041">
                  <c:v>47.45</c:v>
                </c:pt>
                <c:pt idx="3042">
                  <c:v>30.39</c:v>
                </c:pt>
                <c:pt idx="3043">
                  <c:v>52.19</c:v>
                </c:pt>
                <c:pt idx="3044">
                  <c:v>20.22</c:v>
                </c:pt>
                <c:pt idx="3045">
                  <c:v>174.85</c:v>
                </c:pt>
                <c:pt idx="3046">
                  <c:v>70.08</c:v>
                </c:pt>
                <c:pt idx="3047">
                  <c:v>158.81</c:v>
                </c:pt>
                <c:pt idx="3048">
                  <c:v>54.63</c:v>
                </c:pt>
                <c:pt idx="3049">
                  <c:v>91.76</c:v>
                </c:pt>
                <c:pt idx="3050">
                  <c:v>26.29</c:v>
                </c:pt>
                <c:pt idx="3051">
                  <c:v>151.36000000000001</c:v>
                </c:pt>
                <c:pt idx="3052">
                  <c:v>275.58999999999997</c:v>
                </c:pt>
                <c:pt idx="3053">
                  <c:v>179.08</c:v>
                </c:pt>
                <c:pt idx="3054">
                  <c:v>24.91</c:v>
                </c:pt>
                <c:pt idx="3055">
                  <c:v>208.83</c:v>
                </c:pt>
                <c:pt idx="3056">
                  <c:v>37.299999999999997</c:v>
                </c:pt>
                <c:pt idx="3057">
                  <c:v>45.51</c:v>
                </c:pt>
                <c:pt idx="3058">
                  <c:v>90.99</c:v>
                </c:pt>
                <c:pt idx="3059">
                  <c:v>212.03</c:v>
                </c:pt>
                <c:pt idx="3060">
                  <c:v>151.47999999999999</c:v>
                </c:pt>
                <c:pt idx="3061">
                  <c:v>64.31</c:v>
                </c:pt>
                <c:pt idx="3062">
                  <c:v>186.16</c:v>
                </c:pt>
                <c:pt idx="3063">
                  <c:v>6.38</c:v>
                </c:pt>
                <c:pt idx="3064">
                  <c:v>30.26</c:v>
                </c:pt>
                <c:pt idx="3065">
                  <c:v>74.16</c:v>
                </c:pt>
                <c:pt idx="3066">
                  <c:v>105.68</c:v>
                </c:pt>
                <c:pt idx="3067">
                  <c:v>45.53</c:v>
                </c:pt>
                <c:pt idx="3068">
                  <c:v>13.34</c:v>
                </c:pt>
                <c:pt idx="3069">
                  <c:v>27.47</c:v>
                </c:pt>
                <c:pt idx="3070">
                  <c:v>91.51</c:v>
                </c:pt>
                <c:pt idx="3071">
                  <c:v>23.37</c:v>
                </c:pt>
                <c:pt idx="3072">
                  <c:v>27.36</c:v>
                </c:pt>
                <c:pt idx="3073">
                  <c:v>7.36</c:v>
                </c:pt>
                <c:pt idx="3074">
                  <c:v>21.08</c:v>
                </c:pt>
                <c:pt idx="3075">
                  <c:v>40.44</c:v>
                </c:pt>
                <c:pt idx="3076">
                  <c:v>21.62</c:v>
                </c:pt>
                <c:pt idx="3077">
                  <c:v>157.34</c:v>
                </c:pt>
                <c:pt idx="3078">
                  <c:v>20.28</c:v>
                </c:pt>
                <c:pt idx="3079">
                  <c:v>10.19</c:v>
                </c:pt>
                <c:pt idx="3080">
                  <c:v>102.64</c:v>
                </c:pt>
                <c:pt idx="3081">
                  <c:v>70.069999999999993</c:v>
                </c:pt>
                <c:pt idx="3082">
                  <c:v>192.33</c:v>
                </c:pt>
                <c:pt idx="3083">
                  <c:v>19.440000000000001</c:v>
                </c:pt>
                <c:pt idx="3084">
                  <c:v>27.32</c:v>
                </c:pt>
                <c:pt idx="3085">
                  <c:v>89.96</c:v>
                </c:pt>
                <c:pt idx="3086">
                  <c:v>143.72</c:v>
                </c:pt>
                <c:pt idx="3087">
                  <c:v>24.21</c:v>
                </c:pt>
                <c:pt idx="3088">
                  <c:v>33.130000000000003</c:v>
                </c:pt>
                <c:pt idx="3089">
                  <c:v>85.67</c:v>
                </c:pt>
                <c:pt idx="3090">
                  <c:v>52.55</c:v>
                </c:pt>
                <c:pt idx="3091">
                  <c:v>38.840000000000003</c:v>
                </c:pt>
                <c:pt idx="3092">
                  <c:v>133.65</c:v>
                </c:pt>
                <c:pt idx="3093">
                  <c:v>168.46</c:v>
                </c:pt>
                <c:pt idx="3094">
                  <c:v>21.87</c:v>
                </c:pt>
                <c:pt idx="3095">
                  <c:v>28.68</c:v>
                </c:pt>
                <c:pt idx="3096">
                  <c:v>196.56</c:v>
                </c:pt>
                <c:pt idx="3097">
                  <c:v>8.9600000000000009</c:v>
                </c:pt>
                <c:pt idx="3098">
                  <c:v>17.739999999999998</c:v>
                </c:pt>
                <c:pt idx="3099">
                  <c:v>48.62</c:v>
                </c:pt>
                <c:pt idx="3100">
                  <c:v>25.86</c:v>
                </c:pt>
                <c:pt idx="3101">
                  <c:v>71.02</c:v>
                </c:pt>
                <c:pt idx="3102">
                  <c:v>323.60000000000002</c:v>
                </c:pt>
                <c:pt idx="3103">
                  <c:v>83.04</c:v>
                </c:pt>
                <c:pt idx="3104">
                  <c:v>41.4</c:v>
                </c:pt>
                <c:pt idx="3105">
                  <c:v>18.12</c:v>
                </c:pt>
                <c:pt idx="3106">
                  <c:v>22</c:v>
                </c:pt>
                <c:pt idx="3107">
                  <c:v>36.700000000000003</c:v>
                </c:pt>
                <c:pt idx="3108">
                  <c:v>42.09</c:v>
                </c:pt>
                <c:pt idx="3109">
                  <c:v>24.55</c:v>
                </c:pt>
                <c:pt idx="3110">
                  <c:v>21.25</c:v>
                </c:pt>
                <c:pt idx="3111">
                  <c:v>45.53</c:v>
                </c:pt>
                <c:pt idx="3112">
                  <c:v>39.43</c:v>
                </c:pt>
                <c:pt idx="3113">
                  <c:v>29.88</c:v>
                </c:pt>
                <c:pt idx="3114">
                  <c:v>76.92</c:v>
                </c:pt>
                <c:pt idx="3115">
                  <c:v>1.48</c:v>
                </c:pt>
                <c:pt idx="3116">
                  <c:v>31.37</c:v>
                </c:pt>
                <c:pt idx="3117">
                  <c:v>3.09</c:v>
                </c:pt>
                <c:pt idx="3118">
                  <c:v>16.920000000000002</c:v>
                </c:pt>
                <c:pt idx="3119">
                  <c:v>37.619999999999997</c:v>
                </c:pt>
                <c:pt idx="3120">
                  <c:v>71.28</c:v>
                </c:pt>
                <c:pt idx="3121">
                  <c:v>193.12</c:v>
                </c:pt>
                <c:pt idx="3122">
                  <c:v>13.25</c:v>
                </c:pt>
                <c:pt idx="3123">
                  <c:v>2.19</c:v>
                </c:pt>
                <c:pt idx="3124">
                  <c:v>59.24</c:v>
                </c:pt>
                <c:pt idx="3125">
                  <c:v>16.100000000000001</c:v>
                </c:pt>
                <c:pt idx="3126">
                  <c:v>7.56</c:v>
                </c:pt>
                <c:pt idx="3127">
                  <c:v>59.58</c:v>
                </c:pt>
                <c:pt idx="3128">
                  <c:v>27.98</c:v>
                </c:pt>
                <c:pt idx="3129">
                  <c:v>64.55</c:v>
                </c:pt>
                <c:pt idx="3130">
                  <c:v>19.649999999999999</c:v>
                </c:pt>
                <c:pt idx="3131">
                  <c:v>71.510000000000005</c:v>
                </c:pt>
                <c:pt idx="3132">
                  <c:v>24.36</c:v>
                </c:pt>
                <c:pt idx="3133">
                  <c:v>269.7</c:v>
                </c:pt>
                <c:pt idx="3134">
                  <c:v>15.27</c:v>
                </c:pt>
                <c:pt idx="3135">
                  <c:v>33.74</c:v>
                </c:pt>
                <c:pt idx="3136">
                  <c:v>26.96</c:v>
                </c:pt>
                <c:pt idx="3137">
                  <c:v>258.98</c:v>
                </c:pt>
                <c:pt idx="3138">
                  <c:v>38.200000000000003</c:v>
                </c:pt>
                <c:pt idx="3139">
                  <c:v>5.43</c:v>
                </c:pt>
                <c:pt idx="3140">
                  <c:v>220.47</c:v>
                </c:pt>
                <c:pt idx="3141">
                  <c:v>86.47</c:v>
                </c:pt>
                <c:pt idx="3142">
                  <c:v>6.6</c:v>
                </c:pt>
                <c:pt idx="3143">
                  <c:v>284.39999999999998</c:v>
                </c:pt>
                <c:pt idx="3144">
                  <c:v>55.9</c:v>
                </c:pt>
                <c:pt idx="3145">
                  <c:v>52.36</c:v>
                </c:pt>
                <c:pt idx="3146">
                  <c:v>63.6</c:v>
                </c:pt>
                <c:pt idx="3147">
                  <c:v>104.01</c:v>
                </c:pt>
                <c:pt idx="3148">
                  <c:v>33</c:v>
                </c:pt>
                <c:pt idx="3149">
                  <c:v>62.89</c:v>
                </c:pt>
                <c:pt idx="3150">
                  <c:v>2.11</c:v>
                </c:pt>
                <c:pt idx="3151">
                  <c:v>76.12</c:v>
                </c:pt>
                <c:pt idx="3152">
                  <c:v>52.05</c:v>
                </c:pt>
                <c:pt idx="3153">
                  <c:v>15.75</c:v>
                </c:pt>
                <c:pt idx="3154">
                  <c:v>24.58</c:v>
                </c:pt>
                <c:pt idx="3155">
                  <c:v>8.06</c:v>
                </c:pt>
                <c:pt idx="3156">
                  <c:v>62.28</c:v>
                </c:pt>
                <c:pt idx="3157">
                  <c:v>7.4</c:v>
                </c:pt>
                <c:pt idx="3158">
                  <c:v>196.36</c:v>
                </c:pt>
                <c:pt idx="3159">
                  <c:v>61.78</c:v>
                </c:pt>
                <c:pt idx="3160">
                  <c:v>199.34</c:v>
                </c:pt>
                <c:pt idx="3161">
                  <c:v>43.37</c:v>
                </c:pt>
                <c:pt idx="3162">
                  <c:v>2.35</c:v>
                </c:pt>
                <c:pt idx="3163">
                  <c:v>48.94</c:v>
                </c:pt>
                <c:pt idx="3164">
                  <c:v>206.48</c:v>
                </c:pt>
                <c:pt idx="3165">
                  <c:v>5.96</c:v>
                </c:pt>
                <c:pt idx="3166">
                  <c:v>81.209999999999994</c:v>
                </c:pt>
                <c:pt idx="3167">
                  <c:v>264.26</c:v>
                </c:pt>
                <c:pt idx="3168">
                  <c:v>5.0599999999999996</c:v>
                </c:pt>
                <c:pt idx="3169">
                  <c:v>22.53</c:v>
                </c:pt>
                <c:pt idx="3170">
                  <c:v>40.83</c:v>
                </c:pt>
                <c:pt idx="3171">
                  <c:v>180.82</c:v>
                </c:pt>
                <c:pt idx="3172">
                  <c:v>99.01</c:v>
                </c:pt>
                <c:pt idx="3173">
                  <c:v>166.49</c:v>
                </c:pt>
                <c:pt idx="3174">
                  <c:v>143.80000000000001</c:v>
                </c:pt>
                <c:pt idx="3175">
                  <c:v>9.91</c:v>
                </c:pt>
                <c:pt idx="3176">
                  <c:v>169.57</c:v>
                </c:pt>
                <c:pt idx="3177">
                  <c:v>96.04</c:v>
                </c:pt>
                <c:pt idx="3178">
                  <c:v>0.45</c:v>
                </c:pt>
                <c:pt idx="3179">
                  <c:v>62.66</c:v>
                </c:pt>
                <c:pt idx="3180">
                  <c:v>1.18</c:v>
                </c:pt>
                <c:pt idx="3181">
                  <c:v>8.35</c:v>
                </c:pt>
                <c:pt idx="3182">
                  <c:v>25.88</c:v>
                </c:pt>
                <c:pt idx="3183">
                  <c:v>29.71</c:v>
                </c:pt>
                <c:pt idx="3184">
                  <c:v>29.38</c:v>
                </c:pt>
                <c:pt idx="3185">
                  <c:v>394.68</c:v>
                </c:pt>
                <c:pt idx="3186">
                  <c:v>61.11</c:v>
                </c:pt>
                <c:pt idx="3187">
                  <c:v>31.58</c:v>
                </c:pt>
                <c:pt idx="3188">
                  <c:v>7.23</c:v>
                </c:pt>
                <c:pt idx="3189">
                  <c:v>2.48</c:v>
                </c:pt>
                <c:pt idx="3190">
                  <c:v>99.63</c:v>
                </c:pt>
                <c:pt idx="3191">
                  <c:v>90.65</c:v>
                </c:pt>
                <c:pt idx="3192">
                  <c:v>42.61</c:v>
                </c:pt>
                <c:pt idx="3193">
                  <c:v>22.35</c:v>
                </c:pt>
                <c:pt idx="3194">
                  <c:v>123.24</c:v>
                </c:pt>
                <c:pt idx="3195">
                  <c:v>69.61</c:v>
                </c:pt>
                <c:pt idx="3196">
                  <c:v>10.119999999999999</c:v>
                </c:pt>
                <c:pt idx="3197">
                  <c:v>64.849999999999994</c:v>
                </c:pt>
                <c:pt idx="3198">
                  <c:v>34.299999999999997</c:v>
                </c:pt>
                <c:pt idx="3199">
                  <c:v>122.69</c:v>
                </c:pt>
                <c:pt idx="3200">
                  <c:v>4.32</c:v>
                </c:pt>
                <c:pt idx="3201">
                  <c:v>116.25</c:v>
                </c:pt>
                <c:pt idx="3202">
                  <c:v>77.53</c:v>
                </c:pt>
                <c:pt idx="3203">
                  <c:v>4.63</c:v>
                </c:pt>
                <c:pt idx="3204">
                  <c:v>242.84</c:v>
                </c:pt>
                <c:pt idx="3205">
                  <c:v>108.42</c:v>
                </c:pt>
                <c:pt idx="3206">
                  <c:v>4.63</c:v>
                </c:pt>
                <c:pt idx="3207">
                  <c:v>299.04000000000002</c:v>
                </c:pt>
                <c:pt idx="3208">
                  <c:v>2.34</c:v>
                </c:pt>
                <c:pt idx="3209">
                  <c:v>6.53</c:v>
                </c:pt>
                <c:pt idx="3210">
                  <c:v>46.83</c:v>
                </c:pt>
                <c:pt idx="3211">
                  <c:v>6.34</c:v>
                </c:pt>
                <c:pt idx="3212">
                  <c:v>182.3</c:v>
                </c:pt>
                <c:pt idx="3213">
                  <c:v>152.88</c:v>
                </c:pt>
                <c:pt idx="3214">
                  <c:v>115.4</c:v>
                </c:pt>
                <c:pt idx="3215">
                  <c:v>60</c:v>
                </c:pt>
                <c:pt idx="3216">
                  <c:v>14.27</c:v>
                </c:pt>
                <c:pt idx="3217">
                  <c:v>5.28</c:v>
                </c:pt>
                <c:pt idx="3218">
                  <c:v>298.17</c:v>
                </c:pt>
                <c:pt idx="3219">
                  <c:v>17.36</c:v>
                </c:pt>
                <c:pt idx="3220">
                  <c:v>156.69999999999999</c:v>
                </c:pt>
                <c:pt idx="3221">
                  <c:v>265.77</c:v>
                </c:pt>
                <c:pt idx="3222">
                  <c:v>54.31</c:v>
                </c:pt>
                <c:pt idx="3223">
                  <c:v>22.39</c:v>
                </c:pt>
                <c:pt idx="3224">
                  <c:v>59.28</c:v>
                </c:pt>
                <c:pt idx="3225">
                  <c:v>196.59</c:v>
                </c:pt>
                <c:pt idx="3226">
                  <c:v>80.41</c:v>
                </c:pt>
                <c:pt idx="3227">
                  <c:v>1.06</c:v>
                </c:pt>
                <c:pt idx="3228">
                  <c:v>12.59</c:v>
                </c:pt>
                <c:pt idx="3229">
                  <c:v>196.21</c:v>
                </c:pt>
                <c:pt idx="3230">
                  <c:v>172.63</c:v>
                </c:pt>
                <c:pt idx="3231">
                  <c:v>7.87</c:v>
                </c:pt>
                <c:pt idx="3232">
                  <c:v>177.81</c:v>
                </c:pt>
                <c:pt idx="3233">
                  <c:v>43.36</c:v>
                </c:pt>
                <c:pt idx="3234">
                  <c:v>188.05</c:v>
                </c:pt>
                <c:pt idx="3235">
                  <c:v>55.18</c:v>
                </c:pt>
                <c:pt idx="3236">
                  <c:v>61</c:v>
                </c:pt>
                <c:pt idx="3237">
                  <c:v>69.86</c:v>
                </c:pt>
                <c:pt idx="3238">
                  <c:v>57.74</c:v>
                </c:pt>
                <c:pt idx="3239">
                  <c:v>97.19</c:v>
                </c:pt>
                <c:pt idx="3240">
                  <c:v>2.25</c:v>
                </c:pt>
                <c:pt idx="3241">
                  <c:v>133.93</c:v>
                </c:pt>
                <c:pt idx="3242">
                  <c:v>47.4</c:v>
                </c:pt>
                <c:pt idx="3243">
                  <c:v>122.35</c:v>
                </c:pt>
                <c:pt idx="3244">
                  <c:v>187.78</c:v>
                </c:pt>
                <c:pt idx="3245">
                  <c:v>7</c:v>
                </c:pt>
                <c:pt idx="3246">
                  <c:v>212.91</c:v>
                </c:pt>
                <c:pt idx="3247">
                  <c:v>154.9</c:v>
                </c:pt>
                <c:pt idx="3248">
                  <c:v>24.6</c:v>
                </c:pt>
                <c:pt idx="3249">
                  <c:v>245.56</c:v>
                </c:pt>
                <c:pt idx="3250">
                  <c:v>50.08</c:v>
                </c:pt>
                <c:pt idx="3251">
                  <c:v>1.42</c:v>
                </c:pt>
                <c:pt idx="3252">
                  <c:v>87.21</c:v>
                </c:pt>
                <c:pt idx="3253">
                  <c:v>27.34</c:v>
                </c:pt>
                <c:pt idx="3254">
                  <c:v>32.590000000000003</c:v>
                </c:pt>
                <c:pt idx="3255">
                  <c:v>71.930000000000007</c:v>
                </c:pt>
                <c:pt idx="3256">
                  <c:v>186.3</c:v>
                </c:pt>
                <c:pt idx="3257">
                  <c:v>4.43</c:v>
                </c:pt>
                <c:pt idx="3258">
                  <c:v>200.37</c:v>
                </c:pt>
                <c:pt idx="3259">
                  <c:v>86.43</c:v>
                </c:pt>
                <c:pt idx="3260">
                  <c:v>8.61</c:v>
                </c:pt>
                <c:pt idx="3261">
                  <c:v>99.01</c:v>
                </c:pt>
                <c:pt idx="3262">
                  <c:v>8.6199999999999992</c:v>
                </c:pt>
                <c:pt idx="3263">
                  <c:v>68.55</c:v>
                </c:pt>
                <c:pt idx="3264">
                  <c:v>64.88</c:v>
                </c:pt>
                <c:pt idx="3265">
                  <c:v>153.26</c:v>
                </c:pt>
                <c:pt idx="3266">
                  <c:v>56.96</c:v>
                </c:pt>
                <c:pt idx="3267">
                  <c:v>103.37</c:v>
                </c:pt>
                <c:pt idx="3268">
                  <c:v>32.229999999999997</c:v>
                </c:pt>
                <c:pt idx="3269">
                  <c:v>112.05</c:v>
                </c:pt>
                <c:pt idx="3270">
                  <c:v>19.59</c:v>
                </c:pt>
                <c:pt idx="3271">
                  <c:v>77.16</c:v>
                </c:pt>
                <c:pt idx="3272">
                  <c:v>162.06</c:v>
                </c:pt>
                <c:pt idx="3273">
                  <c:v>10.77</c:v>
                </c:pt>
                <c:pt idx="3274">
                  <c:v>24.21</c:v>
                </c:pt>
                <c:pt idx="3275">
                  <c:v>19.55</c:v>
                </c:pt>
                <c:pt idx="3276">
                  <c:v>1.64</c:v>
                </c:pt>
                <c:pt idx="3277">
                  <c:v>153.46</c:v>
                </c:pt>
                <c:pt idx="3278">
                  <c:v>273.94</c:v>
                </c:pt>
                <c:pt idx="3279">
                  <c:v>20.12</c:v>
                </c:pt>
                <c:pt idx="3280">
                  <c:v>81.650000000000006</c:v>
                </c:pt>
                <c:pt idx="3281">
                  <c:v>4.7300000000000004</c:v>
                </c:pt>
                <c:pt idx="3282">
                  <c:v>17.46</c:v>
                </c:pt>
                <c:pt idx="3283">
                  <c:v>66.97</c:v>
                </c:pt>
                <c:pt idx="3284">
                  <c:v>38.39</c:v>
                </c:pt>
                <c:pt idx="3285">
                  <c:v>177.44</c:v>
                </c:pt>
                <c:pt idx="3286">
                  <c:v>43.31</c:v>
                </c:pt>
                <c:pt idx="3287">
                  <c:v>33.840000000000003</c:v>
                </c:pt>
                <c:pt idx="3288">
                  <c:v>99.21</c:v>
                </c:pt>
                <c:pt idx="3289">
                  <c:v>48.54</c:v>
                </c:pt>
                <c:pt idx="3290">
                  <c:v>62.22</c:v>
                </c:pt>
                <c:pt idx="3291">
                  <c:v>2.06</c:v>
                </c:pt>
                <c:pt idx="3292">
                  <c:v>38.97</c:v>
                </c:pt>
                <c:pt idx="3293">
                  <c:v>235.55</c:v>
                </c:pt>
                <c:pt idx="3294">
                  <c:v>241</c:v>
                </c:pt>
                <c:pt idx="3295">
                  <c:v>3.35</c:v>
                </c:pt>
                <c:pt idx="3296">
                  <c:v>3.31</c:v>
                </c:pt>
                <c:pt idx="3297">
                  <c:v>59.96</c:v>
                </c:pt>
                <c:pt idx="3298">
                  <c:v>31.94</c:v>
                </c:pt>
                <c:pt idx="3299">
                  <c:v>340.09</c:v>
                </c:pt>
                <c:pt idx="3300">
                  <c:v>24.12</c:v>
                </c:pt>
                <c:pt idx="3301">
                  <c:v>0.97</c:v>
                </c:pt>
                <c:pt idx="3302">
                  <c:v>205.57</c:v>
                </c:pt>
                <c:pt idx="3303">
                  <c:v>87.01</c:v>
                </c:pt>
                <c:pt idx="3304">
                  <c:v>35.119999999999997</c:v>
                </c:pt>
                <c:pt idx="3305">
                  <c:v>65.86</c:v>
                </c:pt>
                <c:pt idx="3306">
                  <c:v>3.69</c:v>
                </c:pt>
                <c:pt idx="3307">
                  <c:v>205.76</c:v>
                </c:pt>
                <c:pt idx="3308">
                  <c:v>36.24</c:v>
                </c:pt>
                <c:pt idx="3309">
                  <c:v>293.52</c:v>
                </c:pt>
                <c:pt idx="3310">
                  <c:v>23.34</c:v>
                </c:pt>
                <c:pt idx="3311">
                  <c:v>34.630000000000003</c:v>
                </c:pt>
                <c:pt idx="3312">
                  <c:v>43.24</c:v>
                </c:pt>
                <c:pt idx="3313">
                  <c:v>3.66</c:v>
                </c:pt>
                <c:pt idx="3314">
                  <c:v>109.92</c:v>
                </c:pt>
                <c:pt idx="3315">
                  <c:v>166.45</c:v>
                </c:pt>
                <c:pt idx="3316">
                  <c:v>133.32</c:v>
                </c:pt>
                <c:pt idx="3317">
                  <c:v>150.03</c:v>
                </c:pt>
                <c:pt idx="3318">
                  <c:v>10.49</c:v>
                </c:pt>
                <c:pt idx="3319">
                  <c:v>94.21</c:v>
                </c:pt>
                <c:pt idx="3320">
                  <c:v>245.11</c:v>
                </c:pt>
                <c:pt idx="3321">
                  <c:v>14.9</c:v>
                </c:pt>
                <c:pt idx="3322">
                  <c:v>20.64</c:v>
                </c:pt>
                <c:pt idx="3323">
                  <c:v>160.6</c:v>
                </c:pt>
                <c:pt idx="3324">
                  <c:v>93.48</c:v>
                </c:pt>
                <c:pt idx="3325">
                  <c:v>22.01</c:v>
                </c:pt>
                <c:pt idx="3326">
                  <c:v>36.15</c:v>
                </c:pt>
                <c:pt idx="3327">
                  <c:v>24.34</c:v>
                </c:pt>
                <c:pt idx="3328">
                  <c:v>12.25</c:v>
                </c:pt>
                <c:pt idx="3329">
                  <c:v>36.44</c:v>
                </c:pt>
                <c:pt idx="3330">
                  <c:v>6.61</c:v>
                </c:pt>
                <c:pt idx="3331">
                  <c:v>67.31</c:v>
                </c:pt>
                <c:pt idx="3332">
                  <c:v>3.71</c:v>
                </c:pt>
                <c:pt idx="3333">
                  <c:v>245.96</c:v>
                </c:pt>
                <c:pt idx="3334">
                  <c:v>35.96</c:v>
                </c:pt>
                <c:pt idx="3335">
                  <c:v>26.41</c:v>
                </c:pt>
                <c:pt idx="3336">
                  <c:v>28.66</c:v>
                </c:pt>
                <c:pt idx="3337">
                  <c:v>60.83</c:v>
                </c:pt>
                <c:pt idx="3338">
                  <c:v>79.87</c:v>
                </c:pt>
                <c:pt idx="3339">
                  <c:v>20.149999999999999</c:v>
                </c:pt>
                <c:pt idx="3340">
                  <c:v>189.23</c:v>
                </c:pt>
                <c:pt idx="3341">
                  <c:v>7.6</c:v>
                </c:pt>
                <c:pt idx="3342">
                  <c:v>53.03</c:v>
                </c:pt>
                <c:pt idx="3343">
                  <c:v>34.06</c:v>
                </c:pt>
                <c:pt idx="3344">
                  <c:v>57.58</c:v>
                </c:pt>
                <c:pt idx="3345">
                  <c:v>12.74</c:v>
                </c:pt>
                <c:pt idx="3346">
                  <c:v>3.66</c:v>
                </c:pt>
                <c:pt idx="3347">
                  <c:v>144.47999999999999</c:v>
                </c:pt>
                <c:pt idx="3348">
                  <c:v>135.66</c:v>
                </c:pt>
                <c:pt idx="3349">
                  <c:v>111.46</c:v>
                </c:pt>
                <c:pt idx="3350">
                  <c:v>90.45</c:v>
                </c:pt>
                <c:pt idx="3351">
                  <c:v>116.59</c:v>
                </c:pt>
                <c:pt idx="3352">
                  <c:v>80.92</c:v>
                </c:pt>
                <c:pt idx="3353">
                  <c:v>85.1</c:v>
                </c:pt>
                <c:pt idx="3354">
                  <c:v>48.21</c:v>
                </c:pt>
                <c:pt idx="3355">
                  <c:v>119.77</c:v>
                </c:pt>
                <c:pt idx="3356">
                  <c:v>10.91</c:v>
                </c:pt>
                <c:pt idx="3357">
                  <c:v>133.72</c:v>
                </c:pt>
                <c:pt idx="3358">
                  <c:v>210.4</c:v>
                </c:pt>
                <c:pt idx="3359">
                  <c:v>96.47</c:v>
                </c:pt>
                <c:pt idx="3360">
                  <c:v>175.83</c:v>
                </c:pt>
                <c:pt idx="3361">
                  <c:v>7.91</c:v>
                </c:pt>
                <c:pt idx="3362">
                  <c:v>26.08</c:v>
                </c:pt>
                <c:pt idx="3363">
                  <c:v>40.520000000000003</c:v>
                </c:pt>
                <c:pt idx="3364">
                  <c:v>335.69</c:v>
                </c:pt>
                <c:pt idx="3365">
                  <c:v>2.68</c:v>
                </c:pt>
                <c:pt idx="3366">
                  <c:v>54.75</c:v>
                </c:pt>
                <c:pt idx="3367">
                  <c:v>136.26</c:v>
                </c:pt>
                <c:pt idx="3368">
                  <c:v>20.190000000000001</c:v>
                </c:pt>
                <c:pt idx="3369">
                  <c:v>9.5299999999999994</c:v>
                </c:pt>
                <c:pt idx="3370">
                  <c:v>6.07</c:v>
                </c:pt>
                <c:pt idx="3371">
                  <c:v>173.24</c:v>
                </c:pt>
                <c:pt idx="3372">
                  <c:v>216.43</c:v>
                </c:pt>
                <c:pt idx="3373">
                  <c:v>8.09</c:v>
                </c:pt>
                <c:pt idx="3374">
                  <c:v>52.66</c:v>
                </c:pt>
                <c:pt idx="3375">
                  <c:v>95.17</c:v>
                </c:pt>
                <c:pt idx="3376">
                  <c:v>40.340000000000003</c:v>
                </c:pt>
                <c:pt idx="3377">
                  <c:v>188.59</c:v>
                </c:pt>
                <c:pt idx="3378">
                  <c:v>14.99</c:v>
                </c:pt>
                <c:pt idx="3379">
                  <c:v>114.64</c:v>
                </c:pt>
                <c:pt idx="3380">
                  <c:v>267.61</c:v>
                </c:pt>
                <c:pt idx="3381">
                  <c:v>15.23</c:v>
                </c:pt>
                <c:pt idx="3382">
                  <c:v>16.36</c:v>
                </c:pt>
                <c:pt idx="3383">
                  <c:v>64.48</c:v>
                </c:pt>
                <c:pt idx="3384">
                  <c:v>212.56</c:v>
                </c:pt>
                <c:pt idx="3385">
                  <c:v>9.11</c:v>
                </c:pt>
                <c:pt idx="3386">
                  <c:v>9.86</c:v>
                </c:pt>
                <c:pt idx="3387">
                  <c:v>4.76</c:v>
                </c:pt>
                <c:pt idx="3388">
                  <c:v>187.7</c:v>
                </c:pt>
                <c:pt idx="3389">
                  <c:v>49.18</c:v>
                </c:pt>
                <c:pt idx="3390">
                  <c:v>255.93</c:v>
                </c:pt>
                <c:pt idx="3391">
                  <c:v>104.93</c:v>
                </c:pt>
                <c:pt idx="3392">
                  <c:v>25.82</c:v>
                </c:pt>
                <c:pt idx="3393">
                  <c:v>75.989999999999995</c:v>
                </c:pt>
                <c:pt idx="3394">
                  <c:v>288.7</c:v>
                </c:pt>
                <c:pt idx="3395">
                  <c:v>117.11</c:v>
                </c:pt>
                <c:pt idx="3396">
                  <c:v>42.59</c:v>
                </c:pt>
                <c:pt idx="3397">
                  <c:v>195.16</c:v>
                </c:pt>
                <c:pt idx="3398">
                  <c:v>66.44</c:v>
                </c:pt>
                <c:pt idx="3399">
                  <c:v>114.01</c:v>
                </c:pt>
                <c:pt idx="3400">
                  <c:v>15.77</c:v>
                </c:pt>
                <c:pt idx="3401">
                  <c:v>46.88</c:v>
                </c:pt>
                <c:pt idx="3402">
                  <c:v>5.19</c:v>
                </c:pt>
                <c:pt idx="3403">
                  <c:v>15.4</c:v>
                </c:pt>
                <c:pt idx="3404">
                  <c:v>6.16</c:v>
                </c:pt>
                <c:pt idx="3405">
                  <c:v>4.33</c:v>
                </c:pt>
                <c:pt idx="3406">
                  <c:v>17.920000000000002</c:v>
                </c:pt>
                <c:pt idx="3407">
                  <c:v>23.7</c:v>
                </c:pt>
                <c:pt idx="3408">
                  <c:v>31.74</c:v>
                </c:pt>
                <c:pt idx="3409">
                  <c:v>6.61</c:v>
                </c:pt>
                <c:pt idx="3410">
                  <c:v>148.03</c:v>
                </c:pt>
                <c:pt idx="3411">
                  <c:v>6.23</c:v>
                </c:pt>
                <c:pt idx="3412">
                  <c:v>98.37</c:v>
                </c:pt>
                <c:pt idx="3413">
                  <c:v>28.79</c:v>
                </c:pt>
                <c:pt idx="3414">
                  <c:v>239.01</c:v>
                </c:pt>
                <c:pt idx="3415">
                  <c:v>70</c:v>
                </c:pt>
                <c:pt idx="3416">
                  <c:v>19.36</c:v>
                </c:pt>
                <c:pt idx="3417">
                  <c:v>1.67</c:v>
                </c:pt>
                <c:pt idx="3418">
                  <c:v>122.8</c:v>
                </c:pt>
                <c:pt idx="3419">
                  <c:v>9.8699999999999992</c:v>
                </c:pt>
                <c:pt idx="3420">
                  <c:v>13.2</c:v>
                </c:pt>
                <c:pt idx="3421">
                  <c:v>307.98</c:v>
                </c:pt>
                <c:pt idx="3422">
                  <c:v>99.36</c:v>
                </c:pt>
                <c:pt idx="3423">
                  <c:v>196.52</c:v>
                </c:pt>
                <c:pt idx="3424">
                  <c:v>372.53</c:v>
                </c:pt>
                <c:pt idx="3425">
                  <c:v>250.43</c:v>
                </c:pt>
                <c:pt idx="3426">
                  <c:v>292.76</c:v>
                </c:pt>
                <c:pt idx="3427">
                  <c:v>5.43</c:v>
                </c:pt>
                <c:pt idx="3428">
                  <c:v>196.56</c:v>
                </c:pt>
                <c:pt idx="3429">
                  <c:v>85.04</c:v>
                </c:pt>
                <c:pt idx="3430">
                  <c:v>19.48</c:v>
                </c:pt>
                <c:pt idx="3431">
                  <c:v>11.66</c:v>
                </c:pt>
                <c:pt idx="3432">
                  <c:v>64.58</c:v>
                </c:pt>
                <c:pt idx="3433">
                  <c:v>16.829999999999998</c:v>
                </c:pt>
                <c:pt idx="3434">
                  <c:v>2.25</c:v>
                </c:pt>
                <c:pt idx="3435">
                  <c:v>86.51</c:v>
                </c:pt>
                <c:pt idx="3436">
                  <c:v>106.96</c:v>
                </c:pt>
                <c:pt idx="3437">
                  <c:v>38.21</c:v>
                </c:pt>
                <c:pt idx="3438">
                  <c:v>81.06</c:v>
                </c:pt>
                <c:pt idx="3439">
                  <c:v>121.54</c:v>
                </c:pt>
                <c:pt idx="3440">
                  <c:v>7.29</c:v>
                </c:pt>
                <c:pt idx="3441">
                  <c:v>79.41</c:v>
                </c:pt>
                <c:pt idx="3442">
                  <c:v>71.98</c:v>
                </c:pt>
                <c:pt idx="3443">
                  <c:v>112.11</c:v>
                </c:pt>
                <c:pt idx="3444">
                  <c:v>162.46</c:v>
                </c:pt>
                <c:pt idx="3445">
                  <c:v>36.25</c:v>
                </c:pt>
                <c:pt idx="3446">
                  <c:v>7.36</c:v>
                </c:pt>
                <c:pt idx="3447">
                  <c:v>15.06</c:v>
                </c:pt>
                <c:pt idx="3448">
                  <c:v>0.4</c:v>
                </c:pt>
                <c:pt idx="3449">
                  <c:v>93.76</c:v>
                </c:pt>
                <c:pt idx="3450">
                  <c:v>203.75</c:v>
                </c:pt>
                <c:pt idx="3451">
                  <c:v>61.86</c:v>
                </c:pt>
                <c:pt idx="3452">
                  <c:v>45.22</c:v>
                </c:pt>
                <c:pt idx="3453">
                  <c:v>62.49</c:v>
                </c:pt>
                <c:pt idx="3454">
                  <c:v>9.66</c:v>
                </c:pt>
                <c:pt idx="3455">
                  <c:v>50.69</c:v>
                </c:pt>
                <c:pt idx="3456">
                  <c:v>143.46</c:v>
                </c:pt>
                <c:pt idx="3457">
                  <c:v>2.89</c:v>
                </c:pt>
                <c:pt idx="3458">
                  <c:v>7.8</c:v>
                </c:pt>
                <c:pt idx="3459">
                  <c:v>125.54</c:v>
                </c:pt>
                <c:pt idx="3460">
                  <c:v>12.96</c:v>
                </c:pt>
                <c:pt idx="3461">
                  <c:v>34.39</c:v>
                </c:pt>
                <c:pt idx="3462">
                  <c:v>56.83</c:v>
                </c:pt>
                <c:pt idx="3463">
                  <c:v>5.51</c:v>
                </c:pt>
                <c:pt idx="3464">
                  <c:v>12.84</c:v>
                </c:pt>
                <c:pt idx="3465">
                  <c:v>84.47</c:v>
                </c:pt>
                <c:pt idx="3466">
                  <c:v>182.49</c:v>
                </c:pt>
                <c:pt idx="3467">
                  <c:v>4.2699999999999996</c:v>
                </c:pt>
                <c:pt idx="3468">
                  <c:v>87.19</c:v>
                </c:pt>
                <c:pt idx="3469">
                  <c:v>89.17</c:v>
                </c:pt>
                <c:pt idx="3470">
                  <c:v>44.45</c:v>
                </c:pt>
                <c:pt idx="3471">
                  <c:v>18.27</c:v>
                </c:pt>
                <c:pt idx="3472">
                  <c:v>16.27</c:v>
                </c:pt>
                <c:pt idx="3473">
                  <c:v>70.37</c:v>
                </c:pt>
                <c:pt idx="3474">
                  <c:v>54.32</c:v>
                </c:pt>
                <c:pt idx="3475">
                  <c:v>144.61000000000001</c:v>
                </c:pt>
                <c:pt idx="3476">
                  <c:v>27.34</c:v>
                </c:pt>
                <c:pt idx="3477">
                  <c:v>17.13</c:v>
                </c:pt>
                <c:pt idx="3478">
                  <c:v>331.25</c:v>
                </c:pt>
                <c:pt idx="3479">
                  <c:v>42.71</c:v>
                </c:pt>
                <c:pt idx="3480">
                  <c:v>143.91</c:v>
                </c:pt>
                <c:pt idx="3481">
                  <c:v>24.78</c:v>
                </c:pt>
                <c:pt idx="3482">
                  <c:v>30.1</c:v>
                </c:pt>
                <c:pt idx="3483">
                  <c:v>18.68</c:v>
                </c:pt>
                <c:pt idx="3484">
                  <c:v>61.65</c:v>
                </c:pt>
                <c:pt idx="3485">
                  <c:v>17.25</c:v>
                </c:pt>
                <c:pt idx="3486">
                  <c:v>33.369999999999997</c:v>
                </c:pt>
                <c:pt idx="3487">
                  <c:v>273.75</c:v>
                </c:pt>
                <c:pt idx="3488">
                  <c:v>80.260000000000005</c:v>
                </c:pt>
                <c:pt idx="3489">
                  <c:v>131.15</c:v>
                </c:pt>
                <c:pt idx="3490">
                  <c:v>20.399999999999999</c:v>
                </c:pt>
                <c:pt idx="3491">
                  <c:v>110.75</c:v>
                </c:pt>
                <c:pt idx="3492">
                  <c:v>45.04</c:v>
                </c:pt>
                <c:pt idx="3493">
                  <c:v>43.15</c:v>
                </c:pt>
                <c:pt idx="3494">
                  <c:v>103.24</c:v>
                </c:pt>
                <c:pt idx="3495">
                  <c:v>84.94</c:v>
                </c:pt>
                <c:pt idx="3496">
                  <c:v>74.11</c:v>
                </c:pt>
                <c:pt idx="3497">
                  <c:v>46.92</c:v>
                </c:pt>
                <c:pt idx="3498">
                  <c:v>83.46</c:v>
                </c:pt>
                <c:pt idx="3499">
                  <c:v>34.880000000000003</c:v>
                </c:pt>
                <c:pt idx="3500">
                  <c:v>333.36</c:v>
                </c:pt>
                <c:pt idx="3501">
                  <c:v>33.99</c:v>
                </c:pt>
                <c:pt idx="3502">
                  <c:v>20.29</c:v>
                </c:pt>
                <c:pt idx="3503">
                  <c:v>18.39</c:v>
                </c:pt>
                <c:pt idx="3504">
                  <c:v>112.2</c:v>
                </c:pt>
                <c:pt idx="3505">
                  <c:v>168.8</c:v>
                </c:pt>
                <c:pt idx="3506">
                  <c:v>324.44</c:v>
                </c:pt>
                <c:pt idx="3507">
                  <c:v>94.21</c:v>
                </c:pt>
                <c:pt idx="3508">
                  <c:v>80.239999999999995</c:v>
                </c:pt>
                <c:pt idx="3509">
                  <c:v>160.79</c:v>
                </c:pt>
                <c:pt idx="3510">
                  <c:v>1.93</c:v>
                </c:pt>
                <c:pt idx="3511">
                  <c:v>12.9</c:v>
                </c:pt>
                <c:pt idx="3512">
                  <c:v>27.67</c:v>
                </c:pt>
                <c:pt idx="3513">
                  <c:v>46.35</c:v>
                </c:pt>
                <c:pt idx="3514">
                  <c:v>237.49</c:v>
                </c:pt>
                <c:pt idx="3515">
                  <c:v>22.84</c:v>
                </c:pt>
                <c:pt idx="3516">
                  <c:v>132.66</c:v>
                </c:pt>
                <c:pt idx="3517">
                  <c:v>272.12</c:v>
                </c:pt>
                <c:pt idx="3518">
                  <c:v>106.83</c:v>
                </c:pt>
                <c:pt idx="3519">
                  <c:v>15.79</c:v>
                </c:pt>
                <c:pt idx="3520">
                  <c:v>140.47999999999999</c:v>
                </c:pt>
                <c:pt idx="3521">
                  <c:v>131.35</c:v>
                </c:pt>
                <c:pt idx="3522">
                  <c:v>3.56</c:v>
                </c:pt>
                <c:pt idx="3523">
                  <c:v>18.559999999999999</c:v>
                </c:pt>
                <c:pt idx="3524">
                  <c:v>11.67</c:v>
                </c:pt>
                <c:pt idx="3525">
                  <c:v>83.92</c:v>
                </c:pt>
                <c:pt idx="3526">
                  <c:v>13.35</c:v>
                </c:pt>
                <c:pt idx="3527">
                  <c:v>43.9</c:v>
                </c:pt>
                <c:pt idx="3528">
                  <c:v>7.13</c:v>
                </c:pt>
                <c:pt idx="3529">
                  <c:v>6.26</c:v>
                </c:pt>
                <c:pt idx="3530">
                  <c:v>103.53</c:v>
                </c:pt>
                <c:pt idx="3531">
                  <c:v>89.25</c:v>
                </c:pt>
                <c:pt idx="3532">
                  <c:v>40.799999999999997</c:v>
                </c:pt>
                <c:pt idx="3533">
                  <c:v>31.2</c:v>
                </c:pt>
                <c:pt idx="3534">
                  <c:v>154.62</c:v>
                </c:pt>
                <c:pt idx="3535">
                  <c:v>75.069999999999993</c:v>
                </c:pt>
                <c:pt idx="3536">
                  <c:v>125.23</c:v>
                </c:pt>
                <c:pt idx="3537">
                  <c:v>176.33</c:v>
                </c:pt>
                <c:pt idx="3538">
                  <c:v>142.62</c:v>
                </c:pt>
                <c:pt idx="3539">
                  <c:v>1.85</c:v>
                </c:pt>
                <c:pt idx="3540">
                  <c:v>34.51</c:v>
                </c:pt>
                <c:pt idx="3541">
                  <c:v>6.05</c:v>
                </c:pt>
                <c:pt idx="3542">
                  <c:v>140.99</c:v>
                </c:pt>
                <c:pt idx="3543">
                  <c:v>251.55</c:v>
                </c:pt>
                <c:pt idx="3544">
                  <c:v>30.85</c:v>
                </c:pt>
                <c:pt idx="3545">
                  <c:v>12.51</c:v>
                </c:pt>
                <c:pt idx="3546">
                  <c:v>0.74</c:v>
                </c:pt>
                <c:pt idx="3547">
                  <c:v>8.17</c:v>
                </c:pt>
                <c:pt idx="3548">
                  <c:v>6.89</c:v>
                </c:pt>
                <c:pt idx="3549">
                  <c:v>121.57</c:v>
                </c:pt>
                <c:pt idx="3550">
                  <c:v>8.02</c:v>
                </c:pt>
                <c:pt idx="3551">
                  <c:v>252.23</c:v>
                </c:pt>
                <c:pt idx="3552">
                  <c:v>61.58</c:v>
                </c:pt>
                <c:pt idx="3553">
                  <c:v>8.6999999999999993</c:v>
                </c:pt>
                <c:pt idx="3554">
                  <c:v>10.68</c:v>
                </c:pt>
                <c:pt idx="3555">
                  <c:v>28.06</c:v>
                </c:pt>
                <c:pt idx="3556">
                  <c:v>139.97</c:v>
                </c:pt>
                <c:pt idx="3557">
                  <c:v>2.95</c:v>
                </c:pt>
                <c:pt idx="3558">
                  <c:v>27.7</c:v>
                </c:pt>
                <c:pt idx="3559">
                  <c:v>296.73</c:v>
                </c:pt>
                <c:pt idx="3560">
                  <c:v>70.66</c:v>
                </c:pt>
                <c:pt idx="3561">
                  <c:v>143.88999999999999</c:v>
                </c:pt>
                <c:pt idx="3562">
                  <c:v>15.72</c:v>
                </c:pt>
                <c:pt idx="3563">
                  <c:v>31.32</c:v>
                </c:pt>
                <c:pt idx="3564">
                  <c:v>38.869999999999997</c:v>
                </c:pt>
                <c:pt idx="3565">
                  <c:v>75.38</c:v>
                </c:pt>
                <c:pt idx="3566">
                  <c:v>85.05</c:v>
                </c:pt>
                <c:pt idx="3567">
                  <c:v>221.64</c:v>
                </c:pt>
                <c:pt idx="3568">
                  <c:v>7.42</c:v>
                </c:pt>
                <c:pt idx="3569">
                  <c:v>0.6</c:v>
                </c:pt>
                <c:pt idx="3570">
                  <c:v>42.23</c:v>
                </c:pt>
                <c:pt idx="3571">
                  <c:v>18.32</c:v>
                </c:pt>
                <c:pt idx="3572">
                  <c:v>63.5</c:v>
                </c:pt>
                <c:pt idx="3573">
                  <c:v>41.83</c:v>
                </c:pt>
                <c:pt idx="3574">
                  <c:v>376.3</c:v>
                </c:pt>
                <c:pt idx="3575">
                  <c:v>19.34</c:v>
                </c:pt>
                <c:pt idx="3576">
                  <c:v>11.51</c:v>
                </c:pt>
                <c:pt idx="3577">
                  <c:v>143.85</c:v>
                </c:pt>
                <c:pt idx="3578">
                  <c:v>9.81</c:v>
                </c:pt>
                <c:pt idx="3579">
                  <c:v>36.42</c:v>
                </c:pt>
                <c:pt idx="3580">
                  <c:v>25.25</c:v>
                </c:pt>
                <c:pt idx="3581">
                  <c:v>16</c:v>
                </c:pt>
                <c:pt idx="3582">
                  <c:v>26.2</c:v>
                </c:pt>
                <c:pt idx="3583">
                  <c:v>35.659999999999997</c:v>
                </c:pt>
                <c:pt idx="3584">
                  <c:v>104.91</c:v>
                </c:pt>
                <c:pt idx="3585">
                  <c:v>244.67</c:v>
                </c:pt>
                <c:pt idx="3586">
                  <c:v>32.409999999999997</c:v>
                </c:pt>
                <c:pt idx="3587">
                  <c:v>34.53</c:v>
                </c:pt>
                <c:pt idx="3588">
                  <c:v>198.47</c:v>
                </c:pt>
                <c:pt idx="3589">
                  <c:v>88.27</c:v>
                </c:pt>
                <c:pt idx="3590">
                  <c:v>196.88</c:v>
                </c:pt>
                <c:pt idx="3591">
                  <c:v>3.06</c:v>
                </c:pt>
                <c:pt idx="3592">
                  <c:v>39.85</c:v>
                </c:pt>
                <c:pt idx="3593">
                  <c:v>12.59</c:v>
                </c:pt>
                <c:pt idx="3594">
                  <c:v>71.349999999999994</c:v>
                </c:pt>
                <c:pt idx="3595">
                  <c:v>2.76</c:v>
                </c:pt>
                <c:pt idx="3596">
                  <c:v>142.91999999999999</c:v>
                </c:pt>
                <c:pt idx="3597">
                  <c:v>244.42</c:v>
                </c:pt>
                <c:pt idx="3598">
                  <c:v>155.51</c:v>
                </c:pt>
                <c:pt idx="3599">
                  <c:v>40.57</c:v>
                </c:pt>
                <c:pt idx="3600">
                  <c:v>37.299999999999997</c:v>
                </c:pt>
                <c:pt idx="3601">
                  <c:v>78.84</c:v>
                </c:pt>
                <c:pt idx="3602">
                  <c:v>81.88</c:v>
                </c:pt>
                <c:pt idx="3603">
                  <c:v>27.82</c:v>
                </c:pt>
                <c:pt idx="3604">
                  <c:v>17.260000000000002</c:v>
                </c:pt>
                <c:pt idx="3605">
                  <c:v>2.72</c:v>
                </c:pt>
                <c:pt idx="3606">
                  <c:v>19.260000000000002</c:v>
                </c:pt>
                <c:pt idx="3607">
                  <c:v>66.02</c:v>
                </c:pt>
                <c:pt idx="3608">
                  <c:v>72.53</c:v>
                </c:pt>
                <c:pt idx="3609">
                  <c:v>15.53</c:v>
                </c:pt>
                <c:pt idx="3610">
                  <c:v>211.82</c:v>
                </c:pt>
                <c:pt idx="3611">
                  <c:v>15.98</c:v>
                </c:pt>
                <c:pt idx="3612">
                  <c:v>203.13</c:v>
                </c:pt>
                <c:pt idx="3613">
                  <c:v>16.95</c:v>
                </c:pt>
                <c:pt idx="3614">
                  <c:v>7.86</c:v>
                </c:pt>
                <c:pt idx="3615">
                  <c:v>37.53</c:v>
                </c:pt>
                <c:pt idx="3616">
                  <c:v>58.26</c:v>
                </c:pt>
                <c:pt idx="3617">
                  <c:v>202.11</c:v>
                </c:pt>
                <c:pt idx="3618">
                  <c:v>1.21</c:v>
                </c:pt>
                <c:pt idx="3619">
                  <c:v>60.94</c:v>
                </c:pt>
                <c:pt idx="3620">
                  <c:v>17.829999999999998</c:v>
                </c:pt>
                <c:pt idx="3621">
                  <c:v>16.53</c:v>
                </c:pt>
                <c:pt idx="3622">
                  <c:v>127.47</c:v>
                </c:pt>
                <c:pt idx="3623">
                  <c:v>65.010000000000005</c:v>
                </c:pt>
                <c:pt idx="3624">
                  <c:v>118.83</c:v>
                </c:pt>
                <c:pt idx="3625">
                  <c:v>155.88999999999999</c:v>
                </c:pt>
                <c:pt idx="3626">
                  <c:v>60.93</c:v>
                </c:pt>
                <c:pt idx="3627">
                  <c:v>34.380000000000003</c:v>
                </c:pt>
                <c:pt idx="3628">
                  <c:v>2.6</c:v>
                </c:pt>
                <c:pt idx="3629">
                  <c:v>48.81</c:v>
                </c:pt>
                <c:pt idx="3630">
                  <c:v>120.13</c:v>
                </c:pt>
                <c:pt idx="3631">
                  <c:v>45.43</c:v>
                </c:pt>
                <c:pt idx="3632">
                  <c:v>20.36</c:v>
                </c:pt>
                <c:pt idx="3633">
                  <c:v>74.22</c:v>
                </c:pt>
                <c:pt idx="3634">
                  <c:v>27.49</c:v>
                </c:pt>
                <c:pt idx="3635">
                  <c:v>74.989999999999995</c:v>
                </c:pt>
                <c:pt idx="3636">
                  <c:v>173.59</c:v>
                </c:pt>
                <c:pt idx="3637">
                  <c:v>202.11</c:v>
                </c:pt>
                <c:pt idx="3638">
                  <c:v>337.08</c:v>
                </c:pt>
                <c:pt idx="3639">
                  <c:v>19.7</c:v>
                </c:pt>
                <c:pt idx="3640">
                  <c:v>56.88</c:v>
                </c:pt>
                <c:pt idx="3641">
                  <c:v>79.209999999999994</c:v>
                </c:pt>
                <c:pt idx="3642">
                  <c:v>47.97</c:v>
                </c:pt>
                <c:pt idx="3643">
                  <c:v>17</c:v>
                </c:pt>
                <c:pt idx="3644">
                  <c:v>188.4</c:v>
                </c:pt>
                <c:pt idx="3645">
                  <c:v>39.049999999999997</c:v>
                </c:pt>
                <c:pt idx="3646">
                  <c:v>34.94</c:v>
                </c:pt>
                <c:pt idx="3647">
                  <c:v>12.95</c:v>
                </c:pt>
                <c:pt idx="3648">
                  <c:v>50.16</c:v>
                </c:pt>
                <c:pt idx="3649">
                  <c:v>13.49</c:v>
                </c:pt>
                <c:pt idx="3650">
                  <c:v>136.31</c:v>
                </c:pt>
                <c:pt idx="3651">
                  <c:v>30.67</c:v>
                </c:pt>
                <c:pt idx="3652">
                  <c:v>87.75</c:v>
                </c:pt>
                <c:pt idx="3653">
                  <c:v>189.84</c:v>
                </c:pt>
                <c:pt idx="3654">
                  <c:v>115.96</c:v>
                </c:pt>
                <c:pt idx="3655">
                  <c:v>48.3</c:v>
                </c:pt>
                <c:pt idx="3656">
                  <c:v>161.01</c:v>
                </c:pt>
                <c:pt idx="3657">
                  <c:v>164.75</c:v>
                </c:pt>
                <c:pt idx="3658">
                  <c:v>378.43</c:v>
                </c:pt>
                <c:pt idx="3659">
                  <c:v>43.28</c:v>
                </c:pt>
                <c:pt idx="3660">
                  <c:v>33.1</c:v>
                </c:pt>
                <c:pt idx="3661">
                  <c:v>63.26</c:v>
                </c:pt>
                <c:pt idx="3662">
                  <c:v>29.83</c:v>
                </c:pt>
                <c:pt idx="3663">
                  <c:v>178.34</c:v>
                </c:pt>
                <c:pt idx="3664">
                  <c:v>15.5</c:v>
                </c:pt>
                <c:pt idx="3665">
                  <c:v>7.04</c:v>
                </c:pt>
                <c:pt idx="3666">
                  <c:v>78.97</c:v>
                </c:pt>
                <c:pt idx="3667">
                  <c:v>30.12</c:v>
                </c:pt>
                <c:pt idx="3668">
                  <c:v>51.4</c:v>
                </c:pt>
                <c:pt idx="3669">
                  <c:v>8.43</c:v>
                </c:pt>
                <c:pt idx="3670">
                  <c:v>286.06</c:v>
                </c:pt>
                <c:pt idx="3671">
                  <c:v>25.63</c:v>
                </c:pt>
                <c:pt idx="3672">
                  <c:v>106.39</c:v>
                </c:pt>
                <c:pt idx="3673">
                  <c:v>195.84</c:v>
                </c:pt>
                <c:pt idx="3674">
                  <c:v>99.94</c:v>
                </c:pt>
                <c:pt idx="3675">
                  <c:v>121.91</c:v>
                </c:pt>
                <c:pt idx="3676">
                  <c:v>6.54</c:v>
                </c:pt>
                <c:pt idx="3677">
                  <c:v>143.15</c:v>
                </c:pt>
                <c:pt idx="3678">
                  <c:v>5.65</c:v>
                </c:pt>
                <c:pt idx="3679">
                  <c:v>30.11</c:v>
                </c:pt>
                <c:pt idx="3680">
                  <c:v>25.44</c:v>
                </c:pt>
                <c:pt idx="3681">
                  <c:v>68.95</c:v>
                </c:pt>
                <c:pt idx="3682">
                  <c:v>76.569999999999993</c:v>
                </c:pt>
                <c:pt idx="3683">
                  <c:v>102.63</c:v>
                </c:pt>
                <c:pt idx="3684">
                  <c:v>51.76</c:v>
                </c:pt>
                <c:pt idx="3685">
                  <c:v>35.51</c:v>
                </c:pt>
                <c:pt idx="3686">
                  <c:v>220.99</c:v>
                </c:pt>
                <c:pt idx="3687">
                  <c:v>145.51</c:v>
                </c:pt>
                <c:pt idx="3688">
                  <c:v>25.03</c:v>
                </c:pt>
                <c:pt idx="3689">
                  <c:v>116.62</c:v>
                </c:pt>
                <c:pt idx="3690">
                  <c:v>198.02</c:v>
                </c:pt>
                <c:pt idx="3691">
                  <c:v>3.48</c:v>
                </c:pt>
                <c:pt idx="3692">
                  <c:v>56.45</c:v>
                </c:pt>
                <c:pt idx="3693">
                  <c:v>21.6</c:v>
                </c:pt>
                <c:pt idx="3694">
                  <c:v>18.059999999999999</c:v>
                </c:pt>
                <c:pt idx="3695">
                  <c:v>53.26</c:v>
                </c:pt>
                <c:pt idx="3696">
                  <c:v>3.28</c:v>
                </c:pt>
                <c:pt idx="3697">
                  <c:v>238.16</c:v>
                </c:pt>
                <c:pt idx="3698">
                  <c:v>66.19</c:v>
                </c:pt>
                <c:pt idx="3699">
                  <c:v>26.56</c:v>
                </c:pt>
                <c:pt idx="3700">
                  <c:v>252.36</c:v>
                </c:pt>
                <c:pt idx="3701">
                  <c:v>38.26</c:v>
                </c:pt>
                <c:pt idx="3702">
                  <c:v>133.41999999999999</c:v>
                </c:pt>
                <c:pt idx="3703">
                  <c:v>212.38</c:v>
                </c:pt>
                <c:pt idx="3704">
                  <c:v>140.6</c:v>
                </c:pt>
                <c:pt idx="3705">
                  <c:v>23.27</c:v>
                </c:pt>
                <c:pt idx="3706">
                  <c:v>56.01</c:v>
                </c:pt>
                <c:pt idx="3707">
                  <c:v>5.83</c:v>
                </c:pt>
                <c:pt idx="3708">
                  <c:v>58.56</c:v>
                </c:pt>
                <c:pt idx="3709">
                  <c:v>177.39</c:v>
                </c:pt>
                <c:pt idx="3710">
                  <c:v>2.91</c:v>
                </c:pt>
                <c:pt idx="3711">
                  <c:v>108.06</c:v>
                </c:pt>
                <c:pt idx="3712">
                  <c:v>82.44</c:v>
                </c:pt>
                <c:pt idx="3713">
                  <c:v>13.84</c:v>
                </c:pt>
                <c:pt idx="3714">
                  <c:v>22.31</c:v>
                </c:pt>
                <c:pt idx="3715">
                  <c:v>15.37</c:v>
                </c:pt>
                <c:pt idx="3716">
                  <c:v>30.08</c:v>
                </c:pt>
                <c:pt idx="3717">
                  <c:v>139.46</c:v>
                </c:pt>
                <c:pt idx="3718">
                  <c:v>73.849999999999994</c:v>
                </c:pt>
                <c:pt idx="3719">
                  <c:v>129.66</c:v>
                </c:pt>
                <c:pt idx="3720">
                  <c:v>1.1000000000000001</c:v>
                </c:pt>
                <c:pt idx="3721">
                  <c:v>58.06</c:v>
                </c:pt>
                <c:pt idx="3722">
                  <c:v>33.06</c:v>
                </c:pt>
                <c:pt idx="3723">
                  <c:v>207.65</c:v>
                </c:pt>
                <c:pt idx="3724">
                  <c:v>8.77</c:v>
                </c:pt>
                <c:pt idx="3725">
                  <c:v>29.61</c:v>
                </c:pt>
                <c:pt idx="3726">
                  <c:v>134.9</c:v>
                </c:pt>
                <c:pt idx="3727">
                  <c:v>3.63</c:v>
                </c:pt>
                <c:pt idx="3728">
                  <c:v>8.43</c:v>
                </c:pt>
                <c:pt idx="3729">
                  <c:v>14.23</c:v>
                </c:pt>
                <c:pt idx="3730">
                  <c:v>5.42</c:v>
                </c:pt>
                <c:pt idx="3731">
                  <c:v>144.54</c:v>
                </c:pt>
                <c:pt idx="3732">
                  <c:v>53.31</c:v>
                </c:pt>
                <c:pt idx="3733">
                  <c:v>123.27</c:v>
                </c:pt>
                <c:pt idx="3734">
                  <c:v>33.57</c:v>
                </c:pt>
                <c:pt idx="3735">
                  <c:v>115.25</c:v>
                </c:pt>
                <c:pt idx="3736">
                  <c:v>63.98</c:v>
                </c:pt>
                <c:pt idx="3737">
                  <c:v>118.14</c:v>
                </c:pt>
                <c:pt idx="3738">
                  <c:v>95.71</c:v>
                </c:pt>
                <c:pt idx="3739">
                  <c:v>43.26</c:v>
                </c:pt>
                <c:pt idx="3740">
                  <c:v>138.22</c:v>
                </c:pt>
                <c:pt idx="3741">
                  <c:v>54.57</c:v>
                </c:pt>
                <c:pt idx="3742">
                  <c:v>36.97</c:v>
                </c:pt>
                <c:pt idx="3743">
                  <c:v>155.38999999999999</c:v>
                </c:pt>
                <c:pt idx="3744">
                  <c:v>0.91</c:v>
                </c:pt>
                <c:pt idx="3745">
                  <c:v>10.81</c:v>
                </c:pt>
                <c:pt idx="3746">
                  <c:v>19.93</c:v>
                </c:pt>
                <c:pt idx="3747">
                  <c:v>346.87</c:v>
                </c:pt>
                <c:pt idx="3748">
                  <c:v>38.74</c:v>
                </c:pt>
                <c:pt idx="3749">
                  <c:v>78.41</c:v>
                </c:pt>
                <c:pt idx="3750">
                  <c:v>22.39</c:v>
                </c:pt>
                <c:pt idx="3751">
                  <c:v>35.6</c:v>
                </c:pt>
                <c:pt idx="3752">
                  <c:v>215.4</c:v>
                </c:pt>
                <c:pt idx="3753">
                  <c:v>56.64</c:v>
                </c:pt>
                <c:pt idx="3754">
                  <c:v>45.15</c:v>
                </c:pt>
                <c:pt idx="3755">
                  <c:v>65.790000000000006</c:v>
                </c:pt>
                <c:pt idx="3756">
                  <c:v>20.43</c:v>
                </c:pt>
                <c:pt idx="3757">
                  <c:v>74.680000000000007</c:v>
                </c:pt>
                <c:pt idx="3758">
                  <c:v>39.42</c:v>
                </c:pt>
                <c:pt idx="3759">
                  <c:v>90.56</c:v>
                </c:pt>
                <c:pt idx="3760">
                  <c:v>154.53</c:v>
                </c:pt>
                <c:pt idx="3761">
                  <c:v>11.75</c:v>
                </c:pt>
                <c:pt idx="3762">
                  <c:v>50.05</c:v>
                </c:pt>
                <c:pt idx="3763">
                  <c:v>110.67</c:v>
                </c:pt>
                <c:pt idx="3764">
                  <c:v>136.99</c:v>
                </c:pt>
                <c:pt idx="3765">
                  <c:v>68.73</c:v>
                </c:pt>
                <c:pt idx="3766">
                  <c:v>220.57</c:v>
                </c:pt>
                <c:pt idx="3767">
                  <c:v>12.72</c:v>
                </c:pt>
                <c:pt idx="3768">
                  <c:v>173.76</c:v>
                </c:pt>
                <c:pt idx="3769">
                  <c:v>210.55</c:v>
                </c:pt>
                <c:pt idx="3770">
                  <c:v>50.24</c:v>
                </c:pt>
                <c:pt idx="3771">
                  <c:v>94.06</c:v>
                </c:pt>
                <c:pt idx="3772">
                  <c:v>50.12</c:v>
                </c:pt>
                <c:pt idx="3773">
                  <c:v>7.59</c:v>
                </c:pt>
                <c:pt idx="3774">
                  <c:v>94.62</c:v>
                </c:pt>
                <c:pt idx="3775">
                  <c:v>19.07</c:v>
                </c:pt>
                <c:pt idx="3776">
                  <c:v>12.57</c:v>
                </c:pt>
                <c:pt idx="3777">
                  <c:v>39.92</c:v>
                </c:pt>
                <c:pt idx="3778">
                  <c:v>19.28</c:v>
                </c:pt>
                <c:pt idx="3779">
                  <c:v>175.35</c:v>
                </c:pt>
                <c:pt idx="3780">
                  <c:v>24.02</c:v>
                </c:pt>
                <c:pt idx="3781">
                  <c:v>12.33</c:v>
                </c:pt>
                <c:pt idx="3782">
                  <c:v>6.58</c:v>
                </c:pt>
                <c:pt idx="3783">
                  <c:v>8.24</c:v>
                </c:pt>
                <c:pt idx="3784">
                  <c:v>78.14</c:v>
                </c:pt>
                <c:pt idx="3785">
                  <c:v>59.19</c:v>
                </c:pt>
                <c:pt idx="3786">
                  <c:v>173.11</c:v>
                </c:pt>
                <c:pt idx="3787">
                  <c:v>37.68</c:v>
                </c:pt>
                <c:pt idx="3788">
                  <c:v>272.35000000000002</c:v>
                </c:pt>
                <c:pt idx="3789">
                  <c:v>55.5</c:v>
                </c:pt>
                <c:pt idx="3790">
                  <c:v>12.13</c:v>
                </c:pt>
                <c:pt idx="3791">
                  <c:v>17.72</c:v>
                </c:pt>
                <c:pt idx="3792">
                  <c:v>48.41</c:v>
                </c:pt>
                <c:pt idx="3793">
                  <c:v>6.94</c:v>
                </c:pt>
                <c:pt idx="3794">
                  <c:v>18</c:v>
                </c:pt>
                <c:pt idx="3795">
                  <c:v>37.36</c:v>
                </c:pt>
                <c:pt idx="3796">
                  <c:v>46.68</c:v>
                </c:pt>
                <c:pt idx="3797">
                  <c:v>4.0599999999999996</c:v>
                </c:pt>
                <c:pt idx="3798">
                  <c:v>44.21</c:v>
                </c:pt>
                <c:pt idx="3799">
                  <c:v>57.09</c:v>
                </c:pt>
                <c:pt idx="3800">
                  <c:v>44.99</c:v>
                </c:pt>
                <c:pt idx="3801">
                  <c:v>100.16</c:v>
                </c:pt>
                <c:pt idx="3802">
                  <c:v>14.89</c:v>
                </c:pt>
                <c:pt idx="3803">
                  <c:v>99.46</c:v>
                </c:pt>
                <c:pt idx="3804">
                  <c:v>75.099999999999994</c:v>
                </c:pt>
                <c:pt idx="3805">
                  <c:v>43.51</c:v>
                </c:pt>
                <c:pt idx="3806">
                  <c:v>130.41</c:v>
                </c:pt>
                <c:pt idx="3807">
                  <c:v>21.07</c:v>
                </c:pt>
                <c:pt idx="3808">
                  <c:v>15.42</c:v>
                </c:pt>
                <c:pt idx="3809">
                  <c:v>28.39</c:v>
                </c:pt>
                <c:pt idx="3810">
                  <c:v>25.9</c:v>
                </c:pt>
                <c:pt idx="3811">
                  <c:v>20.94</c:v>
                </c:pt>
                <c:pt idx="3812">
                  <c:v>4.7699999999999996</c:v>
                </c:pt>
                <c:pt idx="3813">
                  <c:v>39.39</c:v>
                </c:pt>
                <c:pt idx="3814">
                  <c:v>152.75</c:v>
                </c:pt>
                <c:pt idx="3815">
                  <c:v>25.15</c:v>
                </c:pt>
                <c:pt idx="3816">
                  <c:v>30</c:v>
                </c:pt>
                <c:pt idx="3817">
                  <c:v>97.76</c:v>
                </c:pt>
                <c:pt idx="3818">
                  <c:v>79.38</c:v>
                </c:pt>
                <c:pt idx="3819">
                  <c:v>126.6</c:v>
                </c:pt>
                <c:pt idx="3820">
                  <c:v>50.79</c:v>
                </c:pt>
                <c:pt idx="3821">
                  <c:v>21.47</c:v>
                </c:pt>
                <c:pt idx="3822">
                  <c:v>129.22999999999999</c:v>
                </c:pt>
                <c:pt idx="3823">
                  <c:v>253.37</c:v>
                </c:pt>
                <c:pt idx="3824">
                  <c:v>317.43</c:v>
                </c:pt>
                <c:pt idx="3825">
                  <c:v>13.39</c:v>
                </c:pt>
                <c:pt idx="3826">
                  <c:v>35.06</c:v>
                </c:pt>
                <c:pt idx="3827">
                  <c:v>25.49</c:v>
                </c:pt>
                <c:pt idx="3828">
                  <c:v>11.65</c:v>
                </c:pt>
                <c:pt idx="3829">
                  <c:v>24.01</c:v>
                </c:pt>
                <c:pt idx="3830">
                  <c:v>9.27</c:v>
                </c:pt>
                <c:pt idx="3831">
                  <c:v>81.3</c:v>
                </c:pt>
                <c:pt idx="3832">
                  <c:v>152.18</c:v>
                </c:pt>
                <c:pt idx="3833">
                  <c:v>89.54</c:v>
                </c:pt>
                <c:pt idx="3834">
                  <c:v>40.39</c:v>
                </c:pt>
                <c:pt idx="3835">
                  <c:v>17.670000000000002</c:v>
                </c:pt>
                <c:pt idx="3836">
                  <c:v>77.459999999999994</c:v>
                </c:pt>
                <c:pt idx="3837">
                  <c:v>76.239999999999995</c:v>
                </c:pt>
                <c:pt idx="3838">
                  <c:v>84.42</c:v>
                </c:pt>
                <c:pt idx="3839">
                  <c:v>19.18</c:v>
                </c:pt>
                <c:pt idx="3840">
                  <c:v>5.82</c:v>
                </c:pt>
                <c:pt idx="3841">
                  <c:v>315.04000000000002</c:v>
                </c:pt>
                <c:pt idx="3842">
                  <c:v>136.07</c:v>
                </c:pt>
                <c:pt idx="3843">
                  <c:v>11.15</c:v>
                </c:pt>
                <c:pt idx="3844">
                  <c:v>73.72</c:v>
                </c:pt>
                <c:pt idx="3845">
                  <c:v>178</c:v>
                </c:pt>
                <c:pt idx="3846">
                  <c:v>7.33</c:v>
                </c:pt>
                <c:pt idx="3847">
                  <c:v>24.02</c:v>
                </c:pt>
                <c:pt idx="3848">
                  <c:v>201.75</c:v>
                </c:pt>
                <c:pt idx="3849">
                  <c:v>141.06</c:v>
                </c:pt>
                <c:pt idx="3850">
                  <c:v>8.84</c:v>
                </c:pt>
                <c:pt idx="3851">
                  <c:v>347.88</c:v>
                </c:pt>
                <c:pt idx="3852">
                  <c:v>249.84</c:v>
                </c:pt>
                <c:pt idx="3853">
                  <c:v>6.37</c:v>
                </c:pt>
                <c:pt idx="3854">
                  <c:v>4.25</c:v>
                </c:pt>
                <c:pt idx="3855">
                  <c:v>48.36</c:v>
                </c:pt>
                <c:pt idx="3856">
                  <c:v>38.17</c:v>
                </c:pt>
                <c:pt idx="3857">
                  <c:v>31.46</c:v>
                </c:pt>
                <c:pt idx="3858">
                  <c:v>21.82</c:v>
                </c:pt>
                <c:pt idx="3859">
                  <c:v>74.510000000000005</c:v>
                </c:pt>
                <c:pt idx="3860">
                  <c:v>32.46</c:v>
                </c:pt>
                <c:pt idx="3861">
                  <c:v>145.86000000000001</c:v>
                </c:pt>
                <c:pt idx="3862">
                  <c:v>37.24</c:v>
                </c:pt>
                <c:pt idx="3863">
                  <c:v>23.87</c:v>
                </c:pt>
                <c:pt idx="3864">
                  <c:v>69.16</c:v>
                </c:pt>
                <c:pt idx="3865">
                  <c:v>17.28</c:v>
                </c:pt>
                <c:pt idx="3866">
                  <c:v>171.73</c:v>
                </c:pt>
                <c:pt idx="3867">
                  <c:v>54.6</c:v>
                </c:pt>
                <c:pt idx="3868">
                  <c:v>59.32</c:v>
                </c:pt>
                <c:pt idx="3869">
                  <c:v>29.11</c:v>
                </c:pt>
                <c:pt idx="3870">
                  <c:v>2.44</c:v>
                </c:pt>
                <c:pt idx="3871">
                  <c:v>36.14</c:v>
                </c:pt>
                <c:pt idx="3872">
                  <c:v>144.53</c:v>
                </c:pt>
                <c:pt idx="3873">
                  <c:v>42.22</c:v>
                </c:pt>
                <c:pt idx="3874">
                  <c:v>54.37</c:v>
                </c:pt>
                <c:pt idx="3875">
                  <c:v>160.91</c:v>
                </c:pt>
                <c:pt idx="3876">
                  <c:v>6.55</c:v>
                </c:pt>
                <c:pt idx="3877">
                  <c:v>119.71</c:v>
                </c:pt>
                <c:pt idx="3878">
                  <c:v>10.39</c:v>
                </c:pt>
                <c:pt idx="3879">
                  <c:v>17.84</c:v>
                </c:pt>
                <c:pt idx="3880">
                  <c:v>42.19</c:v>
                </c:pt>
                <c:pt idx="3881">
                  <c:v>70.040000000000006</c:v>
                </c:pt>
                <c:pt idx="3882">
                  <c:v>177.17</c:v>
                </c:pt>
                <c:pt idx="3883">
                  <c:v>125.5</c:v>
                </c:pt>
                <c:pt idx="3884">
                  <c:v>45.54</c:v>
                </c:pt>
                <c:pt idx="3885">
                  <c:v>296.39999999999998</c:v>
                </c:pt>
                <c:pt idx="3886">
                  <c:v>52.62</c:v>
                </c:pt>
                <c:pt idx="3887">
                  <c:v>2.41</c:v>
                </c:pt>
                <c:pt idx="3888">
                  <c:v>90.69</c:v>
                </c:pt>
                <c:pt idx="3889">
                  <c:v>43.4</c:v>
                </c:pt>
                <c:pt idx="3890">
                  <c:v>34.14</c:v>
                </c:pt>
                <c:pt idx="3891">
                  <c:v>51.71</c:v>
                </c:pt>
                <c:pt idx="3892">
                  <c:v>85.67</c:v>
                </c:pt>
                <c:pt idx="3893">
                  <c:v>59.3</c:v>
                </c:pt>
                <c:pt idx="3894">
                  <c:v>35.51</c:v>
                </c:pt>
                <c:pt idx="3895">
                  <c:v>12.81</c:v>
                </c:pt>
                <c:pt idx="3896">
                  <c:v>108.15</c:v>
                </c:pt>
                <c:pt idx="3897">
                  <c:v>220.53</c:v>
                </c:pt>
                <c:pt idx="3898">
                  <c:v>38.94</c:v>
                </c:pt>
                <c:pt idx="3899">
                  <c:v>55.33</c:v>
                </c:pt>
                <c:pt idx="3900">
                  <c:v>112.96</c:v>
                </c:pt>
                <c:pt idx="3901">
                  <c:v>152.1</c:v>
                </c:pt>
                <c:pt idx="3902">
                  <c:v>39.880000000000003</c:v>
                </c:pt>
                <c:pt idx="3903">
                  <c:v>37.58</c:v>
                </c:pt>
                <c:pt idx="3904">
                  <c:v>26</c:v>
                </c:pt>
                <c:pt idx="3905">
                  <c:v>28.98</c:v>
                </c:pt>
                <c:pt idx="3906">
                  <c:v>206.5</c:v>
                </c:pt>
                <c:pt idx="3907">
                  <c:v>383.16</c:v>
                </c:pt>
                <c:pt idx="3908">
                  <c:v>119.66</c:v>
                </c:pt>
                <c:pt idx="3909">
                  <c:v>71.459999999999994</c:v>
                </c:pt>
                <c:pt idx="3910">
                  <c:v>35.74</c:v>
                </c:pt>
                <c:pt idx="3911">
                  <c:v>50.45</c:v>
                </c:pt>
                <c:pt idx="3912">
                  <c:v>95.21</c:v>
                </c:pt>
                <c:pt idx="3913">
                  <c:v>63.95</c:v>
                </c:pt>
                <c:pt idx="3914">
                  <c:v>129.4</c:v>
                </c:pt>
                <c:pt idx="3915">
                  <c:v>99.48</c:v>
                </c:pt>
                <c:pt idx="3916">
                  <c:v>23.53</c:v>
                </c:pt>
                <c:pt idx="3917">
                  <c:v>211.12</c:v>
                </c:pt>
                <c:pt idx="3918">
                  <c:v>82.84</c:v>
                </c:pt>
                <c:pt idx="3919">
                  <c:v>35.97</c:v>
                </c:pt>
                <c:pt idx="3920">
                  <c:v>14.61</c:v>
                </c:pt>
                <c:pt idx="3921">
                  <c:v>229.73</c:v>
                </c:pt>
                <c:pt idx="3922">
                  <c:v>120.58</c:v>
                </c:pt>
                <c:pt idx="3923">
                  <c:v>35.200000000000003</c:v>
                </c:pt>
                <c:pt idx="3924">
                  <c:v>47.77</c:v>
                </c:pt>
                <c:pt idx="3925">
                  <c:v>109.96</c:v>
                </c:pt>
                <c:pt idx="3926">
                  <c:v>99.72</c:v>
                </c:pt>
                <c:pt idx="3927">
                  <c:v>413.52</c:v>
                </c:pt>
                <c:pt idx="3928">
                  <c:v>74.709999999999994</c:v>
                </c:pt>
                <c:pt idx="3929">
                  <c:v>236.76</c:v>
                </c:pt>
                <c:pt idx="3930">
                  <c:v>21.6</c:v>
                </c:pt>
                <c:pt idx="3931">
                  <c:v>364.69</c:v>
                </c:pt>
                <c:pt idx="3932">
                  <c:v>73.52</c:v>
                </c:pt>
                <c:pt idx="3933">
                  <c:v>101.79</c:v>
                </c:pt>
                <c:pt idx="3934">
                  <c:v>414.86</c:v>
                </c:pt>
                <c:pt idx="3935">
                  <c:v>79.56</c:v>
                </c:pt>
                <c:pt idx="3936">
                  <c:v>16.54</c:v>
                </c:pt>
                <c:pt idx="3937">
                  <c:v>92.94</c:v>
                </c:pt>
                <c:pt idx="3938">
                  <c:v>152.87</c:v>
                </c:pt>
                <c:pt idx="3939">
                  <c:v>275.63</c:v>
                </c:pt>
                <c:pt idx="3940">
                  <c:v>104.5</c:v>
                </c:pt>
                <c:pt idx="3941">
                  <c:v>298.35000000000002</c:v>
                </c:pt>
                <c:pt idx="3942">
                  <c:v>41.73</c:v>
                </c:pt>
                <c:pt idx="3943">
                  <c:v>24.94</c:v>
                </c:pt>
                <c:pt idx="3944">
                  <c:v>27.94</c:v>
                </c:pt>
                <c:pt idx="3945">
                  <c:v>38.840000000000003</c:v>
                </c:pt>
                <c:pt idx="3946">
                  <c:v>2.37</c:v>
                </c:pt>
                <c:pt idx="3947">
                  <c:v>36.11</c:v>
                </c:pt>
                <c:pt idx="3948">
                  <c:v>259.27999999999997</c:v>
                </c:pt>
                <c:pt idx="3949">
                  <c:v>173.05</c:v>
                </c:pt>
                <c:pt idx="3950">
                  <c:v>46.36</c:v>
                </c:pt>
                <c:pt idx="3951">
                  <c:v>114.99</c:v>
                </c:pt>
                <c:pt idx="3952">
                  <c:v>4.07</c:v>
                </c:pt>
                <c:pt idx="3953">
                  <c:v>81.72</c:v>
                </c:pt>
                <c:pt idx="3954">
                  <c:v>177.24</c:v>
                </c:pt>
                <c:pt idx="3955">
                  <c:v>72.569999999999993</c:v>
                </c:pt>
                <c:pt idx="3956">
                  <c:v>24.68</c:v>
                </c:pt>
                <c:pt idx="3957">
                  <c:v>110.95</c:v>
                </c:pt>
                <c:pt idx="3958">
                  <c:v>46.84</c:v>
                </c:pt>
                <c:pt idx="3959">
                  <c:v>89.4</c:v>
                </c:pt>
                <c:pt idx="3960">
                  <c:v>111.01</c:v>
                </c:pt>
                <c:pt idx="3961">
                  <c:v>146.36000000000001</c:v>
                </c:pt>
                <c:pt idx="3962">
                  <c:v>34.79</c:v>
                </c:pt>
                <c:pt idx="3963">
                  <c:v>89.92</c:v>
                </c:pt>
                <c:pt idx="3964">
                  <c:v>16.55</c:v>
                </c:pt>
                <c:pt idx="3965">
                  <c:v>71.040000000000006</c:v>
                </c:pt>
                <c:pt idx="3966">
                  <c:v>161.82</c:v>
                </c:pt>
                <c:pt idx="3967">
                  <c:v>219.84</c:v>
                </c:pt>
                <c:pt idx="3968">
                  <c:v>22.9</c:v>
                </c:pt>
                <c:pt idx="3969">
                  <c:v>46.22</c:v>
                </c:pt>
                <c:pt idx="3970">
                  <c:v>317.27</c:v>
                </c:pt>
                <c:pt idx="3971">
                  <c:v>152.43</c:v>
                </c:pt>
                <c:pt idx="3972">
                  <c:v>54.4</c:v>
                </c:pt>
                <c:pt idx="3973">
                  <c:v>0.87</c:v>
                </c:pt>
                <c:pt idx="3974">
                  <c:v>68.28</c:v>
                </c:pt>
                <c:pt idx="3975">
                  <c:v>215.43</c:v>
                </c:pt>
                <c:pt idx="3976">
                  <c:v>40.26</c:v>
                </c:pt>
                <c:pt idx="3977">
                  <c:v>35.24</c:v>
                </c:pt>
                <c:pt idx="3978">
                  <c:v>370.54</c:v>
                </c:pt>
                <c:pt idx="3979">
                  <c:v>152.13</c:v>
                </c:pt>
                <c:pt idx="3980">
                  <c:v>204.07</c:v>
                </c:pt>
                <c:pt idx="3981">
                  <c:v>32.24</c:v>
                </c:pt>
                <c:pt idx="3982">
                  <c:v>0.91</c:v>
                </c:pt>
                <c:pt idx="3983">
                  <c:v>136.43</c:v>
                </c:pt>
                <c:pt idx="3984">
                  <c:v>32.700000000000003</c:v>
                </c:pt>
                <c:pt idx="3985">
                  <c:v>36.19</c:v>
                </c:pt>
                <c:pt idx="3986">
                  <c:v>10.95</c:v>
                </c:pt>
                <c:pt idx="3987">
                  <c:v>145.87</c:v>
                </c:pt>
                <c:pt idx="3988">
                  <c:v>31.78</c:v>
                </c:pt>
                <c:pt idx="3989">
                  <c:v>77.81</c:v>
                </c:pt>
                <c:pt idx="3990">
                  <c:v>59.11</c:v>
                </c:pt>
                <c:pt idx="3991">
                  <c:v>50.95</c:v>
                </c:pt>
                <c:pt idx="3992">
                  <c:v>36.04</c:v>
                </c:pt>
                <c:pt idx="3993">
                  <c:v>83.37</c:v>
                </c:pt>
                <c:pt idx="3994">
                  <c:v>141.38999999999999</c:v>
                </c:pt>
                <c:pt idx="3995">
                  <c:v>297.64</c:v>
                </c:pt>
                <c:pt idx="3996">
                  <c:v>19.34</c:v>
                </c:pt>
                <c:pt idx="3997">
                  <c:v>32.33</c:v>
                </c:pt>
                <c:pt idx="3998">
                  <c:v>7.1</c:v>
                </c:pt>
                <c:pt idx="3999">
                  <c:v>141.4</c:v>
                </c:pt>
                <c:pt idx="4000">
                  <c:v>191.46</c:v>
                </c:pt>
                <c:pt idx="4001">
                  <c:v>4.07</c:v>
                </c:pt>
                <c:pt idx="4002">
                  <c:v>3.55</c:v>
                </c:pt>
                <c:pt idx="4003">
                  <c:v>136.91</c:v>
                </c:pt>
                <c:pt idx="4004">
                  <c:v>43.56</c:v>
                </c:pt>
                <c:pt idx="4005">
                  <c:v>120.95</c:v>
                </c:pt>
                <c:pt idx="4006">
                  <c:v>23.78</c:v>
                </c:pt>
                <c:pt idx="4007">
                  <c:v>48.27</c:v>
                </c:pt>
                <c:pt idx="4008">
                  <c:v>87.48</c:v>
                </c:pt>
                <c:pt idx="4009">
                  <c:v>118.14</c:v>
                </c:pt>
                <c:pt idx="4010">
                  <c:v>8.0299999999999994</c:v>
                </c:pt>
                <c:pt idx="4011">
                  <c:v>8.36</c:v>
                </c:pt>
                <c:pt idx="4012">
                  <c:v>33.270000000000003</c:v>
                </c:pt>
                <c:pt idx="4013">
                  <c:v>48.79</c:v>
                </c:pt>
                <c:pt idx="4014">
                  <c:v>88.45</c:v>
                </c:pt>
                <c:pt idx="4015">
                  <c:v>127.81</c:v>
                </c:pt>
                <c:pt idx="4016">
                  <c:v>137.65</c:v>
                </c:pt>
                <c:pt idx="4017">
                  <c:v>80.959999999999994</c:v>
                </c:pt>
                <c:pt idx="4018">
                  <c:v>7.68</c:v>
                </c:pt>
                <c:pt idx="4019">
                  <c:v>22.54</c:v>
                </c:pt>
                <c:pt idx="4020">
                  <c:v>29.97</c:v>
                </c:pt>
                <c:pt idx="4021">
                  <c:v>4.4800000000000004</c:v>
                </c:pt>
                <c:pt idx="4022">
                  <c:v>148.69999999999999</c:v>
                </c:pt>
                <c:pt idx="4023">
                  <c:v>93.64</c:v>
                </c:pt>
                <c:pt idx="4024">
                  <c:v>31.69</c:v>
                </c:pt>
                <c:pt idx="4025">
                  <c:v>292.06</c:v>
                </c:pt>
                <c:pt idx="4026">
                  <c:v>180.48</c:v>
                </c:pt>
                <c:pt idx="4027">
                  <c:v>177.03</c:v>
                </c:pt>
                <c:pt idx="4028">
                  <c:v>4.8600000000000003</c:v>
                </c:pt>
                <c:pt idx="4029">
                  <c:v>38.479999999999997</c:v>
                </c:pt>
                <c:pt idx="4030">
                  <c:v>9.9</c:v>
                </c:pt>
                <c:pt idx="4031">
                  <c:v>306.02999999999997</c:v>
                </c:pt>
                <c:pt idx="4032">
                  <c:v>4.5999999999999996</c:v>
                </c:pt>
                <c:pt idx="4033">
                  <c:v>117.43</c:v>
                </c:pt>
                <c:pt idx="4034">
                  <c:v>3.65</c:v>
                </c:pt>
                <c:pt idx="4035">
                  <c:v>5.05</c:v>
                </c:pt>
                <c:pt idx="4036">
                  <c:v>20.13</c:v>
                </c:pt>
                <c:pt idx="4037">
                  <c:v>8.1999999999999993</c:v>
                </c:pt>
                <c:pt idx="4038">
                  <c:v>128.08000000000001</c:v>
                </c:pt>
                <c:pt idx="4039">
                  <c:v>178.32</c:v>
                </c:pt>
                <c:pt idx="4040">
                  <c:v>57.79</c:v>
                </c:pt>
                <c:pt idx="4041">
                  <c:v>1.3</c:v>
                </c:pt>
                <c:pt idx="4042">
                  <c:v>70.33</c:v>
                </c:pt>
                <c:pt idx="4043">
                  <c:v>17.61</c:v>
                </c:pt>
                <c:pt idx="4044">
                  <c:v>203.84</c:v>
                </c:pt>
                <c:pt idx="4045">
                  <c:v>128.06</c:v>
                </c:pt>
                <c:pt idx="4046">
                  <c:v>62.03</c:v>
                </c:pt>
                <c:pt idx="4047">
                  <c:v>2.98</c:v>
                </c:pt>
                <c:pt idx="4048">
                  <c:v>41.76</c:v>
                </c:pt>
                <c:pt idx="4049">
                  <c:v>186.51</c:v>
                </c:pt>
                <c:pt idx="4050">
                  <c:v>126.32</c:v>
                </c:pt>
                <c:pt idx="4051">
                  <c:v>61.59</c:v>
                </c:pt>
                <c:pt idx="4052">
                  <c:v>22.78</c:v>
                </c:pt>
                <c:pt idx="4053">
                  <c:v>244.07</c:v>
                </c:pt>
                <c:pt idx="4054">
                  <c:v>124.83</c:v>
                </c:pt>
                <c:pt idx="4055">
                  <c:v>26.77</c:v>
                </c:pt>
                <c:pt idx="4056">
                  <c:v>51.94</c:v>
                </c:pt>
                <c:pt idx="4057">
                  <c:v>70.760000000000005</c:v>
                </c:pt>
                <c:pt idx="4058">
                  <c:v>3.74</c:v>
                </c:pt>
                <c:pt idx="4059">
                  <c:v>281.58</c:v>
                </c:pt>
                <c:pt idx="4060">
                  <c:v>75.010000000000005</c:v>
                </c:pt>
                <c:pt idx="4061">
                  <c:v>41.89</c:v>
                </c:pt>
                <c:pt idx="4062">
                  <c:v>7.74</c:v>
                </c:pt>
                <c:pt idx="4063">
                  <c:v>119.85</c:v>
                </c:pt>
                <c:pt idx="4064">
                  <c:v>136.97</c:v>
                </c:pt>
                <c:pt idx="4065">
                  <c:v>7.1</c:v>
                </c:pt>
                <c:pt idx="4066">
                  <c:v>63.52</c:v>
                </c:pt>
                <c:pt idx="4067">
                  <c:v>53.53</c:v>
                </c:pt>
                <c:pt idx="4068">
                  <c:v>11.67</c:v>
                </c:pt>
                <c:pt idx="4069">
                  <c:v>39.97</c:v>
                </c:pt>
                <c:pt idx="4070">
                  <c:v>30.87</c:v>
                </c:pt>
                <c:pt idx="4071">
                  <c:v>70.08</c:v>
                </c:pt>
                <c:pt idx="4072">
                  <c:v>15.55</c:v>
                </c:pt>
                <c:pt idx="4073">
                  <c:v>45.31</c:v>
                </c:pt>
                <c:pt idx="4074">
                  <c:v>100.84</c:v>
                </c:pt>
                <c:pt idx="4075">
                  <c:v>12.31</c:v>
                </c:pt>
                <c:pt idx="4076">
                  <c:v>38.799999999999997</c:v>
                </c:pt>
                <c:pt idx="4077">
                  <c:v>45.94</c:v>
                </c:pt>
                <c:pt idx="4078">
                  <c:v>6.54</c:v>
                </c:pt>
                <c:pt idx="4079">
                  <c:v>48.02</c:v>
                </c:pt>
                <c:pt idx="4080">
                  <c:v>49.41</c:v>
                </c:pt>
                <c:pt idx="4081">
                  <c:v>44.49</c:v>
                </c:pt>
                <c:pt idx="4082">
                  <c:v>26.11</c:v>
                </c:pt>
                <c:pt idx="4083">
                  <c:v>13.04</c:v>
                </c:pt>
                <c:pt idx="4084">
                  <c:v>101.93</c:v>
                </c:pt>
                <c:pt idx="4085">
                  <c:v>55.25</c:v>
                </c:pt>
                <c:pt idx="4086">
                  <c:v>1.41</c:v>
                </c:pt>
                <c:pt idx="4087">
                  <c:v>256.63</c:v>
                </c:pt>
                <c:pt idx="4088">
                  <c:v>74.22</c:v>
                </c:pt>
                <c:pt idx="4089">
                  <c:v>16.170000000000002</c:v>
                </c:pt>
                <c:pt idx="4090">
                  <c:v>123.61</c:v>
                </c:pt>
                <c:pt idx="4091">
                  <c:v>20.74</c:v>
                </c:pt>
                <c:pt idx="4092">
                  <c:v>17.329999999999998</c:v>
                </c:pt>
                <c:pt idx="4093">
                  <c:v>168.56</c:v>
                </c:pt>
                <c:pt idx="4094">
                  <c:v>3.7</c:v>
                </c:pt>
                <c:pt idx="4095">
                  <c:v>110.67</c:v>
                </c:pt>
                <c:pt idx="4096">
                  <c:v>4.79</c:v>
                </c:pt>
                <c:pt idx="4097">
                  <c:v>85.3</c:v>
                </c:pt>
                <c:pt idx="4098">
                  <c:v>12.25</c:v>
                </c:pt>
                <c:pt idx="4099">
                  <c:v>57.14</c:v>
                </c:pt>
                <c:pt idx="4100">
                  <c:v>0.92</c:v>
                </c:pt>
                <c:pt idx="4101">
                  <c:v>26.38</c:v>
                </c:pt>
                <c:pt idx="4102">
                  <c:v>4.1399999999999997</c:v>
                </c:pt>
                <c:pt idx="4103">
                  <c:v>100.03</c:v>
                </c:pt>
                <c:pt idx="4104">
                  <c:v>70.8</c:v>
                </c:pt>
                <c:pt idx="4105">
                  <c:v>82.41</c:v>
                </c:pt>
                <c:pt idx="4106">
                  <c:v>102.1</c:v>
                </c:pt>
                <c:pt idx="4107">
                  <c:v>19.73</c:v>
                </c:pt>
                <c:pt idx="4108">
                  <c:v>4.58</c:v>
                </c:pt>
                <c:pt idx="4109">
                  <c:v>70.97</c:v>
                </c:pt>
                <c:pt idx="4110">
                  <c:v>104.66</c:v>
                </c:pt>
                <c:pt idx="4111">
                  <c:v>0.78</c:v>
                </c:pt>
                <c:pt idx="4112">
                  <c:v>29.45</c:v>
                </c:pt>
                <c:pt idx="4113">
                  <c:v>3.89</c:v>
                </c:pt>
                <c:pt idx="4114">
                  <c:v>56.35</c:v>
                </c:pt>
                <c:pt idx="4115">
                  <c:v>83.2</c:v>
                </c:pt>
                <c:pt idx="4116">
                  <c:v>28.49</c:v>
                </c:pt>
                <c:pt idx="4117">
                  <c:v>59.39</c:v>
                </c:pt>
                <c:pt idx="4118">
                  <c:v>6.17</c:v>
                </c:pt>
                <c:pt idx="4119">
                  <c:v>190.99</c:v>
                </c:pt>
                <c:pt idx="4120">
                  <c:v>99.43</c:v>
                </c:pt>
                <c:pt idx="4121">
                  <c:v>24.03</c:v>
                </c:pt>
                <c:pt idx="4122">
                  <c:v>18.43</c:v>
                </c:pt>
                <c:pt idx="4123">
                  <c:v>70.75</c:v>
                </c:pt>
                <c:pt idx="4124">
                  <c:v>89.87</c:v>
                </c:pt>
                <c:pt idx="4125">
                  <c:v>45.45</c:v>
                </c:pt>
                <c:pt idx="4126">
                  <c:v>107.2</c:v>
                </c:pt>
                <c:pt idx="4127">
                  <c:v>68.3</c:v>
                </c:pt>
                <c:pt idx="4128">
                  <c:v>188.01</c:v>
                </c:pt>
                <c:pt idx="4129">
                  <c:v>31.71</c:v>
                </c:pt>
                <c:pt idx="4130">
                  <c:v>31.34</c:v>
                </c:pt>
                <c:pt idx="4131">
                  <c:v>6.48</c:v>
                </c:pt>
                <c:pt idx="4132">
                  <c:v>23.25</c:v>
                </c:pt>
                <c:pt idx="4133">
                  <c:v>9.66</c:v>
                </c:pt>
                <c:pt idx="4134">
                  <c:v>116.91</c:v>
                </c:pt>
                <c:pt idx="4135">
                  <c:v>77.11</c:v>
                </c:pt>
                <c:pt idx="4136">
                  <c:v>10.47</c:v>
                </c:pt>
                <c:pt idx="4137">
                  <c:v>20.94</c:v>
                </c:pt>
                <c:pt idx="4138">
                  <c:v>90.5</c:v>
                </c:pt>
                <c:pt idx="4139">
                  <c:v>59.82</c:v>
                </c:pt>
                <c:pt idx="4140">
                  <c:v>78.94</c:v>
                </c:pt>
                <c:pt idx="4141">
                  <c:v>2.3199999999999998</c:v>
                </c:pt>
                <c:pt idx="4142">
                  <c:v>107.05</c:v>
                </c:pt>
                <c:pt idx="4143">
                  <c:v>220.11</c:v>
                </c:pt>
                <c:pt idx="4144">
                  <c:v>161.69999999999999</c:v>
                </c:pt>
                <c:pt idx="4145">
                  <c:v>277.63</c:v>
                </c:pt>
                <c:pt idx="4146">
                  <c:v>124.26</c:v>
                </c:pt>
                <c:pt idx="4147">
                  <c:v>184.71</c:v>
                </c:pt>
                <c:pt idx="4148">
                  <c:v>121.3</c:v>
                </c:pt>
                <c:pt idx="4149">
                  <c:v>95.28</c:v>
                </c:pt>
                <c:pt idx="4150">
                  <c:v>15.67</c:v>
                </c:pt>
                <c:pt idx="4151">
                  <c:v>90.9</c:v>
                </c:pt>
                <c:pt idx="4152">
                  <c:v>4.63</c:v>
                </c:pt>
                <c:pt idx="4153">
                  <c:v>148.33000000000001</c:v>
                </c:pt>
                <c:pt idx="4154">
                  <c:v>255.64</c:v>
                </c:pt>
                <c:pt idx="4155">
                  <c:v>121.49</c:v>
                </c:pt>
                <c:pt idx="4156">
                  <c:v>82.9</c:v>
                </c:pt>
                <c:pt idx="4157">
                  <c:v>36.33</c:v>
                </c:pt>
                <c:pt idx="4158">
                  <c:v>23.88</c:v>
                </c:pt>
                <c:pt idx="4159">
                  <c:v>87.36</c:v>
                </c:pt>
                <c:pt idx="4160">
                  <c:v>9.31</c:v>
                </c:pt>
                <c:pt idx="4161">
                  <c:v>6.52</c:v>
                </c:pt>
                <c:pt idx="4162">
                  <c:v>31.23</c:v>
                </c:pt>
                <c:pt idx="4163">
                  <c:v>1.63</c:v>
                </c:pt>
                <c:pt idx="4164">
                  <c:v>84.47</c:v>
                </c:pt>
                <c:pt idx="4165">
                  <c:v>288.89999999999998</c:v>
                </c:pt>
                <c:pt idx="4166">
                  <c:v>92.39</c:v>
                </c:pt>
                <c:pt idx="4167">
                  <c:v>60.82</c:v>
                </c:pt>
                <c:pt idx="4168">
                  <c:v>28.7</c:v>
                </c:pt>
                <c:pt idx="4169">
                  <c:v>12.15</c:v>
                </c:pt>
                <c:pt idx="4170">
                  <c:v>26.09</c:v>
                </c:pt>
                <c:pt idx="4171">
                  <c:v>44.16</c:v>
                </c:pt>
                <c:pt idx="4172">
                  <c:v>77.75</c:v>
                </c:pt>
                <c:pt idx="4173">
                  <c:v>17.47</c:v>
                </c:pt>
                <c:pt idx="4174">
                  <c:v>33.869999999999997</c:v>
                </c:pt>
                <c:pt idx="4175">
                  <c:v>96.9</c:v>
                </c:pt>
                <c:pt idx="4176">
                  <c:v>130.03</c:v>
                </c:pt>
                <c:pt idx="4177">
                  <c:v>150.63</c:v>
                </c:pt>
                <c:pt idx="4178">
                  <c:v>50.84</c:v>
                </c:pt>
                <c:pt idx="4179">
                  <c:v>115.69</c:v>
                </c:pt>
                <c:pt idx="4180">
                  <c:v>9.1300000000000008</c:v>
                </c:pt>
                <c:pt idx="4181">
                  <c:v>27.43</c:v>
                </c:pt>
                <c:pt idx="4182">
                  <c:v>46.41</c:v>
                </c:pt>
                <c:pt idx="4183">
                  <c:v>35.130000000000003</c:v>
                </c:pt>
                <c:pt idx="4184">
                  <c:v>60.4</c:v>
                </c:pt>
                <c:pt idx="4185">
                  <c:v>58.54</c:v>
                </c:pt>
                <c:pt idx="4186">
                  <c:v>119.8</c:v>
                </c:pt>
                <c:pt idx="4187">
                  <c:v>147.96</c:v>
                </c:pt>
                <c:pt idx="4188">
                  <c:v>12.68</c:v>
                </c:pt>
                <c:pt idx="4189">
                  <c:v>94.34</c:v>
                </c:pt>
                <c:pt idx="4190">
                  <c:v>50.5</c:v>
                </c:pt>
                <c:pt idx="4191">
                  <c:v>28.86</c:v>
                </c:pt>
                <c:pt idx="4192">
                  <c:v>149.59</c:v>
                </c:pt>
                <c:pt idx="4193">
                  <c:v>5.82</c:v>
                </c:pt>
                <c:pt idx="4194">
                  <c:v>115.73</c:v>
                </c:pt>
                <c:pt idx="4195">
                  <c:v>338.39</c:v>
                </c:pt>
                <c:pt idx="4196">
                  <c:v>26.14</c:v>
                </c:pt>
                <c:pt idx="4197">
                  <c:v>23.22</c:v>
                </c:pt>
                <c:pt idx="4198">
                  <c:v>37.229999999999997</c:v>
                </c:pt>
                <c:pt idx="4199">
                  <c:v>181.67</c:v>
                </c:pt>
                <c:pt idx="4200">
                  <c:v>264.64</c:v>
                </c:pt>
                <c:pt idx="4201">
                  <c:v>68.599999999999994</c:v>
                </c:pt>
                <c:pt idx="4202">
                  <c:v>83.21</c:v>
                </c:pt>
                <c:pt idx="4203">
                  <c:v>45.09</c:v>
                </c:pt>
                <c:pt idx="4204">
                  <c:v>62.95</c:v>
                </c:pt>
                <c:pt idx="4205">
                  <c:v>10.71</c:v>
                </c:pt>
                <c:pt idx="4206">
                  <c:v>71.209999999999994</c:v>
                </c:pt>
                <c:pt idx="4207">
                  <c:v>6.11</c:v>
                </c:pt>
                <c:pt idx="4208">
                  <c:v>38.729999999999997</c:v>
                </c:pt>
                <c:pt idx="4209">
                  <c:v>85.86</c:v>
                </c:pt>
                <c:pt idx="4210">
                  <c:v>8.39</c:v>
                </c:pt>
                <c:pt idx="4211">
                  <c:v>3.59</c:v>
                </c:pt>
                <c:pt idx="4212">
                  <c:v>104.59</c:v>
                </c:pt>
                <c:pt idx="4213">
                  <c:v>35.97</c:v>
                </c:pt>
                <c:pt idx="4214">
                  <c:v>210.24</c:v>
                </c:pt>
                <c:pt idx="4215">
                  <c:v>55.6</c:v>
                </c:pt>
                <c:pt idx="4216">
                  <c:v>54.65</c:v>
                </c:pt>
                <c:pt idx="4217">
                  <c:v>28.56</c:v>
                </c:pt>
                <c:pt idx="4218">
                  <c:v>139.04</c:v>
                </c:pt>
                <c:pt idx="4219">
                  <c:v>45.98</c:v>
                </c:pt>
                <c:pt idx="4220">
                  <c:v>154.53</c:v>
                </c:pt>
                <c:pt idx="4221">
                  <c:v>13.89</c:v>
                </c:pt>
                <c:pt idx="4222">
                  <c:v>301.86</c:v>
                </c:pt>
                <c:pt idx="4223">
                  <c:v>234.71</c:v>
                </c:pt>
                <c:pt idx="4224">
                  <c:v>8.7200000000000006</c:v>
                </c:pt>
                <c:pt idx="4225">
                  <c:v>32.18</c:v>
                </c:pt>
                <c:pt idx="4226">
                  <c:v>450.31</c:v>
                </c:pt>
                <c:pt idx="4227">
                  <c:v>10.88</c:v>
                </c:pt>
                <c:pt idx="4228">
                  <c:v>11.62</c:v>
                </c:pt>
                <c:pt idx="4229">
                  <c:v>216.02</c:v>
                </c:pt>
                <c:pt idx="4230">
                  <c:v>17.420000000000002</c:v>
                </c:pt>
                <c:pt idx="4231">
                  <c:v>115.2</c:v>
                </c:pt>
                <c:pt idx="4232">
                  <c:v>39.47</c:v>
                </c:pt>
                <c:pt idx="4233">
                  <c:v>33.64</c:v>
                </c:pt>
                <c:pt idx="4234">
                  <c:v>398.57</c:v>
                </c:pt>
                <c:pt idx="4235">
                  <c:v>25.12</c:v>
                </c:pt>
                <c:pt idx="4236">
                  <c:v>25.82</c:v>
                </c:pt>
                <c:pt idx="4237">
                  <c:v>36.700000000000003</c:v>
                </c:pt>
                <c:pt idx="4238">
                  <c:v>142.88</c:v>
                </c:pt>
                <c:pt idx="4239">
                  <c:v>29.42</c:v>
                </c:pt>
                <c:pt idx="4240">
                  <c:v>122.75</c:v>
                </c:pt>
                <c:pt idx="4241">
                  <c:v>18.18</c:v>
                </c:pt>
                <c:pt idx="4242">
                  <c:v>20.420000000000002</c:v>
                </c:pt>
                <c:pt idx="4243">
                  <c:v>3.49</c:v>
                </c:pt>
                <c:pt idx="4244">
                  <c:v>52</c:v>
                </c:pt>
                <c:pt idx="4245">
                  <c:v>54.94</c:v>
                </c:pt>
                <c:pt idx="4246">
                  <c:v>36.79</c:v>
                </c:pt>
                <c:pt idx="4247">
                  <c:v>6.56</c:v>
                </c:pt>
                <c:pt idx="4248">
                  <c:v>21.76</c:v>
                </c:pt>
                <c:pt idx="4249">
                  <c:v>80.23</c:v>
                </c:pt>
                <c:pt idx="4250">
                  <c:v>85.8</c:v>
                </c:pt>
                <c:pt idx="4251">
                  <c:v>9.39</c:v>
                </c:pt>
                <c:pt idx="4252">
                  <c:v>59.78</c:v>
                </c:pt>
                <c:pt idx="4253">
                  <c:v>65.72</c:v>
                </c:pt>
                <c:pt idx="4254">
                  <c:v>47.05</c:v>
                </c:pt>
                <c:pt idx="4255">
                  <c:v>274.86</c:v>
                </c:pt>
                <c:pt idx="4256">
                  <c:v>124.41</c:v>
                </c:pt>
                <c:pt idx="4257">
                  <c:v>15.98</c:v>
                </c:pt>
                <c:pt idx="4258">
                  <c:v>118.75</c:v>
                </c:pt>
                <c:pt idx="4259">
                  <c:v>17.39</c:v>
                </c:pt>
                <c:pt idx="4260">
                  <c:v>194.08</c:v>
                </c:pt>
                <c:pt idx="4261">
                  <c:v>252.54</c:v>
                </c:pt>
                <c:pt idx="4262">
                  <c:v>19.32</c:v>
                </c:pt>
                <c:pt idx="4263">
                  <c:v>65.209999999999994</c:v>
                </c:pt>
                <c:pt idx="4264">
                  <c:v>60.13</c:v>
                </c:pt>
                <c:pt idx="4265">
                  <c:v>11.13</c:v>
                </c:pt>
                <c:pt idx="4266">
                  <c:v>40.450000000000003</c:v>
                </c:pt>
                <c:pt idx="4267">
                  <c:v>24.09</c:v>
                </c:pt>
                <c:pt idx="4268">
                  <c:v>48.48</c:v>
                </c:pt>
                <c:pt idx="4269">
                  <c:v>296.37</c:v>
                </c:pt>
                <c:pt idx="4270">
                  <c:v>15.98</c:v>
                </c:pt>
                <c:pt idx="4271">
                  <c:v>5.01</c:v>
                </c:pt>
                <c:pt idx="4272">
                  <c:v>9.2200000000000006</c:v>
                </c:pt>
                <c:pt idx="4273">
                  <c:v>10.93</c:v>
                </c:pt>
                <c:pt idx="4274">
                  <c:v>11.43</c:v>
                </c:pt>
                <c:pt idx="4275">
                  <c:v>4.49</c:v>
                </c:pt>
                <c:pt idx="4276">
                  <c:v>108.66</c:v>
                </c:pt>
                <c:pt idx="4277">
                  <c:v>10.119999999999999</c:v>
                </c:pt>
                <c:pt idx="4278">
                  <c:v>15.41</c:v>
                </c:pt>
                <c:pt idx="4279">
                  <c:v>47.44</c:v>
                </c:pt>
                <c:pt idx="4280">
                  <c:v>266.07</c:v>
                </c:pt>
                <c:pt idx="4281">
                  <c:v>47.27</c:v>
                </c:pt>
                <c:pt idx="4282">
                  <c:v>171.76</c:v>
                </c:pt>
                <c:pt idx="4283">
                  <c:v>11.07</c:v>
                </c:pt>
                <c:pt idx="4284">
                  <c:v>30.52</c:v>
                </c:pt>
                <c:pt idx="4285">
                  <c:v>22.73</c:v>
                </c:pt>
                <c:pt idx="4286">
                  <c:v>44.33</c:v>
                </c:pt>
                <c:pt idx="4287">
                  <c:v>6.54</c:v>
                </c:pt>
                <c:pt idx="4288">
                  <c:v>88.06</c:v>
                </c:pt>
                <c:pt idx="4289">
                  <c:v>67.7</c:v>
                </c:pt>
                <c:pt idx="4290">
                  <c:v>190.5</c:v>
                </c:pt>
                <c:pt idx="4291">
                  <c:v>21.6</c:v>
                </c:pt>
                <c:pt idx="4292">
                  <c:v>6.41</c:v>
                </c:pt>
                <c:pt idx="4293">
                  <c:v>59.04</c:v>
                </c:pt>
                <c:pt idx="4294">
                  <c:v>167.25</c:v>
                </c:pt>
                <c:pt idx="4295">
                  <c:v>117.66</c:v>
                </c:pt>
                <c:pt idx="4296">
                  <c:v>76.569999999999993</c:v>
                </c:pt>
                <c:pt idx="4297">
                  <c:v>30.81</c:v>
                </c:pt>
                <c:pt idx="4298">
                  <c:v>224.04</c:v>
                </c:pt>
                <c:pt idx="4299">
                  <c:v>82.02</c:v>
                </c:pt>
                <c:pt idx="4300">
                  <c:v>132.02000000000001</c:v>
                </c:pt>
                <c:pt idx="4301">
                  <c:v>60.12</c:v>
                </c:pt>
                <c:pt idx="4302">
                  <c:v>175.6</c:v>
                </c:pt>
                <c:pt idx="4303">
                  <c:v>158.44</c:v>
                </c:pt>
                <c:pt idx="4304">
                  <c:v>163.33000000000001</c:v>
                </c:pt>
                <c:pt idx="4305">
                  <c:v>91.11</c:v>
                </c:pt>
                <c:pt idx="4306">
                  <c:v>206.49</c:v>
                </c:pt>
                <c:pt idx="4307">
                  <c:v>25.32</c:v>
                </c:pt>
                <c:pt idx="4308">
                  <c:v>128.63</c:v>
                </c:pt>
                <c:pt idx="4309">
                  <c:v>34.1</c:v>
                </c:pt>
                <c:pt idx="4310">
                  <c:v>206.6</c:v>
                </c:pt>
                <c:pt idx="4311">
                  <c:v>110.58</c:v>
                </c:pt>
                <c:pt idx="4312">
                  <c:v>296.02999999999997</c:v>
                </c:pt>
                <c:pt idx="4313">
                  <c:v>30.93</c:v>
                </c:pt>
                <c:pt idx="4314">
                  <c:v>31.46</c:v>
                </c:pt>
                <c:pt idx="4315">
                  <c:v>14.96</c:v>
                </c:pt>
                <c:pt idx="4316">
                  <c:v>39.090000000000003</c:v>
                </c:pt>
                <c:pt idx="4317">
                  <c:v>9.3699999999999992</c:v>
                </c:pt>
                <c:pt idx="4318">
                  <c:v>68.430000000000007</c:v>
                </c:pt>
                <c:pt idx="4319">
                  <c:v>83.25</c:v>
                </c:pt>
                <c:pt idx="4320">
                  <c:v>41.49</c:v>
                </c:pt>
                <c:pt idx="4321">
                  <c:v>3.61</c:v>
                </c:pt>
                <c:pt idx="4322">
                  <c:v>89.24</c:v>
                </c:pt>
                <c:pt idx="4323">
                  <c:v>40.98</c:v>
                </c:pt>
                <c:pt idx="4324">
                  <c:v>2.37</c:v>
                </c:pt>
                <c:pt idx="4325">
                  <c:v>2.75</c:v>
                </c:pt>
                <c:pt idx="4326">
                  <c:v>80.14</c:v>
                </c:pt>
                <c:pt idx="4327">
                  <c:v>2.92</c:v>
                </c:pt>
                <c:pt idx="4328">
                  <c:v>108.21</c:v>
                </c:pt>
                <c:pt idx="4329">
                  <c:v>76.62</c:v>
                </c:pt>
                <c:pt idx="4330">
                  <c:v>119.87</c:v>
                </c:pt>
                <c:pt idx="4331">
                  <c:v>73.44</c:v>
                </c:pt>
                <c:pt idx="4332">
                  <c:v>71.22</c:v>
                </c:pt>
                <c:pt idx="4333">
                  <c:v>5.16</c:v>
                </c:pt>
                <c:pt idx="4334">
                  <c:v>111.46</c:v>
                </c:pt>
                <c:pt idx="4335">
                  <c:v>95.76</c:v>
                </c:pt>
                <c:pt idx="4336">
                  <c:v>19.329999999999998</c:v>
                </c:pt>
                <c:pt idx="4337">
                  <c:v>54.03</c:v>
                </c:pt>
                <c:pt idx="4338">
                  <c:v>30.63</c:v>
                </c:pt>
                <c:pt idx="4339">
                  <c:v>12.4</c:v>
                </c:pt>
                <c:pt idx="4340">
                  <c:v>103.36</c:v>
                </c:pt>
                <c:pt idx="4341">
                  <c:v>26.58</c:v>
                </c:pt>
                <c:pt idx="4342">
                  <c:v>14.05</c:v>
                </c:pt>
                <c:pt idx="4343">
                  <c:v>2.77</c:v>
                </c:pt>
                <c:pt idx="4344">
                  <c:v>112.57</c:v>
                </c:pt>
                <c:pt idx="4345">
                  <c:v>19.309999999999999</c:v>
                </c:pt>
                <c:pt idx="4346">
                  <c:v>2.8</c:v>
                </c:pt>
                <c:pt idx="4347">
                  <c:v>196.58</c:v>
                </c:pt>
                <c:pt idx="4348">
                  <c:v>141.6</c:v>
                </c:pt>
                <c:pt idx="4349">
                  <c:v>25.83</c:v>
                </c:pt>
                <c:pt idx="4350">
                  <c:v>87.33</c:v>
                </c:pt>
                <c:pt idx="4351">
                  <c:v>1.76</c:v>
                </c:pt>
                <c:pt idx="4352">
                  <c:v>13.91</c:v>
                </c:pt>
                <c:pt idx="4353">
                  <c:v>50.25</c:v>
                </c:pt>
                <c:pt idx="4354">
                  <c:v>47.17</c:v>
                </c:pt>
                <c:pt idx="4355">
                  <c:v>202.5</c:v>
                </c:pt>
                <c:pt idx="4356">
                  <c:v>273.58</c:v>
                </c:pt>
                <c:pt idx="4357">
                  <c:v>76.06</c:v>
                </c:pt>
                <c:pt idx="4358">
                  <c:v>115.5</c:v>
                </c:pt>
                <c:pt idx="4359">
                  <c:v>149.53</c:v>
                </c:pt>
                <c:pt idx="4360">
                  <c:v>51.55</c:v>
                </c:pt>
                <c:pt idx="4361">
                  <c:v>2.89</c:v>
                </c:pt>
                <c:pt idx="4362">
                  <c:v>6.66</c:v>
                </c:pt>
                <c:pt idx="4363">
                  <c:v>49.64</c:v>
                </c:pt>
                <c:pt idx="4364">
                  <c:v>91.24</c:v>
                </c:pt>
                <c:pt idx="4365">
                  <c:v>240.79</c:v>
                </c:pt>
                <c:pt idx="4366">
                  <c:v>14.04</c:v>
                </c:pt>
                <c:pt idx="4367">
                  <c:v>150.91</c:v>
                </c:pt>
                <c:pt idx="4368">
                  <c:v>47.7</c:v>
                </c:pt>
                <c:pt idx="4369">
                  <c:v>57.46</c:v>
                </c:pt>
                <c:pt idx="4370">
                  <c:v>4.1900000000000004</c:v>
                </c:pt>
                <c:pt idx="4371">
                  <c:v>7.18</c:v>
                </c:pt>
                <c:pt idx="4372">
                  <c:v>164.69</c:v>
                </c:pt>
                <c:pt idx="4373">
                  <c:v>72.75</c:v>
                </c:pt>
                <c:pt idx="4374">
                  <c:v>36.950000000000003</c:v>
                </c:pt>
                <c:pt idx="4375">
                  <c:v>13.93</c:v>
                </c:pt>
                <c:pt idx="4376">
                  <c:v>84.46</c:v>
                </c:pt>
                <c:pt idx="4377">
                  <c:v>35.04</c:v>
                </c:pt>
                <c:pt idx="4378">
                  <c:v>214.9</c:v>
                </c:pt>
                <c:pt idx="4379">
                  <c:v>36.76</c:v>
                </c:pt>
                <c:pt idx="4380">
                  <c:v>76.78</c:v>
                </c:pt>
                <c:pt idx="4381">
                  <c:v>58.94</c:v>
                </c:pt>
                <c:pt idx="4382">
                  <c:v>28.19</c:v>
                </c:pt>
                <c:pt idx="4383">
                  <c:v>5.77</c:v>
                </c:pt>
                <c:pt idx="4384">
                  <c:v>1.26</c:v>
                </c:pt>
                <c:pt idx="4385">
                  <c:v>66.73</c:v>
                </c:pt>
                <c:pt idx="4386">
                  <c:v>150.84</c:v>
                </c:pt>
                <c:pt idx="4387">
                  <c:v>30.3</c:v>
                </c:pt>
                <c:pt idx="4388">
                  <c:v>53.34</c:v>
                </c:pt>
                <c:pt idx="4389">
                  <c:v>13.67</c:v>
                </c:pt>
                <c:pt idx="4390">
                  <c:v>208.43</c:v>
                </c:pt>
                <c:pt idx="4391">
                  <c:v>80.91</c:v>
                </c:pt>
                <c:pt idx="4392">
                  <c:v>23.55</c:v>
                </c:pt>
                <c:pt idx="4393">
                  <c:v>268.32</c:v>
                </c:pt>
                <c:pt idx="4394">
                  <c:v>1.75</c:v>
                </c:pt>
                <c:pt idx="4395">
                  <c:v>29.01</c:v>
                </c:pt>
                <c:pt idx="4396">
                  <c:v>202.79</c:v>
                </c:pt>
                <c:pt idx="4397">
                  <c:v>55.56</c:v>
                </c:pt>
                <c:pt idx="4398">
                  <c:v>10.14</c:v>
                </c:pt>
                <c:pt idx="4399">
                  <c:v>157.91999999999999</c:v>
                </c:pt>
                <c:pt idx="4400">
                  <c:v>125.49</c:v>
                </c:pt>
                <c:pt idx="4401">
                  <c:v>44.34</c:v>
                </c:pt>
                <c:pt idx="4402">
                  <c:v>168.2</c:v>
                </c:pt>
                <c:pt idx="4403">
                  <c:v>38.39</c:v>
                </c:pt>
                <c:pt idx="4404">
                  <c:v>10.39</c:v>
                </c:pt>
                <c:pt idx="4405">
                  <c:v>315.94</c:v>
                </c:pt>
                <c:pt idx="4406">
                  <c:v>198.65</c:v>
                </c:pt>
                <c:pt idx="4407">
                  <c:v>11.26</c:v>
                </c:pt>
                <c:pt idx="4408">
                  <c:v>221.15</c:v>
                </c:pt>
                <c:pt idx="4409">
                  <c:v>76.8</c:v>
                </c:pt>
                <c:pt idx="4410">
                  <c:v>13.56</c:v>
                </c:pt>
                <c:pt idx="4411">
                  <c:v>28.07</c:v>
                </c:pt>
                <c:pt idx="4412">
                  <c:v>94.92</c:v>
                </c:pt>
                <c:pt idx="4413">
                  <c:v>262.25</c:v>
                </c:pt>
                <c:pt idx="4414">
                  <c:v>39.24</c:v>
                </c:pt>
                <c:pt idx="4415">
                  <c:v>67.62</c:v>
                </c:pt>
                <c:pt idx="4416">
                  <c:v>14.64</c:v>
                </c:pt>
                <c:pt idx="4417">
                  <c:v>191</c:v>
                </c:pt>
                <c:pt idx="4418">
                  <c:v>99.65</c:v>
                </c:pt>
                <c:pt idx="4419">
                  <c:v>16.34</c:v>
                </c:pt>
                <c:pt idx="4420">
                  <c:v>79.77</c:v>
                </c:pt>
                <c:pt idx="4421">
                  <c:v>151.93</c:v>
                </c:pt>
                <c:pt idx="4422">
                  <c:v>101.89</c:v>
                </c:pt>
                <c:pt idx="4423">
                  <c:v>66.819999999999993</c:v>
                </c:pt>
                <c:pt idx="4424">
                  <c:v>56.5</c:v>
                </c:pt>
                <c:pt idx="4425">
                  <c:v>16.77</c:v>
                </c:pt>
                <c:pt idx="4426">
                  <c:v>29.49</c:v>
                </c:pt>
                <c:pt idx="4427">
                  <c:v>42.23</c:v>
                </c:pt>
                <c:pt idx="4428">
                  <c:v>223.95</c:v>
                </c:pt>
                <c:pt idx="4429">
                  <c:v>376.7</c:v>
                </c:pt>
                <c:pt idx="4430">
                  <c:v>14.27</c:v>
                </c:pt>
                <c:pt idx="4431">
                  <c:v>17.53</c:v>
                </c:pt>
                <c:pt idx="4432">
                  <c:v>283.87</c:v>
                </c:pt>
                <c:pt idx="4433">
                  <c:v>54.5</c:v>
                </c:pt>
                <c:pt idx="4434">
                  <c:v>6.13</c:v>
                </c:pt>
                <c:pt idx="4435">
                  <c:v>164.32</c:v>
                </c:pt>
                <c:pt idx="4436">
                  <c:v>63.76</c:v>
                </c:pt>
                <c:pt idx="4437">
                  <c:v>31.53</c:v>
                </c:pt>
                <c:pt idx="4438">
                  <c:v>85.03</c:v>
                </c:pt>
                <c:pt idx="4439">
                  <c:v>42.46</c:v>
                </c:pt>
                <c:pt idx="4440">
                  <c:v>98.25</c:v>
                </c:pt>
                <c:pt idx="4441">
                  <c:v>41.67</c:v>
                </c:pt>
                <c:pt idx="4442">
                  <c:v>60.08</c:v>
                </c:pt>
                <c:pt idx="4443">
                  <c:v>15.54</c:v>
                </c:pt>
                <c:pt idx="4444">
                  <c:v>219.03</c:v>
                </c:pt>
                <c:pt idx="4445">
                  <c:v>94.72</c:v>
                </c:pt>
                <c:pt idx="4446">
                  <c:v>46.5</c:v>
                </c:pt>
                <c:pt idx="4447">
                  <c:v>40.79</c:v>
                </c:pt>
                <c:pt idx="4448">
                  <c:v>49.3</c:v>
                </c:pt>
                <c:pt idx="4449">
                  <c:v>160.57</c:v>
                </c:pt>
                <c:pt idx="4450">
                  <c:v>201.85</c:v>
                </c:pt>
                <c:pt idx="4451">
                  <c:v>16.98</c:v>
                </c:pt>
                <c:pt idx="4452">
                  <c:v>258.20999999999998</c:v>
                </c:pt>
                <c:pt idx="4453">
                  <c:v>91.88</c:v>
                </c:pt>
                <c:pt idx="4454">
                  <c:v>89.88</c:v>
                </c:pt>
                <c:pt idx="4455">
                  <c:v>0.26</c:v>
                </c:pt>
                <c:pt idx="4456">
                  <c:v>14.88</c:v>
                </c:pt>
                <c:pt idx="4457">
                  <c:v>21.55</c:v>
                </c:pt>
                <c:pt idx="4458">
                  <c:v>33.619999999999997</c:v>
                </c:pt>
                <c:pt idx="4459">
                  <c:v>29.71</c:v>
                </c:pt>
                <c:pt idx="4460">
                  <c:v>144.15</c:v>
                </c:pt>
                <c:pt idx="4461">
                  <c:v>82.94</c:v>
                </c:pt>
                <c:pt idx="4462">
                  <c:v>269.35000000000002</c:v>
                </c:pt>
                <c:pt idx="4463">
                  <c:v>64.95</c:v>
                </c:pt>
                <c:pt idx="4464">
                  <c:v>17.559999999999999</c:v>
                </c:pt>
                <c:pt idx="4465">
                  <c:v>169.14</c:v>
                </c:pt>
                <c:pt idx="4466">
                  <c:v>165.77</c:v>
                </c:pt>
                <c:pt idx="4467">
                  <c:v>2.15</c:v>
                </c:pt>
                <c:pt idx="4468">
                  <c:v>69.69</c:v>
                </c:pt>
                <c:pt idx="4469">
                  <c:v>111.69</c:v>
                </c:pt>
                <c:pt idx="4470">
                  <c:v>12.41</c:v>
                </c:pt>
                <c:pt idx="4471">
                  <c:v>79.31</c:v>
                </c:pt>
                <c:pt idx="4472">
                  <c:v>27.78</c:v>
                </c:pt>
                <c:pt idx="4473">
                  <c:v>52.8</c:v>
                </c:pt>
                <c:pt idx="4474">
                  <c:v>27.22</c:v>
                </c:pt>
                <c:pt idx="4475">
                  <c:v>18.84</c:v>
                </c:pt>
                <c:pt idx="4476">
                  <c:v>194.27</c:v>
                </c:pt>
                <c:pt idx="4477">
                  <c:v>172.13</c:v>
                </c:pt>
                <c:pt idx="4478">
                  <c:v>37.83</c:v>
                </c:pt>
                <c:pt idx="4479">
                  <c:v>55.47</c:v>
                </c:pt>
                <c:pt idx="4480">
                  <c:v>27.21</c:v>
                </c:pt>
                <c:pt idx="4481">
                  <c:v>168.66</c:v>
                </c:pt>
                <c:pt idx="4482">
                  <c:v>30.04</c:v>
                </c:pt>
                <c:pt idx="4483">
                  <c:v>346.92</c:v>
                </c:pt>
                <c:pt idx="4484">
                  <c:v>44.63</c:v>
                </c:pt>
                <c:pt idx="4485">
                  <c:v>17.510000000000002</c:v>
                </c:pt>
                <c:pt idx="4486">
                  <c:v>13.22</c:v>
                </c:pt>
                <c:pt idx="4487">
                  <c:v>46.17</c:v>
                </c:pt>
                <c:pt idx="4488">
                  <c:v>38.630000000000003</c:v>
                </c:pt>
                <c:pt idx="4489">
                  <c:v>18.3</c:v>
                </c:pt>
                <c:pt idx="4490">
                  <c:v>66.13</c:v>
                </c:pt>
                <c:pt idx="4491">
                  <c:v>22.18</c:v>
                </c:pt>
                <c:pt idx="4492">
                  <c:v>60.53</c:v>
                </c:pt>
                <c:pt idx="4493">
                  <c:v>55.6</c:v>
                </c:pt>
                <c:pt idx="4494">
                  <c:v>174.83</c:v>
                </c:pt>
                <c:pt idx="4495">
                  <c:v>72.47</c:v>
                </c:pt>
                <c:pt idx="4496">
                  <c:v>75.73</c:v>
                </c:pt>
                <c:pt idx="4497">
                  <c:v>127.59</c:v>
                </c:pt>
                <c:pt idx="4498">
                  <c:v>100.51</c:v>
                </c:pt>
                <c:pt idx="4499">
                  <c:v>213.31</c:v>
                </c:pt>
                <c:pt idx="4500">
                  <c:v>101.94</c:v>
                </c:pt>
                <c:pt idx="4501">
                  <c:v>12.41</c:v>
                </c:pt>
                <c:pt idx="4502">
                  <c:v>27.26</c:v>
                </c:pt>
                <c:pt idx="4503">
                  <c:v>91.29</c:v>
                </c:pt>
                <c:pt idx="4504">
                  <c:v>68.56</c:v>
                </c:pt>
                <c:pt idx="4505">
                  <c:v>86.75</c:v>
                </c:pt>
                <c:pt idx="4506">
                  <c:v>25.5</c:v>
                </c:pt>
                <c:pt idx="4507">
                  <c:v>31.27</c:v>
                </c:pt>
                <c:pt idx="4508">
                  <c:v>71.64</c:v>
                </c:pt>
                <c:pt idx="4509">
                  <c:v>90.68</c:v>
                </c:pt>
                <c:pt idx="4510">
                  <c:v>186.34</c:v>
                </c:pt>
                <c:pt idx="4511">
                  <c:v>27.07</c:v>
                </c:pt>
                <c:pt idx="4512">
                  <c:v>73.02</c:v>
                </c:pt>
                <c:pt idx="4513">
                  <c:v>10.61</c:v>
                </c:pt>
                <c:pt idx="4514">
                  <c:v>77.040000000000006</c:v>
                </c:pt>
                <c:pt idx="4515">
                  <c:v>116.49</c:v>
                </c:pt>
                <c:pt idx="4516">
                  <c:v>168.89</c:v>
                </c:pt>
                <c:pt idx="4517">
                  <c:v>36.03</c:v>
                </c:pt>
                <c:pt idx="4518">
                  <c:v>6.1</c:v>
                </c:pt>
                <c:pt idx="4519">
                  <c:v>97.2</c:v>
                </c:pt>
                <c:pt idx="4520">
                  <c:v>26.6</c:v>
                </c:pt>
                <c:pt idx="4521">
                  <c:v>144.78</c:v>
                </c:pt>
                <c:pt idx="4522">
                  <c:v>27.13</c:v>
                </c:pt>
                <c:pt idx="4523">
                  <c:v>157.85</c:v>
                </c:pt>
                <c:pt idx="4524">
                  <c:v>7.44</c:v>
                </c:pt>
                <c:pt idx="4525">
                  <c:v>50.54</c:v>
                </c:pt>
                <c:pt idx="4526">
                  <c:v>74.010000000000005</c:v>
                </c:pt>
                <c:pt idx="4527">
                  <c:v>170.49</c:v>
                </c:pt>
                <c:pt idx="4528">
                  <c:v>134.81</c:v>
                </c:pt>
                <c:pt idx="4529">
                  <c:v>175.61</c:v>
                </c:pt>
                <c:pt idx="4530">
                  <c:v>11.53</c:v>
                </c:pt>
                <c:pt idx="4531">
                  <c:v>52.17</c:v>
                </c:pt>
                <c:pt idx="4532">
                  <c:v>26.41</c:v>
                </c:pt>
                <c:pt idx="4533">
                  <c:v>114.8</c:v>
                </c:pt>
                <c:pt idx="4534">
                  <c:v>51.02</c:v>
                </c:pt>
                <c:pt idx="4535">
                  <c:v>128.58000000000001</c:v>
                </c:pt>
                <c:pt idx="4536">
                  <c:v>8.44</c:v>
                </c:pt>
                <c:pt idx="4537">
                  <c:v>141.02000000000001</c:v>
                </c:pt>
                <c:pt idx="4538">
                  <c:v>27.6</c:v>
                </c:pt>
                <c:pt idx="4539">
                  <c:v>40.58</c:v>
                </c:pt>
                <c:pt idx="4540">
                  <c:v>135.28</c:v>
                </c:pt>
                <c:pt idx="4541">
                  <c:v>85.89</c:v>
                </c:pt>
                <c:pt idx="4542">
                  <c:v>7.06</c:v>
                </c:pt>
                <c:pt idx="4543">
                  <c:v>6.72</c:v>
                </c:pt>
                <c:pt idx="4544">
                  <c:v>140.82</c:v>
                </c:pt>
                <c:pt idx="4545">
                  <c:v>60.38</c:v>
                </c:pt>
                <c:pt idx="4546">
                  <c:v>87.92</c:v>
                </c:pt>
                <c:pt idx="4547">
                  <c:v>11.48</c:v>
                </c:pt>
                <c:pt idx="4548">
                  <c:v>8.15</c:v>
                </c:pt>
                <c:pt idx="4549">
                  <c:v>98.64</c:v>
                </c:pt>
                <c:pt idx="4550">
                  <c:v>40.4</c:v>
                </c:pt>
                <c:pt idx="4551">
                  <c:v>4</c:v>
                </c:pt>
                <c:pt idx="4552">
                  <c:v>50.73</c:v>
                </c:pt>
                <c:pt idx="4553">
                  <c:v>72.22</c:v>
                </c:pt>
                <c:pt idx="4554">
                  <c:v>16.059999999999999</c:v>
                </c:pt>
                <c:pt idx="4555">
                  <c:v>218.16</c:v>
                </c:pt>
                <c:pt idx="4556">
                  <c:v>325.08</c:v>
                </c:pt>
                <c:pt idx="4557">
                  <c:v>46.49</c:v>
                </c:pt>
                <c:pt idx="4558">
                  <c:v>111.04</c:v>
                </c:pt>
                <c:pt idx="4559">
                  <c:v>135.15</c:v>
                </c:pt>
                <c:pt idx="4560">
                  <c:v>8.57</c:v>
                </c:pt>
                <c:pt idx="4561">
                  <c:v>136.79</c:v>
                </c:pt>
                <c:pt idx="4562">
                  <c:v>40.33</c:v>
                </c:pt>
                <c:pt idx="4563">
                  <c:v>16</c:v>
                </c:pt>
                <c:pt idx="4564">
                  <c:v>201.02</c:v>
                </c:pt>
                <c:pt idx="4565">
                  <c:v>15.27</c:v>
                </c:pt>
                <c:pt idx="4566">
                  <c:v>6.98</c:v>
                </c:pt>
                <c:pt idx="4567">
                  <c:v>271.89999999999998</c:v>
                </c:pt>
                <c:pt idx="4568">
                  <c:v>128.88999999999999</c:v>
                </c:pt>
                <c:pt idx="4569">
                  <c:v>18.97</c:v>
                </c:pt>
                <c:pt idx="4570">
                  <c:v>23.95</c:v>
                </c:pt>
                <c:pt idx="4571">
                  <c:v>67.91</c:v>
                </c:pt>
                <c:pt idx="4572">
                  <c:v>45.78</c:v>
                </c:pt>
                <c:pt idx="4573">
                  <c:v>24.62</c:v>
                </c:pt>
                <c:pt idx="4574">
                  <c:v>379.04</c:v>
                </c:pt>
                <c:pt idx="4575">
                  <c:v>17.71</c:v>
                </c:pt>
                <c:pt idx="4576">
                  <c:v>50.34</c:v>
                </c:pt>
                <c:pt idx="4577">
                  <c:v>34.869999999999997</c:v>
                </c:pt>
                <c:pt idx="4578">
                  <c:v>69.150000000000006</c:v>
                </c:pt>
                <c:pt idx="4579">
                  <c:v>75.41</c:v>
                </c:pt>
                <c:pt idx="4580">
                  <c:v>71.28</c:v>
                </c:pt>
                <c:pt idx="4581">
                  <c:v>69.75</c:v>
                </c:pt>
                <c:pt idx="4582">
                  <c:v>221.27</c:v>
                </c:pt>
                <c:pt idx="4583">
                  <c:v>83.93</c:v>
                </c:pt>
                <c:pt idx="4584">
                  <c:v>37.03</c:v>
                </c:pt>
                <c:pt idx="4585">
                  <c:v>32.36</c:v>
                </c:pt>
                <c:pt idx="4586">
                  <c:v>60.36</c:v>
                </c:pt>
                <c:pt idx="4587">
                  <c:v>32.630000000000003</c:v>
                </c:pt>
                <c:pt idx="4588">
                  <c:v>196.1</c:v>
                </c:pt>
                <c:pt idx="4589">
                  <c:v>5.4</c:v>
                </c:pt>
                <c:pt idx="4590">
                  <c:v>22.5</c:v>
                </c:pt>
                <c:pt idx="4591">
                  <c:v>197.73</c:v>
                </c:pt>
                <c:pt idx="4592">
                  <c:v>23.4</c:v>
                </c:pt>
                <c:pt idx="4593">
                  <c:v>32.72</c:v>
                </c:pt>
                <c:pt idx="4594">
                  <c:v>38.4</c:v>
                </c:pt>
                <c:pt idx="4595">
                  <c:v>251.26</c:v>
                </c:pt>
                <c:pt idx="4596">
                  <c:v>24.23</c:v>
                </c:pt>
                <c:pt idx="4597">
                  <c:v>149.93</c:v>
                </c:pt>
                <c:pt idx="4598">
                  <c:v>35.950000000000003</c:v>
                </c:pt>
                <c:pt idx="4599">
                  <c:v>162.84</c:v>
                </c:pt>
                <c:pt idx="4600">
                  <c:v>19.989999999999998</c:v>
                </c:pt>
                <c:pt idx="4601">
                  <c:v>23.42</c:v>
                </c:pt>
                <c:pt idx="4602">
                  <c:v>16.3</c:v>
                </c:pt>
                <c:pt idx="4603">
                  <c:v>19.79</c:v>
                </c:pt>
                <c:pt idx="4604">
                  <c:v>46.38</c:v>
                </c:pt>
                <c:pt idx="4605">
                  <c:v>94.9</c:v>
                </c:pt>
                <c:pt idx="4606">
                  <c:v>4.88</c:v>
                </c:pt>
                <c:pt idx="4607">
                  <c:v>21.67</c:v>
                </c:pt>
                <c:pt idx="4608">
                  <c:v>60.28</c:v>
                </c:pt>
                <c:pt idx="4609">
                  <c:v>19.02</c:v>
                </c:pt>
                <c:pt idx="4610">
                  <c:v>23.46</c:v>
                </c:pt>
                <c:pt idx="4611">
                  <c:v>54.52</c:v>
                </c:pt>
                <c:pt idx="4612">
                  <c:v>6.03</c:v>
                </c:pt>
                <c:pt idx="4613">
                  <c:v>285.36</c:v>
                </c:pt>
                <c:pt idx="4614">
                  <c:v>90.13</c:v>
                </c:pt>
                <c:pt idx="4615">
                  <c:v>9.17</c:v>
                </c:pt>
                <c:pt idx="4616">
                  <c:v>48.19</c:v>
                </c:pt>
                <c:pt idx="4617">
                  <c:v>85.1</c:v>
                </c:pt>
                <c:pt idx="4618">
                  <c:v>48.67</c:v>
                </c:pt>
                <c:pt idx="4619">
                  <c:v>100.34</c:v>
                </c:pt>
                <c:pt idx="4620">
                  <c:v>59.4</c:v>
                </c:pt>
                <c:pt idx="4621">
                  <c:v>66.69</c:v>
                </c:pt>
                <c:pt idx="4622">
                  <c:v>330.07</c:v>
                </c:pt>
                <c:pt idx="4623">
                  <c:v>16.89</c:v>
                </c:pt>
                <c:pt idx="4624">
                  <c:v>104.59</c:v>
                </c:pt>
                <c:pt idx="4625">
                  <c:v>68.53</c:v>
                </c:pt>
                <c:pt idx="4626">
                  <c:v>159.63</c:v>
                </c:pt>
                <c:pt idx="4627">
                  <c:v>1.58</c:v>
                </c:pt>
                <c:pt idx="4628">
                  <c:v>3.78</c:v>
                </c:pt>
                <c:pt idx="4629">
                  <c:v>40.18</c:v>
                </c:pt>
                <c:pt idx="4630">
                  <c:v>22.81</c:v>
                </c:pt>
                <c:pt idx="4631">
                  <c:v>31.69</c:v>
                </c:pt>
                <c:pt idx="4632">
                  <c:v>34.67</c:v>
                </c:pt>
                <c:pt idx="4633">
                  <c:v>291.16000000000003</c:v>
                </c:pt>
                <c:pt idx="4634">
                  <c:v>32.46</c:v>
                </c:pt>
                <c:pt idx="4635">
                  <c:v>51.6</c:v>
                </c:pt>
                <c:pt idx="4636">
                  <c:v>1.72</c:v>
                </c:pt>
                <c:pt idx="4637">
                  <c:v>22.35</c:v>
                </c:pt>
                <c:pt idx="4638">
                  <c:v>135.66999999999999</c:v>
                </c:pt>
                <c:pt idx="4639">
                  <c:v>47.75</c:v>
                </c:pt>
                <c:pt idx="4640">
                  <c:v>5.38</c:v>
                </c:pt>
                <c:pt idx="4641">
                  <c:v>122.37</c:v>
                </c:pt>
                <c:pt idx="4642">
                  <c:v>211.08</c:v>
                </c:pt>
                <c:pt idx="4643">
                  <c:v>18.309999999999999</c:v>
                </c:pt>
                <c:pt idx="4644">
                  <c:v>109.31</c:v>
                </c:pt>
                <c:pt idx="4645">
                  <c:v>7.69</c:v>
                </c:pt>
                <c:pt idx="4646">
                  <c:v>46.55</c:v>
                </c:pt>
                <c:pt idx="4647">
                  <c:v>172.12</c:v>
                </c:pt>
                <c:pt idx="4648">
                  <c:v>108.94</c:v>
                </c:pt>
                <c:pt idx="4649">
                  <c:v>23.6</c:v>
                </c:pt>
                <c:pt idx="4650">
                  <c:v>55.43</c:v>
                </c:pt>
                <c:pt idx="4651">
                  <c:v>36.450000000000003</c:v>
                </c:pt>
                <c:pt idx="4652">
                  <c:v>151.32</c:v>
                </c:pt>
                <c:pt idx="4653">
                  <c:v>37.4</c:v>
                </c:pt>
                <c:pt idx="4654">
                  <c:v>35.200000000000003</c:v>
                </c:pt>
                <c:pt idx="4655">
                  <c:v>9.4700000000000006</c:v>
                </c:pt>
                <c:pt idx="4656">
                  <c:v>233.12</c:v>
                </c:pt>
                <c:pt idx="4657">
                  <c:v>7.16</c:v>
                </c:pt>
                <c:pt idx="4658">
                  <c:v>45.29</c:v>
                </c:pt>
                <c:pt idx="4659">
                  <c:v>23.12</c:v>
                </c:pt>
                <c:pt idx="4660">
                  <c:v>39.57</c:v>
                </c:pt>
                <c:pt idx="4661">
                  <c:v>40.020000000000003</c:v>
                </c:pt>
                <c:pt idx="4662">
                  <c:v>12.37</c:v>
                </c:pt>
                <c:pt idx="4663">
                  <c:v>159.21</c:v>
                </c:pt>
                <c:pt idx="4664">
                  <c:v>72.86</c:v>
                </c:pt>
                <c:pt idx="4665">
                  <c:v>188.92</c:v>
                </c:pt>
                <c:pt idx="4666">
                  <c:v>161.77000000000001</c:v>
                </c:pt>
                <c:pt idx="4667">
                  <c:v>76.209999999999994</c:v>
                </c:pt>
                <c:pt idx="4668">
                  <c:v>29.05</c:v>
                </c:pt>
                <c:pt idx="4669">
                  <c:v>46.31</c:v>
                </c:pt>
                <c:pt idx="4670">
                  <c:v>74.760000000000005</c:v>
                </c:pt>
                <c:pt idx="4671">
                  <c:v>167.04</c:v>
                </c:pt>
                <c:pt idx="4672">
                  <c:v>14.81</c:v>
                </c:pt>
                <c:pt idx="4673">
                  <c:v>121.79</c:v>
                </c:pt>
                <c:pt idx="4674">
                  <c:v>27.82</c:v>
                </c:pt>
                <c:pt idx="4675">
                  <c:v>22.96</c:v>
                </c:pt>
                <c:pt idx="4676">
                  <c:v>114.48</c:v>
                </c:pt>
                <c:pt idx="4677">
                  <c:v>48.95</c:v>
                </c:pt>
                <c:pt idx="4678">
                  <c:v>34.24</c:v>
                </c:pt>
                <c:pt idx="4679">
                  <c:v>39.340000000000003</c:v>
                </c:pt>
                <c:pt idx="4680">
                  <c:v>61.54</c:v>
                </c:pt>
                <c:pt idx="4681">
                  <c:v>92.04</c:v>
                </c:pt>
                <c:pt idx="4682">
                  <c:v>41.64</c:v>
                </c:pt>
                <c:pt idx="4683">
                  <c:v>35.61</c:v>
                </c:pt>
                <c:pt idx="4684">
                  <c:v>13.32</c:v>
                </c:pt>
                <c:pt idx="4685">
                  <c:v>218.92</c:v>
                </c:pt>
                <c:pt idx="4686">
                  <c:v>27.86</c:v>
                </c:pt>
                <c:pt idx="4687">
                  <c:v>59.82</c:v>
                </c:pt>
                <c:pt idx="4688">
                  <c:v>111.88</c:v>
                </c:pt>
                <c:pt idx="4689">
                  <c:v>127.17</c:v>
                </c:pt>
                <c:pt idx="4690">
                  <c:v>38.31</c:v>
                </c:pt>
                <c:pt idx="4691">
                  <c:v>57.26</c:v>
                </c:pt>
                <c:pt idx="4692">
                  <c:v>5.96</c:v>
                </c:pt>
                <c:pt idx="4693">
                  <c:v>50.04</c:v>
                </c:pt>
                <c:pt idx="4694">
                  <c:v>246.93</c:v>
                </c:pt>
                <c:pt idx="4695">
                  <c:v>29.12</c:v>
                </c:pt>
                <c:pt idx="4696">
                  <c:v>58.49</c:v>
                </c:pt>
                <c:pt idx="4697">
                  <c:v>70.069999999999993</c:v>
                </c:pt>
                <c:pt idx="4698">
                  <c:v>29.84</c:v>
                </c:pt>
                <c:pt idx="4699">
                  <c:v>211.65</c:v>
                </c:pt>
                <c:pt idx="4700">
                  <c:v>81.66</c:v>
                </c:pt>
                <c:pt idx="4701">
                  <c:v>110.88</c:v>
                </c:pt>
                <c:pt idx="4702">
                  <c:v>54.82</c:v>
                </c:pt>
                <c:pt idx="4703">
                  <c:v>71.41</c:v>
                </c:pt>
                <c:pt idx="4704">
                  <c:v>22.33</c:v>
                </c:pt>
                <c:pt idx="4705">
                  <c:v>93.41</c:v>
                </c:pt>
                <c:pt idx="4706">
                  <c:v>82.54</c:v>
                </c:pt>
                <c:pt idx="4707">
                  <c:v>169.52</c:v>
                </c:pt>
                <c:pt idx="4708">
                  <c:v>16.8</c:v>
                </c:pt>
                <c:pt idx="4709">
                  <c:v>48.22</c:v>
                </c:pt>
                <c:pt idx="4710">
                  <c:v>65.36</c:v>
                </c:pt>
                <c:pt idx="4711">
                  <c:v>13.65</c:v>
                </c:pt>
                <c:pt idx="4712">
                  <c:v>12.61</c:v>
                </c:pt>
                <c:pt idx="4713">
                  <c:v>68.78</c:v>
                </c:pt>
                <c:pt idx="4714">
                  <c:v>68.91</c:v>
                </c:pt>
                <c:pt idx="4715">
                  <c:v>195.37</c:v>
                </c:pt>
                <c:pt idx="4716">
                  <c:v>20.5</c:v>
                </c:pt>
                <c:pt idx="4717">
                  <c:v>16.39</c:v>
                </c:pt>
                <c:pt idx="4718">
                  <c:v>115.54</c:v>
                </c:pt>
                <c:pt idx="4719">
                  <c:v>41.05</c:v>
                </c:pt>
                <c:pt idx="4720">
                  <c:v>87.46</c:v>
                </c:pt>
                <c:pt idx="4721">
                  <c:v>49.34</c:v>
                </c:pt>
                <c:pt idx="4722">
                  <c:v>40.61</c:v>
                </c:pt>
                <c:pt idx="4723">
                  <c:v>94.62</c:v>
                </c:pt>
                <c:pt idx="4724">
                  <c:v>37.44</c:v>
                </c:pt>
                <c:pt idx="4725">
                  <c:v>3.27</c:v>
                </c:pt>
                <c:pt idx="4726">
                  <c:v>28.83</c:v>
                </c:pt>
                <c:pt idx="4727">
                  <c:v>44.32</c:v>
                </c:pt>
                <c:pt idx="4728">
                  <c:v>109.31</c:v>
                </c:pt>
                <c:pt idx="4729">
                  <c:v>3.96</c:v>
                </c:pt>
                <c:pt idx="4730">
                  <c:v>89.75</c:v>
                </c:pt>
                <c:pt idx="4731">
                  <c:v>32.39</c:v>
                </c:pt>
                <c:pt idx="4732">
                  <c:v>44.21</c:v>
                </c:pt>
                <c:pt idx="4733">
                  <c:v>1.8</c:v>
                </c:pt>
                <c:pt idx="4734">
                  <c:v>1.66</c:v>
                </c:pt>
                <c:pt idx="4735">
                  <c:v>74.27</c:v>
                </c:pt>
                <c:pt idx="4736">
                  <c:v>95.8</c:v>
                </c:pt>
                <c:pt idx="4737">
                  <c:v>32.299999999999997</c:v>
                </c:pt>
                <c:pt idx="4738">
                  <c:v>85.14</c:v>
                </c:pt>
                <c:pt idx="4739">
                  <c:v>13.53</c:v>
                </c:pt>
                <c:pt idx="4740">
                  <c:v>70.56</c:v>
                </c:pt>
                <c:pt idx="4741">
                  <c:v>41.22</c:v>
                </c:pt>
                <c:pt idx="4742">
                  <c:v>68.95</c:v>
                </c:pt>
                <c:pt idx="4743">
                  <c:v>147.53</c:v>
                </c:pt>
                <c:pt idx="4744">
                  <c:v>259.99</c:v>
                </c:pt>
                <c:pt idx="4745">
                  <c:v>242.4</c:v>
                </c:pt>
                <c:pt idx="4746">
                  <c:v>64.260000000000005</c:v>
                </c:pt>
                <c:pt idx="4747">
                  <c:v>125.44</c:v>
                </c:pt>
                <c:pt idx="4748">
                  <c:v>57.69</c:v>
                </c:pt>
                <c:pt idx="4749">
                  <c:v>255.66</c:v>
                </c:pt>
                <c:pt idx="4750">
                  <c:v>5.32</c:v>
                </c:pt>
                <c:pt idx="4751">
                  <c:v>22.08</c:v>
                </c:pt>
                <c:pt idx="4752">
                  <c:v>45.08</c:v>
                </c:pt>
                <c:pt idx="4753">
                  <c:v>65.06</c:v>
                </c:pt>
                <c:pt idx="4754">
                  <c:v>12.23</c:v>
                </c:pt>
                <c:pt idx="4755">
                  <c:v>71</c:v>
                </c:pt>
                <c:pt idx="4756">
                  <c:v>38.25</c:v>
                </c:pt>
                <c:pt idx="4757">
                  <c:v>43.84</c:v>
                </c:pt>
                <c:pt idx="4758">
                  <c:v>22.85</c:v>
                </c:pt>
                <c:pt idx="4759">
                  <c:v>247.84</c:v>
                </c:pt>
                <c:pt idx="4760">
                  <c:v>31.18</c:v>
                </c:pt>
                <c:pt idx="4761">
                  <c:v>35.9</c:v>
                </c:pt>
                <c:pt idx="4762">
                  <c:v>78.290000000000006</c:v>
                </c:pt>
                <c:pt idx="4763">
                  <c:v>113.35</c:v>
                </c:pt>
                <c:pt idx="4764">
                  <c:v>44.55</c:v>
                </c:pt>
                <c:pt idx="4765">
                  <c:v>42.22</c:v>
                </c:pt>
                <c:pt idx="4766">
                  <c:v>5.97</c:v>
                </c:pt>
                <c:pt idx="4767">
                  <c:v>2.76</c:v>
                </c:pt>
                <c:pt idx="4768">
                  <c:v>98.25</c:v>
                </c:pt>
                <c:pt idx="4769">
                  <c:v>391.94</c:v>
                </c:pt>
                <c:pt idx="4770">
                  <c:v>18.82</c:v>
                </c:pt>
                <c:pt idx="4771">
                  <c:v>31.76</c:v>
                </c:pt>
                <c:pt idx="4772">
                  <c:v>8.17</c:v>
                </c:pt>
                <c:pt idx="4773">
                  <c:v>25.8</c:v>
                </c:pt>
                <c:pt idx="4774">
                  <c:v>98.06</c:v>
                </c:pt>
                <c:pt idx="4775">
                  <c:v>48.45</c:v>
                </c:pt>
                <c:pt idx="4776">
                  <c:v>5.2</c:v>
                </c:pt>
                <c:pt idx="4777">
                  <c:v>24.35</c:v>
                </c:pt>
                <c:pt idx="4778">
                  <c:v>21.28</c:v>
                </c:pt>
                <c:pt idx="4779">
                  <c:v>60.17</c:v>
                </c:pt>
                <c:pt idx="4780">
                  <c:v>79.260000000000005</c:v>
                </c:pt>
                <c:pt idx="4781">
                  <c:v>95.22</c:v>
                </c:pt>
                <c:pt idx="4782">
                  <c:v>114.84</c:v>
                </c:pt>
                <c:pt idx="4783">
                  <c:v>106.16</c:v>
                </c:pt>
                <c:pt idx="4784">
                  <c:v>22.06</c:v>
                </c:pt>
                <c:pt idx="4785">
                  <c:v>11.05</c:v>
                </c:pt>
                <c:pt idx="4786">
                  <c:v>63.6</c:v>
                </c:pt>
                <c:pt idx="4787">
                  <c:v>73.53</c:v>
                </c:pt>
                <c:pt idx="4788">
                  <c:v>53.67</c:v>
                </c:pt>
                <c:pt idx="4789">
                  <c:v>34.46</c:v>
                </c:pt>
                <c:pt idx="4790">
                  <c:v>80.930000000000007</c:v>
                </c:pt>
                <c:pt idx="4791">
                  <c:v>132.96</c:v>
                </c:pt>
                <c:pt idx="4792">
                  <c:v>126.1</c:v>
                </c:pt>
                <c:pt idx="4793">
                  <c:v>416.21</c:v>
                </c:pt>
                <c:pt idx="4794">
                  <c:v>25.48</c:v>
                </c:pt>
                <c:pt idx="4795">
                  <c:v>38.700000000000003</c:v>
                </c:pt>
                <c:pt idx="4796">
                  <c:v>24.3</c:v>
                </c:pt>
                <c:pt idx="4797">
                  <c:v>48.05</c:v>
                </c:pt>
                <c:pt idx="4798">
                  <c:v>87.59</c:v>
                </c:pt>
                <c:pt idx="4799">
                  <c:v>53.11</c:v>
                </c:pt>
                <c:pt idx="4800">
                  <c:v>29.09</c:v>
                </c:pt>
                <c:pt idx="4801">
                  <c:v>125.05</c:v>
                </c:pt>
                <c:pt idx="4802">
                  <c:v>178.56</c:v>
                </c:pt>
                <c:pt idx="4803">
                  <c:v>6.95</c:v>
                </c:pt>
                <c:pt idx="4804">
                  <c:v>11.47</c:v>
                </c:pt>
                <c:pt idx="4805">
                  <c:v>189.73</c:v>
                </c:pt>
                <c:pt idx="4806">
                  <c:v>1.81</c:v>
                </c:pt>
                <c:pt idx="4807">
                  <c:v>10.81</c:v>
                </c:pt>
                <c:pt idx="4808">
                  <c:v>33.15</c:v>
                </c:pt>
                <c:pt idx="4809">
                  <c:v>21.18</c:v>
                </c:pt>
                <c:pt idx="4810">
                  <c:v>43.23</c:v>
                </c:pt>
                <c:pt idx="4811">
                  <c:v>23.94</c:v>
                </c:pt>
                <c:pt idx="4812">
                  <c:v>54.28</c:v>
                </c:pt>
                <c:pt idx="4813">
                  <c:v>159.6</c:v>
                </c:pt>
                <c:pt idx="4814">
                  <c:v>90.02</c:v>
                </c:pt>
                <c:pt idx="4815">
                  <c:v>400.25</c:v>
                </c:pt>
                <c:pt idx="4816">
                  <c:v>74.47</c:v>
                </c:pt>
                <c:pt idx="4817">
                  <c:v>13.81</c:v>
                </c:pt>
                <c:pt idx="4818">
                  <c:v>10.55</c:v>
                </c:pt>
                <c:pt idx="4819">
                  <c:v>22.65</c:v>
                </c:pt>
                <c:pt idx="4820">
                  <c:v>35.47</c:v>
                </c:pt>
                <c:pt idx="4821">
                  <c:v>106.84</c:v>
                </c:pt>
                <c:pt idx="4822">
                  <c:v>55.31</c:v>
                </c:pt>
                <c:pt idx="4823">
                  <c:v>11.1</c:v>
                </c:pt>
                <c:pt idx="4824">
                  <c:v>86.22</c:v>
                </c:pt>
                <c:pt idx="4825">
                  <c:v>78</c:v>
                </c:pt>
                <c:pt idx="4826">
                  <c:v>84.8</c:v>
                </c:pt>
                <c:pt idx="4827">
                  <c:v>47.93</c:v>
                </c:pt>
                <c:pt idx="4828">
                  <c:v>54.68</c:v>
                </c:pt>
                <c:pt idx="4829">
                  <c:v>17.579999999999998</c:v>
                </c:pt>
                <c:pt idx="4830">
                  <c:v>42.1</c:v>
                </c:pt>
                <c:pt idx="4831">
                  <c:v>180.09</c:v>
                </c:pt>
                <c:pt idx="4832">
                  <c:v>91.67</c:v>
                </c:pt>
                <c:pt idx="4833">
                  <c:v>89.71</c:v>
                </c:pt>
                <c:pt idx="4834">
                  <c:v>51.31</c:v>
                </c:pt>
                <c:pt idx="4835">
                  <c:v>380.84</c:v>
                </c:pt>
                <c:pt idx="4836">
                  <c:v>323.83</c:v>
                </c:pt>
                <c:pt idx="4837">
                  <c:v>33.99</c:v>
                </c:pt>
                <c:pt idx="4838">
                  <c:v>20.93</c:v>
                </c:pt>
                <c:pt idx="4839">
                  <c:v>23.2</c:v>
                </c:pt>
                <c:pt idx="4840">
                  <c:v>153.63</c:v>
                </c:pt>
                <c:pt idx="4841">
                  <c:v>24.47</c:v>
                </c:pt>
                <c:pt idx="4842">
                  <c:v>118.26</c:v>
                </c:pt>
                <c:pt idx="4843">
                  <c:v>129.57</c:v>
                </c:pt>
                <c:pt idx="4844">
                  <c:v>120.99</c:v>
                </c:pt>
                <c:pt idx="4845">
                  <c:v>25.08</c:v>
                </c:pt>
                <c:pt idx="4846">
                  <c:v>130.6</c:v>
                </c:pt>
                <c:pt idx="4847">
                  <c:v>29.88</c:v>
                </c:pt>
                <c:pt idx="4848">
                  <c:v>70.59</c:v>
                </c:pt>
                <c:pt idx="4849">
                  <c:v>47.82</c:v>
                </c:pt>
                <c:pt idx="4850">
                  <c:v>227.33</c:v>
                </c:pt>
                <c:pt idx="4851">
                  <c:v>281.62</c:v>
                </c:pt>
                <c:pt idx="4852">
                  <c:v>48.35</c:v>
                </c:pt>
                <c:pt idx="4853">
                  <c:v>236.86</c:v>
                </c:pt>
                <c:pt idx="4854">
                  <c:v>17.47</c:v>
                </c:pt>
                <c:pt idx="4855">
                  <c:v>81.06</c:v>
                </c:pt>
                <c:pt idx="4856">
                  <c:v>10.96</c:v>
                </c:pt>
                <c:pt idx="4857">
                  <c:v>9.74</c:v>
                </c:pt>
                <c:pt idx="4858">
                  <c:v>157</c:v>
                </c:pt>
                <c:pt idx="4859">
                  <c:v>10.63</c:v>
                </c:pt>
                <c:pt idx="4860">
                  <c:v>25.51</c:v>
                </c:pt>
                <c:pt idx="4861">
                  <c:v>42.26</c:v>
                </c:pt>
                <c:pt idx="4862">
                  <c:v>64.069999999999993</c:v>
                </c:pt>
                <c:pt idx="4863">
                  <c:v>17.809999999999999</c:v>
                </c:pt>
                <c:pt idx="4864">
                  <c:v>131</c:v>
                </c:pt>
                <c:pt idx="4865">
                  <c:v>127.56</c:v>
                </c:pt>
                <c:pt idx="4866">
                  <c:v>64.75</c:v>
                </c:pt>
                <c:pt idx="4867">
                  <c:v>178.32</c:v>
                </c:pt>
                <c:pt idx="4868">
                  <c:v>2.86</c:v>
                </c:pt>
                <c:pt idx="4869">
                  <c:v>79.78</c:v>
                </c:pt>
                <c:pt idx="4870">
                  <c:v>23.79</c:v>
                </c:pt>
                <c:pt idx="4871">
                  <c:v>15.12</c:v>
                </c:pt>
                <c:pt idx="4872">
                  <c:v>200.82</c:v>
                </c:pt>
                <c:pt idx="4873">
                  <c:v>86.63</c:v>
                </c:pt>
                <c:pt idx="4874">
                  <c:v>11.82</c:v>
                </c:pt>
                <c:pt idx="4875">
                  <c:v>17.260000000000002</c:v>
                </c:pt>
                <c:pt idx="4876">
                  <c:v>5.81</c:v>
                </c:pt>
                <c:pt idx="4877">
                  <c:v>70.819999999999993</c:v>
                </c:pt>
                <c:pt idx="4878">
                  <c:v>37.79</c:v>
                </c:pt>
                <c:pt idx="4879">
                  <c:v>33.82</c:v>
                </c:pt>
                <c:pt idx="4880">
                  <c:v>237.15</c:v>
                </c:pt>
                <c:pt idx="4881">
                  <c:v>133.21</c:v>
                </c:pt>
                <c:pt idx="4882">
                  <c:v>81.14</c:v>
                </c:pt>
                <c:pt idx="4883">
                  <c:v>35.869999999999997</c:v>
                </c:pt>
                <c:pt idx="4884">
                  <c:v>1.92</c:v>
                </c:pt>
                <c:pt idx="4885">
                  <c:v>40.03</c:v>
                </c:pt>
                <c:pt idx="4886">
                  <c:v>29.72</c:v>
                </c:pt>
                <c:pt idx="4887">
                  <c:v>47.93</c:v>
                </c:pt>
                <c:pt idx="4888">
                  <c:v>269.12</c:v>
                </c:pt>
                <c:pt idx="4889">
                  <c:v>20.100000000000001</c:v>
                </c:pt>
                <c:pt idx="4890">
                  <c:v>65.959999999999994</c:v>
                </c:pt>
                <c:pt idx="4891">
                  <c:v>9.08</c:v>
                </c:pt>
                <c:pt idx="4892">
                  <c:v>138.47</c:v>
                </c:pt>
                <c:pt idx="4893">
                  <c:v>18.89</c:v>
                </c:pt>
                <c:pt idx="4894">
                  <c:v>97.8</c:v>
                </c:pt>
                <c:pt idx="4895">
                  <c:v>216.54</c:v>
                </c:pt>
                <c:pt idx="4896">
                  <c:v>107.8</c:v>
                </c:pt>
                <c:pt idx="4897">
                  <c:v>31.95</c:v>
                </c:pt>
                <c:pt idx="4898">
                  <c:v>6.89</c:v>
                </c:pt>
                <c:pt idx="4899">
                  <c:v>457.75</c:v>
                </c:pt>
                <c:pt idx="4900">
                  <c:v>35.08</c:v>
                </c:pt>
                <c:pt idx="4901">
                  <c:v>233.67</c:v>
                </c:pt>
                <c:pt idx="4902">
                  <c:v>146.74</c:v>
                </c:pt>
                <c:pt idx="4903">
                  <c:v>32.65</c:v>
                </c:pt>
                <c:pt idx="4904">
                  <c:v>27.83</c:v>
                </c:pt>
                <c:pt idx="4905">
                  <c:v>99.01</c:v>
                </c:pt>
                <c:pt idx="4906">
                  <c:v>18.73</c:v>
                </c:pt>
                <c:pt idx="4907">
                  <c:v>218.34</c:v>
                </c:pt>
                <c:pt idx="4908">
                  <c:v>299.70999999999998</c:v>
                </c:pt>
                <c:pt idx="4909">
                  <c:v>36.549999999999997</c:v>
                </c:pt>
                <c:pt idx="4910">
                  <c:v>149.94999999999999</c:v>
                </c:pt>
                <c:pt idx="4911">
                  <c:v>15.6</c:v>
                </c:pt>
                <c:pt idx="4912">
                  <c:v>2.2000000000000002</c:v>
                </c:pt>
                <c:pt idx="4913">
                  <c:v>46.71</c:v>
                </c:pt>
                <c:pt idx="4914">
                  <c:v>108.17</c:v>
                </c:pt>
                <c:pt idx="4915">
                  <c:v>15.59</c:v>
                </c:pt>
                <c:pt idx="4916">
                  <c:v>7.76</c:v>
                </c:pt>
                <c:pt idx="4917">
                  <c:v>168.69</c:v>
                </c:pt>
                <c:pt idx="4918">
                  <c:v>16.62</c:v>
                </c:pt>
                <c:pt idx="4919">
                  <c:v>155.86000000000001</c:v>
                </c:pt>
                <c:pt idx="4920">
                  <c:v>31.13</c:v>
                </c:pt>
                <c:pt idx="4921">
                  <c:v>46.98</c:v>
                </c:pt>
                <c:pt idx="4922">
                  <c:v>71.5</c:v>
                </c:pt>
                <c:pt idx="4923">
                  <c:v>72.28</c:v>
                </c:pt>
                <c:pt idx="4924">
                  <c:v>40.369999999999997</c:v>
                </c:pt>
                <c:pt idx="4925">
                  <c:v>5.89</c:v>
                </c:pt>
                <c:pt idx="4926">
                  <c:v>60.36</c:v>
                </c:pt>
                <c:pt idx="4927">
                  <c:v>5.24</c:v>
                </c:pt>
                <c:pt idx="4928">
                  <c:v>11.28</c:v>
                </c:pt>
                <c:pt idx="4929">
                  <c:v>45.26</c:v>
                </c:pt>
                <c:pt idx="4930">
                  <c:v>66.33</c:v>
                </c:pt>
                <c:pt idx="4931">
                  <c:v>216.24</c:v>
                </c:pt>
                <c:pt idx="4932">
                  <c:v>134.01</c:v>
                </c:pt>
                <c:pt idx="4933">
                  <c:v>48.45</c:v>
                </c:pt>
                <c:pt idx="4934">
                  <c:v>26.25</c:v>
                </c:pt>
                <c:pt idx="4935">
                  <c:v>240.21</c:v>
                </c:pt>
                <c:pt idx="4936">
                  <c:v>14.65</c:v>
                </c:pt>
                <c:pt idx="4937">
                  <c:v>58.36</c:v>
                </c:pt>
                <c:pt idx="4938">
                  <c:v>25</c:v>
                </c:pt>
                <c:pt idx="4939">
                  <c:v>122.07</c:v>
                </c:pt>
                <c:pt idx="4940">
                  <c:v>20.149999999999999</c:v>
                </c:pt>
                <c:pt idx="4941">
                  <c:v>2.88</c:v>
                </c:pt>
                <c:pt idx="4942">
                  <c:v>30.29</c:v>
                </c:pt>
                <c:pt idx="4943">
                  <c:v>163.78</c:v>
                </c:pt>
                <c:pt idx="4944">
                  <c:v>91.34</c:v>
                </c:pt>
                <c:pt idx="4945">
                  <c:v>46.62</c:v>
                </c:pt>
                <c:pt idx="4946">
                  <c:v>438.06</c:v>
                </c:pt>
                <c:pt idx="4947">
                  <c:v>20.95</c:v>
                </c:pt>
                <c:pt idx="4948">
                  <c:v>113.32</c:v>
                </c:pt>
                <c:pt idx="4949">
                  <c:v>184.18</c:v>
                </c:pt>
                <c:pt idx="4950">
                  <c:v>6.53</c:v>
                </c:pt>
                <c:pt idx="4951">
                  <c:v>62.88</c:v>
                </c:pt>
                <c:pt idx="4952">
                  <c:v>54.21</c:v>
                </c:pt>
                <c:pt idx="4953">
                  <c:v>59.15</c:v>
                </c:pt>
                <c:pt idx="4954">
                  <c:v>274.67</c:v>
                </c:pt>
                <c:pt idx="4955">
                  <c:v>57.47</c:v>
                </c:pt>
                <c:pt idx="4956">
                  <c:v>187.44</c:v>
                </c:pt>
                <c:pt idx="4957">
                  <c:v>9.89</c:v>
                </c:pt>
                <c:pt idx="4958">
                  <c:v>84.16</c:v>
                </c:pt>
                <c:pt idx="4959">
                  <c:v>87.49</c:v>
                </c:pt>
                <c:pt idx="4960">
                  <c:v>14.82</c:v>
                </c:pt>
                <c:pt idx="4961">
                  <c:v>2.5099999999999998</c:v>
                </c:pt>
                <c:pt idx="4962">
                  <c:v>192.24</c:v>
                </c:pt>
                <c:pt idx="4963">
                  <c:v>366.39</c:v>
                </c:pt>
                <c:pt idx="4964">
                  <c:v>38.39</c:v>
                </c:pt>
                <c:pt idx="4965">
                  <c:v>14.2</c:v>
                </c:pt>
                <c:pt idx="4966">
                  <c:v>27.09</c:v>
                </c:pt>
                <c:pt idx="4967">
                  <c:v>145.97</c:v>
                </c:pt>
                <c:pt idx="4968">
                  <c:v>146.54</c:v>
                </c:pt>
                <c:pt idx="4969">
                  <c:v>5.71</c:v>
                </c:pt>
                <c:pt idx="4970">
                  <c:v>33.94</c:v>
                </c:pt>
                <c:pt idx="4971">
                  <c:v>143</c:v>
                </c:pt>
                <c:pt idx="4972">
                  <c:v>10.07</c:v>
                </c:pt>
                <c:pt idx="4973">
                  <c:v>69.13</c:v>
                </c:pt>
                <c:pt idx="4974">
                  <c:v>21.88</c:v>
                </c:pt>
                <c:pt idx="4975">
                  <c:v>56.96</c:v>
                </c:pt>
                <c:pt idx="4976">
                  <c:v>78.040000000000006</c:v>
                </c:pt>
                <c:pt idx="4977">
                  <c:v>159.49</c:v>
                </c:pt>
                <c:pt idx="4978">
                  <c:v>258.73</c:v>
                </c:pt>
                <c:pt idx="4979">
                  <c:v>59.26</c:v>
                </c:pt>
                <c:pt idx="4980">
                  <c:v>71.849999999999994</c:v>
                </c:pt>
                <c:pt idx="4981">
                  <c:v>3.4</c:v>
                </c:pt>
                <c:pt idx="4982">
                  <c:v>256.5</c:v>
                </c:pt>
                <c:pt idx="4983">
                  <c:v>8.2899999999999991</c:v>
                </c:pt>
                <c:pt idx="4984">
                  <c:v>289.49</c:v>
                </c:pt>
                <c:pt idx="4985">
                  <c:v>25.51</c:v>
                </c:pt>
                <c:pt idx="4986">
                  <c:v>41.99</c:v>
                </c:pt>
                <c:pt idx="4987">
                  <c:v>73.08</c:v>
                </c:pt>
                <c:pt idx="4988">
                  <c:v>24.58</c:v>
                </c:pt>
                <c:pt idx="4989">
                  <c:v>63.91</c:v>
                </c:pt>
                <c:pt idx="4990">
                  <c:v>114.67</c:v>
                </c:pt>
                <c:pt idx="4991">
                  <c:v>2.1</c:v>
                </c:pt>
                <c:pt idx="4992">
                  <c:v>19.23</c:v>
                </c:pt>
                <c:pt idx="4993">
                  <c:v>25.94</c:v>
                </c:pt>
                <c:pt idx="4994">
                  <c:v>8.74</c:v>
                </c:pt>
                <c:pt idx="4995">
                  <c:v>173.16</c:v>
                </c:pt>
                <c:pt idx="4996">
                  <c:v>33.82</c:v>
                </c:pt>
                <c:pt idx="4997">
                  <c:v>138.79</c:v>
                </c:pt>
                <c:pt idx="4998">
                  <c:v>136.68</c:v>
                </c:pt>
                <c:pt idx="4999">
                  <c:v>46.12</c:v>
                </c:pt>
                <c:pt idx="5000">
                  <c:v>0.61</c:v>
                </c:pt>
                <c:pt idx="5001">
                  <c:v>4.63</c:v>
                </c:pt>
                <c:pt idx="5002">
                  <c:v>142.43</c:v>
                </c:pt>
                <c:pt idx="5003">
                  <c:v>104.74</c:v>
                </c:pt>
                <c:pt idx="5004">
                  <c:v>2.42</c:v>
                </c:pt>
                <c:pt idx="5005">
                  <c:v>121.14</c:v>
                </c:pt>
                <c:pt idx="5006">
                  <c:v>66.930000000000007</c:v>
                </c:pt>
                <c:pt idx="5007">
                  <c:v>14.25</c:v>
                </c:pt>
                <c:pt idx="5008">
                  <c:v>219.53</c:v>
                </c:pt>
                <c:pt idx="5009">
                  <c:v>45.28</c:v>
                </c:pt>
                <c:pt idx="5010">
                  <c:v>60.49</c:v>
                </c:pt>
                <c:pt idx="5011">
                  <c:v>234.41</c:v>
                </c:pt>
                <c:pt idx="5012">
                  <c:v>38.78</c:v>
                </c:pt>
                <c:pt idx="5013">
                  <c:v>72.040000000000006</c:v>
                </c:pt>
                <c:pt idx="5014">
                  <c:v>10.71</c:v>
                </c:pt>
                <c:pt idx="5015">
                  <c:v>71.7</c:v>
                </c:pt>
                <c:pt idx="5016">
                  <c:v>103.69</c:v>
                </c:pt>
                <c:pt idx="5017">
                  <c:v>31.17</c:v>
                </c:pt>
                <c:pt idx="5018">
                  <c:v>116.56</c:v>
                </c:pt>
                <c:pt idx="5019">
                  <c:v>4.1500000000000004</c:v>
                </c:pt>
                <c:pt idx="5020">
                  <c:v>20.97</c:v>
                </c:pt>
                <c:pt idx="5021">
                  <c:v>1.23</c:v>
                </c:pt>
                <c:pt idx="5022">
                  <c:v>262.12</c:v>
                </c:pt>
                <c:pt idx="5023">
                  <c:v>28.03</c:v>
                </c:pt>
                <c:pt idx="5024">
                  <c:v>1.81</c:v>
                </c:pt>
                <c:pt idx="5025">
                  <c:v>46.39</c:v>
                </c:pt>
                <c:pt idx="5026">
                  <c:v>185.14</c:v>
                </c:pt>
                <c:pt idx="5027">
                  <c:v>2.48</c:v>
                </c:pt>
                <c:pt idx="5028">
                  <c:v>190.34</c:v>
                </c:pt>
                <c:pt idx="5029">
                  <c:v>8.81</c:v>
                </c:pt>
                <c:pt idx="5030">
                  <c:v>157.97</c:v>
                </c:pt>
                <c:pt idx="5031">
                  <c:v>47.98</c:v>
                </c:pt>
                <c:pt idx="5032">
                  <c:v>16.55</c:v>
                </c:pt>
                <c:pt idx="5033">
                  <c:v>53.05</c:v>
                </c:pt>
                <c:pt idx="5034">
                  <c:v>79.16</c:v>
                </c:pt>
                <c:pt idx="5035">
                  <c:v>83.78</c:v>
                </c:pt>
                <c:pt idx="5036">
                  <c:v>24.84</c:v>
                </c:pt>
                <c:pt idx="5037">
                  <c:v>3.16</c:v>
                </c:pt>
                <c:pt idx="5038">
                  <c:v>12.9</c:v>
                </c:pt>
                <c:pt idx="5039">
                  <c:v>6.81</c:v>
                </c:pt>
                <c:pt idx="5040">
                  <c:v>63.46</c:v>
                </c:pt>
                <c:pt idx="5041">
                  <c:v>33.479999999999997</c:v>
                </c:pt>
                <c:pt idx="5042">
                  <c:v>47.41</c:v>
                </c:pt>
                <c:pt idx="5043">
                  <c:v>16.3</c:v>
                </c:pt>
                <c:pt idx="5044">
                  <c:v>239.68</c:v>
                </c:pt>
                <c:pt idx="5045">
                  <c:v>273.66000000000003</c:v>
                </c:pt>
                <c:pt idx="5046">
                  <c:v>96.09</c:v>
                </c:pt>
                <c:pt idx="5047">
                  <c:v>291.32</c:v>
                </c:pt>
                <c:pt idx="5048">
                  <c:v>26.81</c:v>
                </c:pt>
                <c:pt idx="5049">
                  <c:v>18.8</c:v>
                </c:pt>
                <c:pt idx="5050">
                  <c:v>119.85</c:v>
                </c:pt>
                <c:pt idx="5051">
                  <c:v>68.38</c:v>
                </c:pt>
                <c:pt idx="5052">
                  <c:v>30.95</c:v>
                </c:pt>
                <c:pt idx="5053">
                  <c:v>5.07</c:v>
                </c:pt>
                <c:pt idx="5054">
                  <c:v>80.02</c:v>
                </c:pt>
                <c:pt idx="5055">
                  <c:v>7.89</c:v>
                </c:pt>
                <c:pt idx="5056">
                  <c:v>418.46</c:v>
                </c:pt>
                <c:pt idx="5057">
                  <c:v>50.47</c:v>
                </c:pt>
                <c:pt idx="5058">
                  <c:v>218</c:v>
                </c:pt>
                <c:pt idx="5059">
                  <c:v>71.75</c:v>
                </c:pt>
                <c:pt idx="5060">
                  <c:v>13.13</c:v>
                </c:pt>
                <c:pt idx="5061">
                  <c:v>12.81</c:v>
                </c:pt>
                <c:pt idx="5062">
                  <c:v>57.7</c:v>
                </c:pt>
                <c:pt idx="5063">
                  <c:v>31.57</c:v>
                </c:pt>
                <c:pt idx="5064">
                  <c:v>16.95</c:v>
                </c:pt>
                <c:pt idx="5065">
                  <c:v>9.25</c:v>
                </c:pt>
                <c:pt idx="5066">
                  <c:v>145.47999999999999</c:v>
                </c:pt>
                <c:pt idx="5067">
                  <c:v>41.66</c:v>
                </c:pt>
                <c:pt idx="5068">
                  <c:v>148.53</c:v>
                </c:pt>
                <c:pt idx="5069">
                  <c:v>111.73</c:v>
                </c:pt>
                <c:pt idx="5070">
                  <c:v>16.7</c:v>
                </c:pt>
                <c:pt idx="5071">
                  <c:v>11.91</c:v>
                </c:pt>
                <c:pt idx="5072">
                  <c:v>17.309999999999999</c:v>
                </c:pt>
                <c:pt idx="5073">
                  <c:v>244.11</c:v>
                </c:pt>
                <c:pt idx="5074">
                  <c:v>66.900000000000006</c:v>
                </c:pt>
                <c:pt idx="5075">
                  <c:v>15.23</c:v>
                </c:pt>
                <c:pt idx="5076">
                  <c:v>9.2799999999999994</c:v>
                </c:pt>
                <c:pt idx="5077">
                  <c:v>44.64</c:v>
                </c:pt>
                <c:pt idx="5078">
                  <c:v>143.04</c:v>
                </c:pt>
                <c:pt idx="5079">
                  <c:v>156.55000000000001</c:v>
                </c:pt>
                <c:pt idx="5080">
                  <c:v>219.56</c:v>
                </c:pt>
                <c:pt idx="5081">
                  <c:v>113.42</c:v>
                </c:pt>
                <c:pt idx="5082">
                  <c:v>12.69</c:v>
                </c:pt>
                <c:pt idx="5083">
                  <c:v>17.48</c:v>
                </c:pt>
                <c:pt idx="5084">
                  <c:v>120.18</c:v>
                </c:pt>
                <c:pt idx="5085">
                  <c:v>28.05</c:v>
                </c:pt>
                <c:pt idx="5086">
                  <c:v>345.99</c:v>
                </c:pt>
                <c:pt idx="5087">
                  <c:v>2.58</c:v>
                </c:pt>
                <c:pt idx="5088">
                  <c:v>251.81</c:v>
                </c:pt>
                <c:pt idx="5089">
                  <c:v>387.4</c:v>
                </c:pt>
                <c:pt idx="5090">
                  <c:v>72.930000000000007</c:v>
                </c:pt>
                <c:pt idx="5091">
                  <c:v>84.64</c:v>
                </c:pt>
                <c:pt idx="5092">
                  <c:v>66</c:v>
                </c:pt>
                <c:pt idx="5093">
                  <c:v>27.24</c:v>
                </c:pt>
                <c:pt idx="5094">
                  <c:v>70.23</c:v>
                </c:pt>
                <c:pt idx="5095">
                  <c:v>2.93</c:v>
                </c:pt>
                <c:pt idx="5096">
                  <c:v>35.86</c:v>
                </c:pt>
                <c:pt idx="5097">
                  <c:v>274.44</c:v>
                </c:pt>
                <c:pt idx="5098">
                  <c:v>5.16</c:v>
                </c:pt>
                <c:pt idx="5099">
                  <c:v>44.49</c:v>
                </c:pt>
                <c:pt idx="5100">
                  <c:v>28.51</c:v>
                </c:pt>
                <c:pt idx="5101">
                  <c:v>166.68</c:v>
                </c:pt>
                <c:pt idx="5102">
                  <c:v>8.9</c:v>
                </c:pt>
                <c:pt idx="5103">
                  <c:v>84.48</c:v>
                </c:pt>
                <c:pt idx="5104">
                  <c:v>135.12</c:v>
                </c:pt>
                <c:pt idx="5105">
                  <c:v>145.11000000000001</c:v>
                </c:pt>
                <c:pt idx="5106">
                  <c:v>398.88</c:v>
                </c:pt>
                <c:pt idx="5107">
                  <c:v>129.62</c:v>
                </c:pt>
                <c:pt idx="5108">
                  <c:v>74.14</c:v>
                </c:pt>
                <c:pt idx="5109">
                  <c:v>11.96</c:v>
                </c:pt>
                <c:pt idx="5110">
                  <c:v>9.3699999999999992</c:v>
                </c:pt>
                <c:pt idx="5111">
                  <c:v>216.35</c:v>
                </c:pt>
                <c:pt idx="5112">
                  <c:v>22.79</c:v>
                </c:pt>
                <c:pt idx="5113">
                  <c:v>85.56</c:v>
                </c:pt>
                <c:pt idx="5114">
                  <c:v>82.84</c:v>
                </c:pt>
                <c:pt idx="5115">
                  <c:v>221.29</c:v>
                </c:pt>
                <c:pt idx="5116">
                  <c:v>176.76</c:v>
                </c:pt>
                <c:pt idx="5117">
                  <c:v>251.48</c:v>
                </c:pt>
                <c:pt idx="5118">
                  <c:v>28.31</c:v>
                </c:pt>
                <c:pt idx="5119">
                  <c:v>22.77</c:v>
                </c:pt>
                <c:pt idx="5120">
                  <c:v>9.74</c:v>
                </c:pt>
                <c:pt idx="5121">
                  <c:v>68.510000000000005</c:v>
                </c:pt>
                <c:pt idx="5122">
                  <c:v>7.15</c:v>
                </c:pt>
                <c:pt idx="5123">
                  <c:v>157.99</c:v>
                </c:pt>
                <c:pt idx="5124">
                  <c:v>49.52</c:v>
                </c:pt>
                <c:pt idx="5125">
                  <c:v>136.11000000000001</c:v>
                </c:pt>
                <c:pt idx="5126">
                  <c:v>40.65</c:v>
                </c:pt>
                <c:pt idx="5127">
                  <c:v>66.25</c:v>
                </c:pt>
                <c:pt idx="5128">
                  <c:v>40.93</c:v>
                </c:pt>
                <c:pt idx="5129">
                  <c:v>24.82</c:v>
                </c:pt>
                <c:pt idx="5130">
                  <c:v>12.89</c:v>
                </c:pt>
                <c:pt idx="5131">
                  <c:v>33.6</c:v>
                </c:pt>
                <c:pt idx="5132">
                  <c:v>91.36</c:v>
                </c:pt>
                <c:pt idx="5133">
                  <c:v>20.56</c:v>
                </c:pt>
                <c:pt idx="5134">
                  <c:v>208.73</c:v>
                </c:pt>
                <c:pt idx="5135">
                  <c:v>0.94</c:v>
                </c:pt>
                <c:pt idx="5136">
                  <c:v>75.92</c:v>
                </c:pt>
                <c:pt idx="5137">
                  <c:v>198.67</c:v>
                </c:pt>
                <c:pt idx="5138">
                  <c:v>69.58</c:v>
                </c:pt>
                <c:pt idx="5139">
                  <c:v>58.48</c:v>
                </c:pt>
                <c:pt idx="5140">
                  <c:v>17.149999999999999</c:v>
                </c:pt>
                <c:pt idx="5141">
                  <c:v>133.47999999999999</c:v>
                </c:pt>
                <c:pt idx="5142">
                  <c:v>23.29</c:v>
                </c:pt>
                <c:pt idx="5143">
                  <c:v>17.53</c:v>
                </c:pt>
                <c:pt idx="5144">
                  <c:v>340.46</c:v>
                </c:pt>
                <c:pt idx="5145">
                  <c:v>9.68</c:v>
                </c:pt>
                <c:pt idx="5146">
                  <c:v>187.94</c:v>
                </c:pt>
                <c:pt idx="5147">
                  <c:v>6.49</c:v>
                </c:pt>
                <c:pt idx="5148">
                  <c:v>36.119999999999997</c:v>
                </c:pt>
                <c:pt idx="5149">
                  <c:v>155.76</c:v>
                </c:pt>
                <c:pt idx="5150">
                  <c:v>28.54</c:v>
                </c:pt>
                <c:pt idx="5151">
                  <c:v>172.55</c:v>
                </c:pt>
                <c:pt idx="5152">
                  <c:v>106.44</c:v>
                </c:pt>
                <c:pt idx="5153">
                  <c:v>33.130000000000003</c:v>
                </c:pt>
                <c:pt idx="5154">
                  <c:v>203.56</c:v>
                </c:pt>
                <c:pt idx="5155">
                  <c:v>230.25</c:v>
                </c:pt>
                <c:pt idx="5156">
                  <c:v>132.80000000000001</c:v>
                </c:pt>
                <c:pt idx="5157">
                  <c:v>18.2</c:v>
                </c:pt>
                <c:pt idx="5158">
                  <c:v>80.05</c:v>
                </c:pt>
                <c:pt idx="5159">
                  <c:v>89.24</c:v>
                </c:pt>
                <c:pt idx="5160">
                  <c:v>158</c:v>
                </c:pt>
                <c:pt idx="5161">
                  <c:v>12.54</c:v>
                </c:pt>
                <c:pt idx="5162">
                  <c:v>91.43</c:v>
                </c:pt>
                <c:pt idx="5163">
                  <c:v>419.92</c:v>
                </c:pt>
                <c:pt idx="5164">
                  <c:v>95.34</c:v>
                </c:pt>
                <c:pt idx="5165">
                  <c:v>61.29</c:v>
                </c:pt>
                <c:pt idx="5166">
                  <c:v>73.430000000000007</c:v>
                </c:pt>
                <c:pt idx="5167">
                  <c:v>70.84</c:v>
                </c:pt>
                <c:pt idx="5168">
                  <c:v>72.09</c:v>
                </c:pt>
                <c:pt idx="5169">
                  <c:v>53.88</c:v>
                </c:pt>
                <c:pt idx="5170">
                  <c:v>46.55</c:v>
                </c:pt>
                <c:pt idx="5171">
                  <c:v>30.92</c:v>
                </c:pt>
                <c:pt idx="5172">
                  <c:v>170.87</c:v>
                </c:pt>
                <c:pt idx="5173">
                  <c:v>239.86</c:v>
                </c:pt>
                <c:pt idx="5174">
                  <c:v>12.89</c:v>
                </c:pt>
                <c:pt idx="5175">
                  <c:v>2.17</c:v>
                </c:pt>
                <c:pt idx="5176">
                  <c:v>66.98</c:v>
                </c:pt>
                <c:pt idx="5177">
                  <c:v>188.97</c:v>
                </c:pt>
                <c:pt idx="5178">
                  <c:v>167.24</c:v>
                </c:pt>
                <c:pt idx="5179">
                  <c:v>21.63</c:v>
                </c:pt>
                <c:pt idx="5180">
                  <c:v>0.59</c:v>
                </c:pt>
                <c:pt idx="5181">
                  <c:v>8.6999999999999993</c:v>
                </c:pt>
                <c:pt idx="5182">
                  <c:v>1.46</c:v>
                </c:pt>
                <c:pt idx="5183">
                  <c:v>4.62</c:v>
                </c:pt>
                <c:pt idx="5184">
                  <c:v>4.49</c:v>
                </c:pt>
                <c:pt idx="5185">
                  <c:v>5.74</c:v>
                </c:pt>
                <c:pt idx="5186">
                  <c:v>22.95</c:v>
                </c:pt>
                <c:pt idx="5187">
                  <c:v>8.1</c:v>
                </c:pt>
                <c:pt idx="5188">
                  <c:v>1.58</c:v>
                </c:pt>
                <c:pt idx="5189">
                  <c:v>44.96</c:v>
                </c:pt>
                <c:pt idx="5190">
                  <c:v>154.41</c:v>
                </c:pt>
                <c:pt idx="5191">
                  <c:v>190.1</c:v>
                </c:pt>
                <c:pt idx="5192">
                  <c:v>29.13</c:v>
                </c:pt>
                <c:pt idx="5193">
                  <c:v>46.03</c:v>
                </c:pt>
                <c:pt idx="5194">
                  <c:v>209.66</c:v>
                </c:pt>
                <c:pt idx="5195">
                  <c:v>57.06</c:v>
                </c:pt>
                <c:pt idx="5196">
                  <c:v>25.6</c:v>
                </c:pt>
                <c:pt idx="5197">
                  <c:v>5.79</c:v>
                </c:pt>
                <c:pt idx="5198">
                  <c:v>11.29</c:v>
                </c:pt>
                <c:pt idx="5199">
                  <c:v>184.44</c:v>
                </c:pt>
                <c:pt idx="5200">
                  <c:v>19.940000000000001</c:v>
                </c:pt>
                <c:pt idx="5201">
                  <c:v>65.42</c:v>
                </c:pt>
                <c:pt idx="5202">
                  <c:v>58.9</c:v>
                </c:pt>
                <c:pt idx="5203">
                  <c:v>141.22</c:v>
                </c:pt>
                <c:pt idx="5204">
                  <c:v>7.96</c:v>
                </c:pt>
                <c:pt idx="5205">
                  <c:v>20.79</c:v>
                </c:pt>
                <c:pt idx="5206">
                  <c:v>73.89</c:v>
                </c:pt>
                <c:pt idx="5207">
                  <c:v>110.2</c:v>
                </c:pt>
                <c:pt idx="5208">
                  <c:v>23.67</c:v>
                </c:pt>
                <c:pt idx="5209">
                  <c:v>11.99</c:v>
                </c:pt>
                <c:pt idx="5210">
                  <c:v>186.12</c:v>
                </c:pt>
                <c:pt idx="5211">
                  <c:v>143.37</c:v>
                </c:pt>
                <c:pt idx="5212">
                  <c:v>317.05</c:v>
                </c:pt>
                <c:pt idx="5213">
                  <c:v>62.54</c:v>
                </c:pt>
                <c:pt idx="5214">
                  <c:v>17.18</c:v>
                </c:pt>
                <c:pt idx="5215">
                  <c:v>68.900000000000006</c:v>
                </c:pt>
                <c:pt idx="5216">
                  <c:v>51.81</c:v>
                </c:pt>
                <c:pt idx="5217">
                  <c:v>20.74</c:v>
                </c:pt>
                <c:pt idx="5218">
                  <c:v>90.75</c:v>
                </c:pt>
                <c:pt idx="5219">
                  <c:v>42.89</c:v>
                </c:pt>
                <c:pt idx="5220">
                  <c:v>255.02</c:v>
                </c:pt>
                <c:pt idx="5221">
                  <c:v>185.39</c:v>
                </c:pt>
                <c:pt idx="5222">
                  <c:v>23.39</c:v>
                </c:pt>
                <c:pt idx="5223">
                  <c:v>145.68</c:v>
                </c:pt>
                <c:pt idx="5224">
                  <c:v>29.98</c:v>
                </c:pt>
                <c:pt idx="5225">
                  <c:v>42.39</c:v>
                </c:pt>
                <c:pt idx="5226">
                  <c:v>19.16</c:v>
                </c:pt>
                <c:pt idx="5227">
                  <c:v>55.76</c:v>
                </c:pt>
                <c:pt idx="5228">
                  <c:v>93.7</c:v>
                </c:pt>
                <c:pt idx="5229">
                  <c:v>97.68</c:v>
                </c:pt>
                <c:pt idx="5230">
                  <c:v>1.58</c:v>
                </c:pt>
                <c:pt idx="5231">
                  <c:v>31.71</c:v>
                </c:pt>
                <c:pt idx="5232">
                  <c:v>88.7</c:v>
                </c:pt>
                <c:pt idx="5233">
                  <c:v>294.58999999999997</c:v>
                </c:pt>
                <c:pt idx="5234">
                  <c:v>360.72</c:v>
                </c:pt>
                <c:pt idx="5235">
                  <c:v>211.11</c:v>
                </c:pt>
                <c:pt idx="5236">
                  <c:v>27.97</c:v>
                </c:pt>
                <c:pt idx="5237">
                  <c:v>27.18</c:v>
                </c:pt>
                <c:pt idx="5238">
                  <c:v>9.66</c:v>
                </c:pt>
                <c:pt idx="5239">
                  <c:v>21.89</c:v>
                </c:pt>
                <c:pt idx="5240">
                  <c:v>218.56</c:v>
                </c:pt>
                <c:pt idx="5241">
                  <c:v>103.31</c:v>
                </c:pt>
                <c:pt idx="5242">
                  <c:v>16.53</c:v>
                </c:pt>
                <c:pt idx="5243">
                  <c:v>46.77</c:v>
                </c:pt>
                <c:pt idx="5244">
                  <c:v>0.91</c:v>
                </c:pt>
                <c:pt idx="5245">
                  <c:v>201.37</c:v>
                </c:pt>
                <c:pt idx="5246">
                  <c:v>51.23</c:v>
                </c:pt>
                <c:pt idx="5247">
                  <c:v>29.2</c:v>
                </c:pt>
                <c:pt idx="5248">
                  <c:v>126.96</c:v>
                </c:pt>
                <c:pt idx="5249">
                  <c:v>66.760000000000005</c:v>
                </c:pt>
                <c:pt idx="5250">
                  <c:v>284.05</c:v>
                </c:pt>
                <c:pt idx="5251">
                  <c:v>10.01</c:v>
                </c:pt>
                <c:pt idx="5252">
                  <c:v>150.97999999999999</c:v>
                </c:pt>
                <c:pt idx="5253">
                  <c:v>37.42</c:v>
                </c:pt>
                <c:pt idx="5254">
                  <c:v>39.5</c:v>
                </c:pt>
                <c:pt idx="5255">
                  <c:v>2.8</c:v>
                </c:pt>
                <c:pt idx="5256">
                  <c:v>11.22</c:v>
                </c:pt>
                <c:pt idx="5257">
                  <c:v>239.72</c:v>
                </c:pt>
                <c:pt idx="5258">
                  <c:v>4.49</c:v>
                </c:pt>
                <c:pt idx="5259">
                  <c:v>95.49</c:v>
                </c:pt>
                <c:pt idx="5260">
                  <c:v>10.9</c:v>
                </c:pt>
                <c:pt idx="5261">
                  <c:v>183.62</c:v>
                </c:pt>
                <c:pt idx="5262">
                  <c:v>15.83</c:v>
                </c:pt>
                <c:pt idx="5263">
                  <c:v>113.36</c:v>
                </c:pt>
                <c:pt idx="5264">
                  <c:v>24.18</c:v>
                </c:pt>
                <c:pt idx="5265">
                  <c:v>79.8</c:v>
                </c:pt>
                <c:pt idx="5266">
                  <c:v>166.73</c:v>
                </c:pt>
                <c:pt idx="5267">
                  <c:v>27.05</c:v>
                </c:pt>
                <c:pt idx="5268">
                  <c:v>251.2</c:v>
                </c:pt>
                <c:pt idx="5269">
                  <c:v>39.590000000000003</c:v>
                </c:pt>
                <c:pt idx="5270">
                  <c:v>87.48</c:v>
                </c:pt>
                <c:pt idx="5271">
                  <c:v>114.87</c:v>
                </c:pt>
                <c:pt idx="5272">
                  <c:v>132.71</c:v>
                </c:pt>
                <c:pt idx="5273">
                  <c:v>27.77</c:v>
                </c:pt>
                <c:pt idx="5274">
                  <c:v>104.35</c:v>
                </c:pt>
                <c:pt idx="5275">
                  <c:v>4.71</c:v>
                </c:pt>
                <c:pt idx="5276">
                  <c:v>7.88</c:v>
                </c:pt>
                <c:pt idx="5277">
                  <c:v>53.61</c:v>
                </c:pt>
                <c:pt idx="5278">
                  <c:v>98.21</c:v>
                </c:pt>
                <c:pt idx="5279">
                  <c:v>129.34</c:v>
                </c:pt>
                <c:pt idx="5280">
                  <c:v>286.99</c:v>
                </c:pt>
                <c:pt idx="5281">
                  <c:v>25.38</c:v>
                </c:pt>
                <c:pt idx="5282">
                  <c:v>128.30000000000001</c:v>
                </c:pt>
                <c:pt idx="5283">
                  <c:v>62.25</c:v>
                </c:pt>
                <c:pt idx="5284">
                  <c:v>93.32</c:v>
                </c:pt>
                <c:pt idx="5285">
                  <c:v>5.24</c:v>
                </c:pt>
                <c:pt idx="5286">
                  <c:v>64.72</c:v>
                </c:pt>
                <c:pt idx="5287">
                  <c:v>90.37</c:v>
                </c:pt>
                <c:pt idx="5288">
                  <c:v>111.7</c:v>
                </c:pt>
                <c:pt idx="5289">
                  <c:v>54.18</c:v>
                </c:pt>
                <c:pt idx="5290">
                  <c:v>42.05</c:v>
                </c:pt>
                <c:pt idx="5291">
                  <c:v>132.27000000000001</c:v>
                </c:pt>
                <c:pt idx="5292">
                  <c:v>2.2999999999999998</c:v>
                </c:pt>
                <c:pt idx="5293">
                  <c:v>36.71</c:v>
                </c:pt>
                <c:pt idx="5294">
                  <c:v>75.45</c:v>
                </c:pt>
                <c:pt idx="5295">
                  <c:v>154.72999999999999</c:v>
                </c:pt>
                <c:pt idx="5296">
                  <c:v>42.76</c:v>
                </c:pt>
                <c:pt idx="5297">
                  <c:v>44.31</c:v>
                </c:pt>
                <c:pt idx="5298">
                  <c:v>22.18</c:v>
                </c:pt>
                <c:pt idx="5299">
                  <c:v>2.1</c:v>
                </c:pt>
                <c:pt idx="5300">
                  <c:v>228.47</c:v>
                </c:pt>
                <c:pt idx="5301">
                  <c:v>31.38</c:v>
                </c:pt>
                <c:pt idx="5302">
                  <c:v>6.86</c:v>
                </c:pt>
                <c:pt idx="5303">
                  <c:v>51.69</c:v>
                </c:pt>
                <c:pt idx="5304">
                  <c:v>58.21</c:v>
                </c:pt>
                <c:pt idx="5305">
                  <c:v>159.72</c:v>
                </c:pt>
                <c:pt idx="5306">
                  <c:v>70.39</c:v>
                </c:pt>
                <c:pt idx="5307">
                  <c:v>41.99</c:v>
                </c:pt>
                <c:pt idx="5308">
                  <c:v>69.22</c:v>
                </c:pt>
                <c:pt idx="5309">
                  <c:v>246.57</c:v>
                </c:pt>
                <c:pt idx="5310">
                  <c:v>76.36</c:v>
                </c:pt>
                <c:pt idx="5311">
                  <c:v>53.65</c:v>
                </c:pt>
                <c:pt idx="5312">
                  <c:v>42.16</c:v>
                </c:pt>
                <c:pt idx="5313">
                  <c:v>19.079999999999998</c:v>
                </c:pt>
                <c:pt idx="5314">
                  <c:v>52.62</c:v>
                </c:pt>
                <c:pt idx="5315">
                  <c:v>58.04</c:v>
                </c:pt>
                <c:pt idx="5316">
                  <c:v>124.8</c:v>
                </c:pt>
                <c:pt idx="5317">
                  <c:v>1.51</c:v>
                </c:pt>
                <c:pt idx="5318">
                  <c:v>99.34</c:v>
                </c:pt>
                <c:pt idx="5319">
                  <c:v>312.52</c:v>
                </c:pt>
                <c:pt idx="5320">
                  <c:v>61.98</c:v>
                </c:pt>
                <c:pt idx="5321">
                  <c:v>89.98</c:v>
                </c:pt>
                <c:pt idx="5322">
                  <c:v>158</c:v>
                </c:pt>
                <c:pt idx="5323">
                  <c:v>180.47</c:v>
                </c:pt>
                <c:pt idx="5324">
                  <c:v>164.17</c:v>
                </c:pt>
                <c:pt idx="5325">
                  <c:v>8.9</c:v>
                </c:pt>
                <c:pt idx="5326">
                  <c:v>135.96</c:v>
                </c:pt>
                <c:pt idx="5327">
                  <c:v>173.58</c:v>
                </c:pt>
                <c:pt idx="5328">
                  <c:v>45.23</c:v>
                </c:pt>
                <c:pt idx="5329">
                  <c:v>348.5</c:v>
                </c:pt>
                <c:pt idx="5330">
                  <c:v>18.34</c:v>
                </c:pt>
                <c:pt idx="5331">
                  <c:v>49.76</c:v>
                </c:pt>
                <c:pt idx="5332">
                  <c:v>7.42</c:v>
                </c:pt>
                <c:pt idx="5333">
                  <c:v>81.680000000000007</c:v>
                </c:pt>
                <c:pt idx="5334">
                  <c:v>6.77</c:v>
                </c:pt>
                <c:pt idx="5335">
                  <c:v>48.56</c:v>
                </c:pt>
                <c:pt idx="5336">
                  <c:v>15.53</c:v>
                </c:pt>
                <c:pt idx="5337">
                  <c:v>146.80000000000001</c:v>
                </c:pt>
                <c:pt idx="5338">
                  <c:v>124.81</c:v>
                </c:pt>
                <c:pt idx="5339">
                  <c:v>72.62</c:v>
                </c:pt>
                <c:pt idx="5340">
                  <c:v>56.2</c:v>
                </c:pt>
                <c:pt idx="5341">
                  <c:v>148.22999999999999</c:v>
                </c:pt>
                <c:pt idx="5342">
                  <c:v>143.44999999999999</c:v>
                </c:pt>
                <c:pt idx="5343">
                  <c:v>180.51</c:v>
                </c:pt>
                <c:pt idx="5344">
                  <c:v>43.82</c:v>
                </c:pt>
                <c:pt idx="5345">
                  <c:v>23.13</c:v>
                </c:pt>
                <c:pt idx="5346">
                  <c:v>35.33</c:v>
                </c:pt>
                <c:pt idx="5347">
                  <c:v>15.92</c:v>
                </c:pt>
                <c:pt idx="5348">
                  <c:v>120.54</c:v>
                </c:pt>
                <c:pt idx="5349">
                  <c:v>43.17</c:v>
                </c:pt>
                <c:pt idx="5350">
                  <c:v>240.13</c:v>
                </c:pt>
                <c:pt idx="5351">
                  <c:v>189.03</c:v>
                </c:pt>
                <c:pt idx="5352">
                  <c:v>49.37</c:v>
                </c:pt>
                <c:pt idx="5353">
                  <c:v>28.35</c:v>
                </c:pt>
                <c:pt idx="5354">
                  <c:v>198.08</c:v>
                </c:pt>
                <c:pt idx="5355">
                  <c:v>72.11</c:v>
                </c:pt>
                <c:pt idx="5356">
                  <c:v>15.72</c:v>
                </c:pt>
                <c:pt idx="5357">
                  <c:v>328.12</c:v>
                </c:pt>
                <c:pt idx="5358">
                  <c:v>20.36</c:v>
                </c:pt>
                <c:pt idx="5359">
                  <c:v>144.91</c:v>
                </c:pt>
                <c:pt idx="5360">
                  <c:v>114.88</c:v>
                </c:pt>
                <c:pt idx="5361">
                  <c:v>22.12</c:v>
                </c:pt>
                <c:pt idx="5362">
                  <c:v>80.069999999999993</c:v>
                </c:pt>
                <c:pt idx="5363">
                  <c:v>5.86</c:v>
                </c:pt>
                <c:pt idx="5364">
                  <c:v>1.24</c:v>
                </c:pt>
                <c:pt idx="5365">
                  <c:v>39.21</c:v>
                </c:pt>
                <c:pt idx="5366">
                  <c:v>248.35</c:v>
                </c:pt>
                <c:pt idx="5367">
                  <c:v>51.82</c:v>
                </c:pt>
                <c:pt idx="5368">
                  <c:v>6.35</c:v>
                </c:pt>
                <c:pt idx="5369">
                  <c:v>203.89</c:v>
                </c:pt>
                <c:pt idx="5370">
                  <c:v>75.900000000000006</c:v>
                </c:pt>
                <c:pt idx="5371">
                  <c:v>18.59</c:v>
                </c:pt>
                <c:pt idx="5372">
                  <c:v>51.81</c:v>
                </c:pt>
                <c:pt idx="5373">
                  <c:v>174.68</c:v>
                </c:pt>
                <c:pt idx="5374">
                  <c:v>22.78</c:v>
                </c:pt>
                <c:pt idx="5375">
                  <c:v>27.96</c:v>
                </c:pt>
                <c:pt idx="5376">
                  <c:v>148.55000000000001</c:v>
                </c:pt>
                <c:pt idx="5377">
                  <c:v>20.54</c:v>
                </c:pt>
                <c:pt idx="5378">
                  <c:v>49.22</c:v>
                </c:pt>
                <c:pt idx="5379">
                  <c:v>29.87</c:v>
                </c:pt>
                <c:pt idx="5380">
                  <c:v>128</c:v>
                </c:pt>
                <c:pt idx="5381">
                  <c:v>44.51</c:v>
                </c:pt>
                <c:pt idx="5382">
                  <c:v>7.78</c:v>
                </c:pt>
                <c:pt idx="5383">
                  <c:v>195.86</c:v>
                </c:pt>
                <c:pt idx="5384">
                  <c:v>137.56</c:v>
                </c:pt>
                <c:pt idx="5385">
                  <c:v>327.82</c:v>
                </c:pt>
                <c:pt idx="5386">
                  <c:v>92.25</c:v>
                </c:pt>
                <c:pt idx="5387">
                  <c:v>213.66</c:v>
                </c:pt>
                <c:pt idx="5388">
                  <c:v>24.09</c:v>
                </c:pt>
                <c:pt idx="5389">
                  <c:v>61.15</c:v>
                </c:pt>
                <c:pt idx="5390">
                  <c:v>23.5</c:v>
                </c:pt>
                <c:pt idx="5391">
                  <c:v>15.69</c:v>
                </c:pt>
                <c:pt idx="5392">
                  <c:v>7.68</c:v>
                </c:pt>
                <c:pt idx="5393">
                  <c:v>154.97999999999999</c:v>
                </c:pt>
                <c:pt idx="5394">
                  <c:v>43.89</c:v>
                </c:pt>
                <c:pt idx="5395">
                  <c:v>74.790000000000006</c:v>
                </c:pt>
                <c:pt idx="5396">
                  <c:v>109.71</c:v>
                </c:pt>
                <c:pt idx="5397">
                  <c:v>14.32</c:v>
                </c:pt>
                <c:pt idx="5398">
                  <c:v>201.67</c:v>
                </c:pt>
                <c:pt idx="5399">
                  <c:v>191.94</c:v>
                </c:pt>
                <c:pt idx="5400">
                  <c:v>130.49</c:v>
                </c:pt>
                <c:pt idx="5401">
                  <c:v>185.71</c:v>
                </c:pt>
                <c:pt idx="5402">
                  <c:v>13.99</c:v>
                </c:pt>
                <c:pt idx="5403">
                  <c:v>81.37</c:v>
                </c:pt>
                <c:pt idx="5404">
                  <c:v>2.66</c:v>
                </c:pt>
                <c:pt idx="5405">
                  <c:v>155.61000000000001</c:v>
                </c:pt>
                <c:pt idx="5406">
                  <c:v>61.07</c:v>
                </c:pt>
                <c:pt idx="5407">
                  <c:v>10.09</c:v>
                </c:pt>
                <c:pt idx="5408">
                  <c:v>97.86</c:v>
                </c:pt>
                <c:pt idx="5409">
                  <c:v>105.58</c:v>
                </c:pt>
                <c:pt idx="5410">
                  <c:v>400.68</c:v>
                </c:pt>
                <c:pt idx="5411">
                  <c:v>54.26</c:v>
                </c:pt>
                <c:pt idx="5412">
                  <c:v>88.97</c:v>
                </c:pt>
                <c:pt idx="5413">
                  <c:v>238.15</c:v>
                </c:pt>
                <c:pt idx="5414">
                  <c:v>19.96</c:v>
                </c:pt>
                <c:pt idx="5415">
                  <c:v>3.15</c:v>
                </c:pt>
                <c:pt idx="5416">
                  <c:v>34.06</c:v>
                </c:pt>
                <c:pt idx="5417">
                  <c:v>147.96</c:v>
                </c:pt>
                <c:pt idx="5418">
                  <c:v>1.63</c:v>
                </c:pt>
                <c:pt idx="5419">
                  <c:v>10.02</c:v>
                </c:pt>
                <c:pt idx="5420">
                  <c:v>45.36</c:v>
                </c:pt>
                <c:pt idx="5421">
                  <c:v>32.840000000000003</c:v>
                </c:pt>
                <c:pt idx="5422">
                  <c:v>67.78</c:v>
                </c:pt>
                <c:pt idx="5423">
                  <c:v>179.72</c:v>
                </c:pt>
                <c:pt idx="5424">
                  <c:v>155.66</c:v>
                </c:pt>
                <c:pt idx="5425">
                  <c:v>52.1</c:v>
                </c:pt>
                <c:pt idx="5426">
                  <c:v>76.510000000000005</c:v>
                </c:pt>
                <c:pt idx="5427">
                  <c:v>102</c:v>
                </c:pt>
                <c:pt idx="5428">
                  <c:v>13.64</c:v>
                </c:pt>
                <c:pt idx="5429">
                  <c:v>49.84</c:v>
                </c:pt>
                <c:pt idx="5430">
                  <c:v>160.61000000000001</c:v>
                </c:pt>
                <c:pt idx="5431">
                  <c:v>23.4</c:v>
                </c:pt>
                <c:pt idx="5432">
                  <c:v>50.43</c:v>
                </c:pt>
                <c:pt idx="5433">
                  <c:v>1.37</c:v>
                </c:pt>
                <c:pt idx="5434">
                  <c:v>5.84</c:v>
                </c:pt>
                <c:pt idx="5435">
                  <c:v>263.27999999999997</c:v>
                </c:pt>
                <c:pt idx="5436">
                  <c:v>192.78</c:v>
                </c:pt>
                <c:pt idx="5437">
                  <c:v>92.47</c:v>
                </c:pt>
                <c:pt idx="5438">
                  <c:v>20.25</c:v>
                </c:pt>
                <c:pt idx="5439">
                  <c:v>135.11000000000001</c:v>
                </c:pt>
                <c:pt idx="5440">
                  <c:v>22.9</c:v>
                </c:pt>
                <c:pt idx="5441">
                  <c:v>15.04</c:v>
                </c:pt>
                <c:pt idx="5442">
                  <c:v>273.87</c:v>
                </c:pt>
                <c:pt idx="5443">
                  <c:v>20.54</c:v>
                </c:pt>
                <c:pt idx="5444">
                  <c:v>1.24</c:v>
                </c:pt>
                <c:pt idx="5445">
                  <c:v>170.31</c:v>
                </c:pt>
                <c:pt idx="5446">
                  <c:v>9.5399999999999991</c:v>
                </c:pt>
                <c:pt idx="5447">
                  <c:v>110.85</c:v>
                </c:pt>
                <c:pt idx="5448">
                  <c:v>136.68</c:v>
                </c:pt>
                <c:pt idx="5449">
                  <c:v>3.72</c:v>
                </c:pt>
                <c:pt idx="5450">
                  <c:v>38.1</c:v>
                </c:pt>
                <c:pt idx="5451">
                  <c:v>23.29</c:v>
                </c:pt>
                <c:pt idx="5452">
                  <c:v>285.39999999999998</c:v>
                </c:pt>
                <c:pt idx="5453">
                  <c:v>32.18</c:v>
                </c:pt>
                <c:pt idx="5454">
                  <c:v>14.38</c:v>
                </c:pt>
                <c:pt idx="5455">
                  <c:v>26.97</c:v>
                </c:pt>
                <c:pt idx="5456">
                  <c:v>33.96</c:v>
                </c:pt>
                <c:pt idx="5457">
                  <c:v>2.66</c:v>
                </c:pt>
                <c:pt idx="5458">
                  <c:v>185.14</c:v>
                </c:pt>
                <c:pt idx="5459">
                  <c:v>43.24</c:v>
                </c:pt>
                <c:pt idx="5460">
                  <c:v>22.14</c:v>
                </c:pt>
                <c:pt idx="5461">
                  <c:v>26.44</c:v>
                </c:pt>
                <c:pt idx="5462">
                  <c:v>72.38</c:v>
                </c:pt>
                <c:pt idx="5463">
                  <c:v>3.79</c:v>
                </c:pt>
                <c:pt idx="5464">
                  <c:v>112.14</c:v>
                </c:pt>
                <c:pt idx="5465">
                  <c:v>201.62</c:v>
                </c:pt>
                <c:pt idx="5466">
                  <c:v>146.28</c:v>
                </c:pt>
                <c:pt idx="5467">
                  <c:v>71.58</c:v>
                </c:pt>
                <c:pt idx="5468">
                  <c:v>9.4499999999999993</c:v>
                </c:pt>
                <c:pt idx="5469">
                  <c:v>77.22</c:v>
                </c:pt>
                <c:pt idx="5470">
                  <c:v>64.56</c:v>
                </c:pt>
                <c:pt idx="5471">
                  <c:v>67.92</c:v>
                </c:pt>
                <c:pt idx="5472">
                  <c:v>0.75</c:v>
                </c:pt>
                <c:pt idx="5473">
                  <c:v>409.96</c:v>
                </c:pt>
                <c:pt idx="5474">
                  <c:v>198.61</c:v>
                </c:pt>
                <c:pt idx="5475">
                  <c:v>22.53</c:v>
                </c:pt>
                <c:pt idx="5476">
                  <c:v>46.86</c:v>
                </c:pt>
                <c:pt idx="5477">
                  <c:v>37.21</c:v>
                </c:pt>
                <c:pt idx="5478">
                  <c:v>110.66</c:v>
                </c:pt>
                <c:pt idx="5479">
                  <c:v>10.15</c:v>
                </c:pt>
                <c:pt idx="5480">
                  <c:v>20.72</c:v>
                </c:pt>
                <c:pt idx="5481">
                  <c:v>44.2</c:v>
                </c:pt>
                <c:pt idx="5482">
                  <c:v>10.31</c:v>
                </c:pt>
                <c:pt idx="5483">
                  <c:v>80.28</c:v>
                </c:pt>
                <c:pt idx="5484">
                  <c:v>33.1</c:v>
                </c:pt>
                <c:pt idx="5485">
                  <c:v>71.2</c:v>
                </c:pt>
                <c:pt idx="5486">
                  <c:v>60.65</c:v>
                </c:pt>
                <c:pt idx="5487">
                  <c:v>109.59</c:v>
                </c:pt>
                <c:pt idx="5488">
                  <c:v>19.18</c:v>
                </c:pt>
                <c:pt idx="5489">
                  <c:v>16.649999999999999</c:v>
                </c:pt>
                <c:pt idx="5490">
                  <c:v>78.84</c:v>
                </c:pt>
                <c:pt idx="5491">
                  <c:v>54.56</c:v>
                </c:pt>
                <c:pt idx="5492">
                  <c:v>24.34</c:v>
                </c:pt>
                <c:pt idx="5493">
                  <c:v>20.64</c:v>
                </c:pt>
                <c:pt idx="5494">
                  <c:v>66.72</c:v>
                </c:pt>
                <c:pt idx="5495">
                  <c:v>60.9</c:v>
                </c:pt>
                <c:pt idx="5496">
                  <c:v>6.31</c:v>
                </c:pt>
                <c:pt idx="5497">
                  <c:v>25.86</c:v>
                </c:pt>
                <c:pt idx="5498">
                  <c:v>68.959999999999994</c:v>
                </c:pt>
                <c:pt idx="5499">
                  <c:v>6.02</c:v>
                </c:pt>
                <c:pt idx="5500">
                  <c:v>47.8</c:v>
                </c:pt>
                <c:pt idx="5501">
                  <c:v>112.82</c:v>
                </c:pt>
                <c:pt idx="5502">
                  <c:v>89.31</c:v>
                </c:pt>
                <c:pt idx="5503">
                  <c:v>4.47</c:v>
                </c:pt>
                <c:pt idx="5504">
                  <c:v>1.85</c:v>
                </c:pt>
                <c:pt idx="5505">
                  <c:v>174.34</c:v>
                </c:pt>
                <c:pt idx="5506">
                  <c:v>17.02</c:v>
                </c:pt>
                <c:pt idx="5507">
                  <c:v>59.32</c:v>
                </c:pt>
                <c:pt idx="5508">
                  <c:v>27.39</c:v>
                </c:pt>
                <c:pt idx="5509">
                  <c:v>19.82</c:v>
                </c:pt>
                <c:pt idx="5510">
                  <c:v>5.95</c:v>
                </c:pt>
                <c:pt idx="5511">
                  <c:v>11.08</c:v>
                </c:pt>
                <c:pt idx="5512">
                  <c:v>125.57</c:v>
                </c:pt>
                <c:pt idx="5513">
                  <c:v>11.96</c:v>
                </c:pt>
                <c:pt idx="5514">
                  <c:v>68.459999999999994</c:v>
                </c:pt>
                <c:pt idx="5515">
                  <c:v>138.46</c:v>
                </c:pt>
                <c:pt idx="5516">
                  <c:v>23.35</c:v>
                </c:pt>
                <c:pt idx="5517">
                  <c:v>2.2000000000000002</c:v>
                </c:pt>
                <c:pt idx="5518">
                  <c:v>139.72</c:v>
                </c:pt>
                <c:pt idx="5519">
                  <c:v>265.77</c:v>
                </c:pt>
                <c:pt idx="5520">
                  <c:v>5.01</c:v>
                </c:pt>
                <c:pt idx="5521">
                  <c:v>69.239999999999995</c:v>
                </c:pt>
                <c:pt idx="5522">
                  <c:v>42.72</c:v>
                </c:pt>
                <c:pt idx="5523">
                  <c:v>77.72</c:v>
                </c:pt>
                <c:pt idx="5524">
                  <c:v>135.80000000000001</c:v>
                </c:pt>
                <c:pt idx="5525">
                  <c:v>14.72</c:v>
                </c:pt>
                <c:pt idx="5526">
                  <c:v>34.68</c:v>
                </c:pt>
                <c:pt idx="5527">
                  <c:v>71.75</c:v>
                </c:pt>
                <c:pt idx="5528">
                  <c:v>196.83</c:v>
                </c:pt>
                <c:pt idx="5529">
                  <c:v>77.72</c:v>
                </c:pt>
                <c:pt idx="5530">
                  <c:v>38.67</c:v>
                </c:pt>
                <c:pt idx="5531">
                  <c:v>3.22</c:v>
                </c:pt>
                <c:pt idx="5532">
                  <c:v>95.44</c:v>
                </c:pt>
                <c:pt idx="5533">
                  <c:v>69.87</c:v>
                </c:pt>
                <c:pt idx="5534">
                  <c:v>109.11</c:v>
                </c:pt>
                <c:pt idx="5535">
                  <c:v>152.35</c:v>
                </c:pt>
                <c:pt idx="5536">
                  <c:v>30.06</c:v>
                </c:pt>
                <c:pt idx="5537">
                  <c:v>57.92</c:v>
                </c:pt>
                <c:pt idx="5538">
                  <c:v>125.14</c:v>
                </c:pt>
                <c:pt idx="5539">
                  <c:v>69.760000000000005</c:v>
                </c:pt>
                <c:pt idx="5540">
                  <c:v>29.09</c:v>
                </c:pt>
                <c:pt idx="5541">
                  <c:v>7.63</c:v>
                </c:pt>
                <c:pt idx="5542">
                  <c:v>213.28</c:v>
                </c:pt>
                <c:pt idx="5543">
                  <c:v>8.48</c:v>
                </c:pt>
                <c:pt idx="5544">
                  <c:v>23.68</c:v>
                </c:pt>
                <c:pt idx="5545">
                  <c:v>6.9</c:v>
                </c:pt>
                <c:pt idx="5546">
                  <c:v>37.01</c:v>
                </c:pt>
                <c:pt idx="5547">
                  <c:v>15.05</c:v>
                </c:pt>
                <c:pt idx="5548">
                  <c:v>33.119999999999997</c:v>
                </c:pt>
                <c:pt idx="5549">
                  <c:v>40.07</c:v>
                </c:pt>
                <c:pt idx="5550">
                  <c:v>256.73</c:v>
                </c:pt>
                <c:pt idx="5551">
                  <c:v>23.52</c:v>
                </c:pt>
                <c:pt idx="5552">
                  <c:v>2.82</c:v>
                </c:pt>
                <c:pt idx="5553">
                  <c:v>203.36</c:v>
                </c:pt>
                <c:pt idx="5554">
                  <c:v>64.959999999999994</c:v>
                </c:pt>
                <c:pt idx="5555">
                  <c:v>9.57</c:v>
                </c:pt>
                <c:pt idx="5556">
                  <c:v>21.78</c:v>
                </c:pt>
                <c:pt idx="5557">
                  <c:v>10.29</c:v>
                </c:pt>
                <c:pt idx="5558">
                  <c:v>30.24</c:v>
                </c:pt>
                <c:pt idx="5559">
                  <c:v>18.39</c:v>
                </c:pt>
                <c:pt idx="5560">
                  <c:v>41.56</c:v>
                </c:pt>
                <c:pt idx="5561">
                  <c:v>21.98</c:v>
                </c:pt>
                <c:pt idx="5562">
                  <c:v>7.64</c:v>
                </c:pt>
                <c:pt idx="5563">
                  <c:v>49.52</c:v>
                </c:pt>
                <c:pt idx="5564">
                  <c:v>13.5</c:v>
                </c:pt>
                <c:pt idx="5565">
                  <c:v>181.32</c:v>
                </c:pt>
                <c:pt idx="5566">
                  <c:v>261.36</c:v>
                </c:pt>
                <c:pt idx="5567">
                  <c:v>58.02</c:v>
                </c:pt>
                <c:pt idx="5568">
                  <c:v>351.17</c:v>
                </c:pt>
                <c:pt idx="5569">
                  <c:v>37.32</c:v>
                </c:pt>
                <c:pt idx="5570">
                  <c:v>16.27</c:v>
                </c:pt>
                <c:pt idx="5571">
                  <c:v>55.86</c:v>
                </c:pt>
                <c:pt idx="5572">
                  <c:v>52.74</c:v>
                </c:pt>
                <c:pt idx="5573">
                  <c:v>89.75</c:v>
                </c:pt>
                <c:pt idx="5574">
                  <c:v>4.74</c:v>
                </c:pt>
                <c:pt idx="5575">
                  <c:v>0.8</c:v>
                </c:pt>
                <c:pt idx="5576">
                  <c:v>157.87</c:v>
                </c:pt>
                <c:pt idx="5577">
                  <c:v>14.77</c:v>
                </c:pt>
                <c:pt idx="5578">
                  <c:v>15.26</c:v>
                </c:pt>
                <c:pt idx="5579">
                  <c:v>96.59</c:v>
                </c:pt>
                <c:pt idx="5580">
                  <c:v>102.2</c:v>
                </c:pt>
                <c:pt idx="5581">
                  <c:v>32.6</c:v>
                </c:pt>
                <c:pt idx="5582">
                  <c:v>8.7899999999999991</c:v>
                </c:pt>
                <c:pt idx="5583">
                  <c:v>58.34</c:v>
                </c:pt>
                <c:pt idx="5584">
                  <c:v>10.74</c:v>
                </c:pt>
                <c:pt idx="5585">
                  <c:v>124.75</c:v>
                </c:pt>
                <c:pt idx="5586">
                  <c:v>10.3</c:v>
                </c:pt>
                <c:pt idx="5587">
                  <c:v>203.68</c:v>
                </c:pt>
                <c:pt idx="5588">
                  <c:v>130.43</c:v>
                </c:pt>
                <c:pt idx="5589">
                  <c:v>76.38</c:v>
                </c:pt>
                <c:pt idx="5590">
                  <c:v>47.94</c:v>
                </c:pt>
                <c:pt idx="5591">
                  <c:v>92.95</c:v>
                </c:pt>
                <c:pt idx="5592">
                  <c:v>1.97</c:v>
                </c:pt>
                <c:pt idx="5593">
                  <c:v>106.68</c:v>
                </c:pt>
                <c:pt idx="5594">
                  <c:v>71.06</c:v>
                </c:pt>
                <c:pt idx="5595">
                  <c:v>184.1</c:v>
                </c:pt>
                <c:pt idx="5596">
                  <c:v>381.76</c:v>
                </c:pt>
                <c:pt idx="5597">
                  <c:v>60.52</c:v>
                </c:pt>
                <c:pt idx="5598">
                  <c:v>16.989999999999998</c:v>
                </c:pt>
                <c:pt idx="5599">
                  <c:v>198.5</c:v>
                </c:pt>
                <c:pt idx="5600">
                  <c:v>207.85</c:v>
                </c:pt>
                <c:pt idx="5601">
                  <c:v>180.99</c:v>
                </c:pt>
                <c:pt idx="5602">
                  <c:v>238.22</c:v>
                </c:pt>
                <c:pt idx="5603">
                  <c:v>35.06</c:v>
                </c:pt>
                <c:pt idx="5604">
                  <c:v>336.95</c:v>
                </c:pt>
                <c:pt idx="5605">
                  <c:v>202.65</c:v>
                </c:pt>
                <c:pt idx="5606">
                  <c:v>36.22</c:v>
                </c:pt>
                <c:pt idx="5607">
                  <c:v>3.73</c:v>
                </c:pt>
                <c:pt idx="5608">
                  <c:v>45.22</c:v>
                </c:pt>
                <c:pt idx="5609">
                  <c:v>14.32</c:v>
                </c:pt>
                <c:pt idx="5610">
                  <c:v>12.55</c:v>
                </c:pt>
                <c:pt idx="5611">
                  <c:v>59.16</c:v>
                </c:pt>
                <c:pt idx="5612">
                  <c:v>335.32</c:v>
                </c:pt>
                <c:pt idx="5613">
                  <c:v>233.98</c:v>
                </c:pt>
                <c:pt idx="5614">
                  <c:v>15.09</c:v>
                </c:pt>
                <c:pt idx="5615">
                  <c:v>57.92</c:v>
                </c:pt>
                <c:pt idx="5616">
                  <c:v>2.72</c:v>
                </c:pt>
                <c:pt idx="5617">
                  <c:v>27.38</c:v>
                </c:pt>
                <c:pt idx="5618">
                  <c:v>179.82</c:v>
                </c:pt>
                <c:pt idx="5619">
                  <c:v>62.15</c:v>
                </c:pt>
                <c:pt idx="5620">
                  <c:v>119.88</c:v>
                </c:pt>
                <c:pt idx="5621">
                  <c:v>9.6</c:v>
                </c:pt>
                <c:pt idx="5622">
                  <c:v>191.67</c:v>
                </c:pt>
                <c:pt idx="5623">
                  <c:v>3.46</c:v>
                </c:pt>
                <c:pt idx="5624">
                  <c:v>14.12</c:v>
                </c:pt>
                <c:pt idx="5625">
                  <c:v>98.75</c:v>
                </c:pt>
                <c:pt idx="5626">
                  <c:v>63.78</c:v>
                </c:pt>
                <c:pt idx="5627">
                  <c:v>12.38</c:v>
                </c:pt>
                <c:pt idx="5628">
                  <c:v>259.86</c:v>
                </c:pt>
                <c:pt idx="5629">
                  <c:v>140.4</c:v>
                </c:pt>
                <c:pt idx="5630">
                  <c:v>114.02</c:v>
                </c:pt>
                <c:pt idx="5631">
                  <c:v>32.42</c:v>
                </c:pt>
                <c:pt idx="5632">
                  <c:v>75.98</c:v>
                </c:pt>
                <c:pt idx="5633">
                  <c:v>14.87</c:v>
                </c:pt>
                <c:pt idx="5634">
                  <c:v>112.99</c:v>
                </c:pt>
                <c:pt idx="5635">
                  <c:v>57.57</c:v>
                </c:pt>
                <c:pt idx="5636">
                  <c:v>15.9</c:v>
                </c:pt>
                <c:pt idx="5637">
                  <c:v>93.17</c:v>
                </c:pt>
                <c:pt idx="5638">
                  <c:v>184.33</c:v>
                </c:pt>
                <c:pt idx="5639">
                  <c:v>54.41</c:v>
                </c:pt>
                <c:pt idx="5640">
                  <c:v>65.8</c:v>
                </c:pt>
                <c:pt idx="5641">
                  <c:v>42.47</c:v>
                </c:pt>
                <c:pt idx="5642">
                  <c:v>10.58</c:v>
                </c:pt>
                <c:pt idx="5643">
                  <c:v>22.59</c:v>
                </c:pt>
                <c:pt idx="5644">
                  <c:v>113.1</c:v>
                </c:pt>
                <c:pt idx="5645">
                  <c:v>90.97</c:v>
                </c:pt>
                <c:pt idx="5646">
                  <c:v>36.03</c:v>
                </c:pt>
                <c:pt idx="5647">
                  <c:v>6.87</c:v>
                </c:pt>
                <c:pt idx="5648">
                  <c:v>37.82</c:v>
                </c:pt>
                <c:pt idx="5649">
                  <c:v>133.66999999999999</c:v>
                </c:pt>
                <c:pt idx="5650">
                  <c:v>19.12</c:v>
                </c:pt>
                <c:pt idx="5651">
                  <c:v>15.21</c:v>
                </c:pt>
                <c:pt idx="5652">
                  <c:v>18.54</c:v>
                </c:pt>
                <c:pt idx="5653">
                  <c:v>5.17</c:v>
                </c:pt>
                <c:pt idx="5654">
                  <c:v>55.88</c:v>
                </c:pt>
                <c:pt idx="5655">
                  <c:v>26.97</c:v>
                </c:pt>
                <c:pt idx="5656">
                  <c:v>0.89</c:v>
                </c:pt>
                <c:pt idx="5657">
                  <c:v>233.8</c:v>
                </c:pt>
                <c:pt idx="5658">
                  <c:v>198.71</c:v>
                </c:pt>
                <c:pt idx="5659">
                  <c:v>279.82</c:v>
                </c:pt>
                <c:pt idx="5660">
                  <c:v>82.83</c:v>
                </c:pt>
                <c:pt idx="5661">
                  <c:v>73.81</c:v>
                </c:pt>
                <c:pt idx="5662">
                  <c:v>49.78</c:v>
                </c:pt>
                <c:pt idx="5663">
                  <c:v>216.9</c:v>
                </c:pt>
                <c:pt idx="5664">
                  <c:v>253.43</c:v>
                </c:pt>
                <c:pt idx="5665">
                  <c:v>145.86000000000001</c:v>
                </c:pt>
                <c:pt idx="5666">
                  <c:v>82.36</c:v>
                </c:pt>
                <c:pt idx="5667">
                  <c:v>11.4</c:v>
                </c:pt>
                <c:pt idx="5668">
                  <c:v>22.63</c:v>
                </c:pt>
                <c:pt idx="5669">
                  <c:v>29.46</c:v>
                </c:pt>
                <c:pt idx="5670">
                  <c:v>49.24</c:v>
                </c:pt>
                <c:pt idx="5671">
                  <c:v>193.92</c:v>
                </c:pt>
                <c:pt idx="5672">
                  <c:v>21.1</c:v>
                </c:pt>
                <c:pt idx="5673">
                  <c:v>27.26</c:v>
                </c:pt>
                <c:pt idx="5674">
                  <c:v>84.86</c:v>
                </c:pt>
                <c:pt idx="5675">
                  <c:v>177.92</c:v>
                </c:pt>
                <c:pt idx="5676">
                  <c:v>126.75</c:v>
                </c:pt>
                <c:pt idx="5677">
                  <c:v>91.98</c:v>
                </c:pt>
                <c:pt idx="5678">
                  <c:v>11.45</c:v>
                </c:pt>
                <c:pt idx="5679">
                  <c:v>97.64</c:v>
                </c:pt>
                <c:pt idx="5680">
                  <c:v>31.98</c:v>
                </c:pt>
                <c:pt idx="5681">
                  <c:v>20.62</c:v>
                </c:pt>
                <c:pt idx="5682">
                  <c:v>105.16</c:v>
                </c:pt>
                <c:pt idx="5683">
                  <c:v>15.52</c:v>
                </c:pt>
                <c:pt idx="5684">
                  <c:v>90.43</c:v>
                </c:pt>
                <c:pt idx="5685">
                  <c:v>146.16</c:v>
                </c:pt>
                <c:pt idx="5686">
                  <c:v>4.87</c:v>
                </c:pt>
                <c:pt idx="5687">
                  <c:v>22.15</c:v>
                </c:pt>
                <c:pt idx="5688">
                  <c:v>10.45</c:v>
                </c:pt>
                <c:pt idx="5689">
                  <c:v>14.87</c:v>
                </c:pt>
                <c:pt idx="5690">
                  <c:v>4.92</c:v>
                </c:pt>
                <c:pt idx="5691">
                  <c:v>80.47</c:v>
                </c:pt>
                <c:pt idx="5692">
                  <c:v>98.19</c:v>
                </c:pt>
                <c:pt idx="5693">
                  <c:v>29.64</c:v>
                </c:pt>
                <c:pt idx="5694">
                  <c:v>28.2</c:v>
                </c:pt>
                <c:pt idx="5695">
                  <c:v>73.05</c:v>
                </c:pt>
                <c:pt idx="5696">
                  <c:v>12.15</c:v>
                </c:pt>
                <c:pt idx="5697">
                  <c:v>124.77</c:v>
                </c:pt>
                <c:pt idx="5698">
                  <c:v>195.91</c:v>
                </c:pt>
                <c:pt idx="5699">
                  <c:v>35.67</c:v>
                </c:pt>
                <c:pt idx="5700">
                  <c:v>4.3</c:v>
                </c:pt>
                <c:pt idx="5701">
                  <c:v>3.82</c:v>
                </c:pt>
                <c:pt idx="5702">
                  <c:v>158.03</c:v>
                </c:pt>
                <c:pt idx="5703">
                  <c:v>65.69</c:v>
                </c:pt>
                <c:pt idx="5704">
                  <c:v>1.1299999999999999</c:v>
                </c:pt>
                <c:pt idx="5705">
                  <c:v>190.78</c:v>
                </c:pt>
                <c:pt idx="5706">
                  <c:v>228.34</c:v>
                </c:pt>
                <c:pt idx="5707">
                  <c:v>61.93</c:v>
                </c:pt>
                <c:pt idx="5708">
                  <c:v>57.63</c:v>
                </c:pt>
                <c:pt idx="5709">
                  <c:v>12.14</c:v>
                </c:pt>
                <c:pt idx="5710">
                  <c:v>145.71</c:v>
                </c:pt>
                <c:pt idx="5711">
                  <c:v>78.75</c:v>
                </c:pt>
                <c:pt idx="5712">
                  <c:v>111.72</c:v>
                </c:pt>
                <c:pt idx="5713">
                  <c:v>6.17</c:v>
                </c:pt>
                <c:pt idx="5714">
                  <c:v>19.72</c:v>
                </c:pt>
                <c:pt idx="5715">
                  <c:v>103.58</c:v>
                </c:pt>
                <c:pt idx="5716">
                  <c:v>2.2999999999999998</c:v>
                </c:pt>
                <c:pt idx="5717">
                  <c:v>225.73</c:v>
                </c:pt>
                <c:pt idx="5718">
                  <c:v>89.56</c:v>
                </c:pt>
                <c:pt idx="5719">
                  <c:v>50.71</c:v>
                </c:pt>
                <c:pt idx="5720">
                  <c:v>234.26</c:v>
                </c:pt>
                <c:pt idx="5721">
                  <c:v>31.49</c:v>
                </c:pt>
                <c:pt idx="5722">
                  <c:v>96.07</c:v>
                </c:pt>
                <c:pt idx="5723">
                  <c:v>12.68</c:v>
                </c:pt>
                <c:pt idx="5724">
                  <c:v>24.07</c:v>
                </c:pt>
                <c:pt idx="5725">
                  <c:v>133.24</c:v>
                </c:pt>
                <c:pt idx="5726">
                  <c:v>15.83</c:v>
                </c:pt>
                <c:pt idx="5727">
                  <c:v>61.04</c:v>
                </c:pt>
                <c:pt idx="5728">
                  <c:v>10.039999999999999</c:v>
                </c:pt>
                <c:pt idx="5729">
                  <c:v>234.46</c:v>
                </c:pt>
                <c:pt idx="5730">
                  <c:v>21.89</c:v>
                </c:pt>
                <c:pt idx="5731">
                  <c:v>16.940000000000001</c:v>
                </c:pt>
                <c:pt idx="5732">
                  <c:v>72.209999999999994</c:v>
                </c:pt>
                <c:pt idx="5733">
                  <c:v>15.18</c:v>
                </c:pt>
                <c:pt idx="5734">
                  <c:v>41.25</c:v>
                </c:pt>
                <c:pt idx="5735">
                  <c:v>27.1</c:v>
                </c:pt>
                <c:pt idx="5736">
                  <c:v>3.33</c:v>
                </c:pt>
                <c:pt idx="5737">
                  <c:v>165.11</c:v>
                </c:pt>
                <c:pt idx="5738">
                  <c:v>75.260000000000005</c:v>
                </c:pt>
                <c:pt idx="5739">
                  <c:v>43.23</c:v>
                </c:pt>
                <c:pt idx="5740">
                  <c:v>19.16</c:v>
                </c:pt>
                <c:pt idx="5741">
                  <c:v>79.83</c:v>
                </c:pt>
                <c:pt idx="5742">
                  <c:v>14.12</c:v>
                </c:pt>
                <c:pt idx="5743">
                  <c:v>5.19</c:v>
                </c:pt>
                <c:pt idx="5744">
                  <c:v>20.190000000000001</c:v>
                </c:pt>
                <c:pt idx="5745">
                  <c:v>57.5</c:v>
                </c:pt>
                <c:pt idx="5746">
                  <c:v>9.14</c:v>
                </c:pt>
                <c:pt idx="5747">
                  <c:v>8.5399999999999991</c:v>
                </c:pt>
                <c:pt idx="5748">
                  <c:v>9.02</c:v>
                </c:pt>
                <c:pt idx="5749">
                  <c:v>8.4600000000000009</c:v>
                </c:pt>
                <c:pt idx="5750">
                  <c:v>180.97</c:v>
                </c:pt>
                <c:pt idx="5751">
                  <c:v>277.76</c:v>
                </c:pt>
                <c:pt idx="5752">
                  <c:v>40.11</c:v>
                </c:pt>
                <c:pt idx="5753">
                  <c:v>126.32</c:v>
                </c:pt>
                <c:pt idx="5754">
                  <c:v>10.4</c:v>
                </c:pt>
                <c:pt idx="5755">
                  <c:v>22.89</c:v>
                </c:pt>
                <c:pt idx="5756">
                  <c:v>38.01</c:v>
                </c:pt>
                <c:pt idx="5757">
                  <c:v>0.59</c:v>
                </c:pt>
                <c:pt idx="5758">
                  <c:v>5.3</c:v>
                </c:pt>
                <c:pt idx="5759">
                  <c:v>145.06</c:v>
                </c:pt>
                <c:pt idx="5760">
                  <c:v>181.3</c:v>
                </c:pt>
                <c:pt idx="5761">
                  <c:v>89.43</c:v>
                </c:pt>
                <c:pt idx="5762">
                  <c:v>40.700000000000003</c:v>
                </c:pt>
                <c:pt idx="5763">
                  <c:v>18.45</c:v>
                </c:pt>
                <c:pt idx="5764">
                  <c:v>9</c:v>
                </c:pt>
                <c:pt idx="5765">
                  <c:v>14.01</c:v>
                </c:pt>
                <c:pt idx="5766">
                  <c:v>30.46</c:v>
                </c:pt>
                <c:pt idx="5767">
                  <c:v>59.12</c:v>
                </c:pt>
                <c:pt idx="5768">
                  <c:v>22.68</c:v>
                </c:pt>
                <c:pt idx="5769">
                  <c:v>45.98</c:v>
                </c:pt>
                <c:pt idx="5770">
                  <c:v>12.77</c:v>
                </c:pt>
                <c:pt idx="5771">
                  <c:v>146.15</c:v>
                </c:pt>
                <c:pt idx="5772">
                  <c:v>31.71</c:v>
                </c:pt>
                <c:pt idx="5773">
                  <c:v>267.7</c:v>
                </c:pt>
                <c:pt idx="5774">
                  <c:v>58.7</c:v>
                </c:pt>
                <c:pt idx="5775">
                  <c:v>17.63</c:v>
                </c:pt>
                <c:pt idx="5776">
                  <c:v>0.76</c:v>
                </c:pt>
                <c:pt idx="5777">
                  <c:v>43.64</c:v>
                </c:pt>
                <c:pt idx="5778">
                  <c:v>89.83</c:v>
                </c:pt>
                <c:pt idx="5779">
                  <c:v>69.42</c:v>
                </c:pt>
                <c:pt idx="5780">
                  <c:v>98.46</c:v>
                </c:pt>
                <c:pt idx="5781">
                  <c:v>33.950000000000003</c:v>
                </c:pt>
                <c:pt idx="5782">
                  <c:v>13.73</c:v>
                </c:pt>
                <c:pt idx="5783">
                  <c:v>53.47</c:v>
                </c:pt>
                <c:pt idx="5784">
                  <c:v>118.56</c:v>
                </c:pt>
                <c:pt idx="5785">
                  <c:v>6.11</c:v>
                </c:pt>
                <c:pt idx="5786">
                  <c:v>112.7</c:v>
                </c:pt>
                <c:pt idx="5787">
                  <c:v>107.45</c:v>
                </c:pt>
                <c:pt idx="5788">
                  <c:v>20.25</c:v>
                </c:pt>
                <c:pt idx="5789">
                  <c:v>121.54</c:v>
                </c:pt>
                <c:pt idx="5790">
                  <c:v>34.479999999999997</c:v>
                </c:pt>
                <c:pt idx="5791">
                  <c:v>59.18</c:v>
                </c:pt>
                <c:pt idx="5792">
                  <c:v>70.11</c:v>
                </c:pt>
                <c:pt idx="5793">
                  <c:v>4.78</c:v>
                </c:pt>
                <c:pt idx="5794">
                  <c:v>27.12</c:v>
                </c:pt>
                <c:pt idx="5795">
                  <c:v>87.88</c:v>
                </c:pt>
                <c:pt idx="5796">
                  <c:v>160.38999999999999</c:v>
                </c:pt>
                <c:pt idx="5797">
                  <c:v>50.98</c:v>
                </c:pt>
                <c:pt idx="5798">
                  <c:v>56.19</c:v>
                </c:pt>
                <c:pt idx="5799">
                  <c:v>18</c:v>
                </c:pt>
                <c:pt idx="5800">
                  <c:v>42.98</c:v>
                </c:pt>
                <c:pt idx="5801">
                  <c:v>14.46</c:v>
                </c:pt>
                <c:pt idx="5802">
                  <c:v>57.1</c:v>
                </c:pt>
                <c:pt idx="5803">
                  <c:v>314.45999999999998</c:v>
                </c:pt>
                <c:pt idx="5804">
                  <c:v>196.51</c:v>
                </c:pt>
                <c:pt idx="5805">
                  <c:v>23.2</c:v>
                </c:pt>
                <c:pt idx="5806">
                  <c:v>18.34</c:v>
                </c:pt>
                <c:pt idx="5807">
                  <c:v>88.56</c:v>
                </c:pt>
                <c:pt idx="5808">
                  <c:v>229.74</c:v>
                </c:pt>
                <c:pt idx="5809">
                  <c:v>42.46</c:v>
                </c:pt>
                <c:pt idx="5810">
                  <c:v>23.64</c:v>
                </c:pt>
                <c:pt idx="5811">
                  <c:v>158.78</c:v>
                </c:pt>
                <c:pt idx="5812">
                  <c:v>21.61</c:v>
                </c:pt>
                <c:pt idx="5813">
                  <c:v>49.63</c:v>
                </c:pt>
                <c:pt idx="5814">
                  <c:v>10.55</c:v>
                </c:pt>
                <c:pt idx="5815">
                  <c:v>164.25</c:v>
                </c:pt>
                <c:pt idx="5816">
                  <c:v>19.920000000000002</c:v>
                </c:pt>
                <c:pt idx="5817">
                  <c:v>44.5</c:v>
                </c:pt>
                <c:pt idx="5818">
                  <c:v>132.66</c:v>
                </c:pt>
                <c:pt idx="5819">
                  <c:v>17.399999999999999</c:v>
                </c:pt>
                <c:pt idx="5820">
                  <c:v>23.07</c:v>
                </c:pt>
                <c:pt idx="5821">
                  <c:v>111.24</c:v>
                </c:pt>
                <c:pt idx="5822">
                  <c:v>63.85</c:v>
                </c:pt>
                <c:pt idx="5823">
                  <c:v>7.88</c:v>
                </c:pt>
                <c:pt idx="5824">
                  <c:v>53.21</c:v>
                </c:pt>
                <c:pt idx="5825">
                  <c:v>177.39</c:v>
                </c:pt>
                <c:pt idx="5826">
                  <c:v>246.75</c:v>
                </c:pt>
                <c:pt idx="5827">
                  <c:v>245.89</c:v>
                </c:pt>
                <c:pt idx="5828">
                  <c:v>100.66</c:v>
                </c:pt>
                <c:pt idx="5829">
                  <c:v>33.770000000000003</c:v>
                </c:pt>
                <c:pt idx="5830">
                  <c:v>419.62</c:v>
                </c:pt>
                <c:pt idx="5831">
                  <c:v>39.47</c:v>
                </c:pt>
                <c:pt idx="5832">
                  <c:v>98.79</c:v>
                </c:pt>
                <c:pt idx="5833">
                  <c:v>41.73</c:v>
                </c:pt>
                <c:pt idx="5834">
                  <c:v>69.89</c:v>
                </c:pt>
                <c:pt idx="5835">
                  <c:v>35.6</c:v>
                </c:pt>
                <c:pt idx="5836">
                  <c:v>28.13</c:v>
                </c:pt>
                <c:pt idx="5837">
                  <c:v>41.94</c:v>
                </c:pt>
                <c:pt idx="5838">
                  <c:v>12.27</c:v>
                </c:pt>
                <c:pt idx="5839">
                  <c:v>85.04</c:v>
                </c:pt>
                <c:pt idx="5840">
                  <c:v>4.53</c:v>
                </c:pt>
                <c:pt idx="5841">
                  <c:v>38.799999999999997</c:v>
                </c:pt>
                <c:pt idx="5842">
                  <c:v>73.67</c:v>
                </c:pt>
                <c:pt idx="5843">
                  <c:v>68.400000000000006</c:v>
                </c:pt>
                <c:pt idx="5844">
                  <c:v>26.88</c:v>
                </c:pt>
                <c:pt idx="5845">
                  <c:v>63.67</c:v>
                </c:pt>
                <c:pt idx="5846">
                  <c:v>134.91999999999999</c:v>
                </c:pt>
                <c:pt idx="5847">
                  <c:v>7.96</c:v>
                </c:pt>
                <c:pt idx="5848">
                  <c:v>142.41999999999999</c:v>
                </c:pt>
                <c:pt idx="5849">
                  <c:v>111.08</c:v>
                </c:pt>
                <c:pt idx="5850">
                  <c:v>17.07</c:v>
                </c:pt>
                <c:pt idx="5851">
                  <c:v>125.03</c:v>
                </c:pt>
                <c:pt idx="5852">
                  <c:v>29.6</c:v>
                </c:pt>
                <c:pt idx="5853">
                  <c:v>289.69</c:v>
                </c:pt>
                <c:pt idx="5854">
                  <c:v>14.12</c:v>
                </c:pt>
                <c:pt idx="5855">
                  <c:v>60.85</c:v>
                </c:pt>
                <c:pt idx="5856">
                  <c:v>321.42</c:v>
                </c:pt>
                <c:pt idx="5857">
                  <c:v>117.38</c:v>
                </c:pt>
                <c:pt idx="5858">
                  <c:v>51.98</c:v>
                </c:pt>
                <c:pt idx="5859">
                  <c:v>352.59</c:v>
                </c:pt>
                <c:pt idx="5860">
                  <c:v>87.2</c:v>
                </c:pt>
                <c:pt idx="5861">
                  <c:v>211.98</c:v>
                </c:pt>
                <c:pt idx="5862">
                  <c:v>152.13999999999999</c:v>
                </c:pt>
                <c:pt idx="5863">
                  <c:v>158.58000000000001</c:v>
                </c:pt>
                <c:pt idx="5864">
                  <c:v>232.21</c:v>
                </c:pt>
                <c:pt idx="5865">
                  <c:v>60.76</c:v>
                </c:pt>
                <c:pt idx="5866">
                  <c:v>29.71</c:v>
                </c:pt>
                <c:pt idx="5867">
                  <c:v>26.16</c:v>
                </c:pt>
                <c:pt idx="5868">
                  <c:v>136.76</c:v>
                </c:pt>
                <c:pt idx="5869">
                  <c:v>221.19</c:v>
                </c:pt>
                <c:pt idx="5870">
                  <c:v>86.06</c:v>
                </c:pt>
                <c:pt idx="5871">
                  <c:v>318.94</c:v>
                </c:pt>
                <c:pt idx="5872">
                  <c:v>53.16</c:v>
                </c:pt>
                <c:pt idx="5873">
                  <c:v>9.9499999999999993</c:v>
                </c:pt>
                <c:pt idx="5874">
                  <c:v>95.94</c:v>
                </c:pt>
                <c:pt idx="5875">
                  <c:v>179.38</c:v>
                </c:pt>
                <c:pt idx="5876">
                  <c:v>182.69</c:v>
                </c:pt>
                <c:pt idx="5877">
                  <c:v>6.18</c:v>
                </c:pt>
                <c:pt idx="5878">
                  <c:v>28.69</c:v>
                </c:pt>
                <c:pt idx="5879">
                  <c:v>35.42</c:v>
                </c:pt>
                <c:pt idx="5880">
                  <c:v>14.6</c:v>
                </c:pt>
                <c:pt idx="5881">
                  <c:v>37.229999999999997</c:v>
                </c:pt>
                <c:pt idx="5882">
                  <c:v>49.47</c:v>
                </c:pt>
                <c:pt idx="5883">
                  <c:v>3.71</c:v>
                </c:pt>
                <c:pt idx="5884">
                  <c:v>97.7</c:v>
                </c:pt>
                <c:pt idx="5885">
                  <c:v>192.36</c:v>
                </c:pt>
                <c:pt idx="5886">
                  <c:v>34.159999999999997</c:v>
                </c:pt>
                <c:pt idx="5887">
                  <c:v>62.36</c:v>
                </c:pt>
                <c:pt idx="5888">
                  <c:v>80.7</c:v>
                </c:pt>
                <c:pt idx="5889">
                  <c:v>119.28</c:v>
                </c:pt>
                <c:pt idx="5890">
                  <c:v>148.15</c:v>
                </c:pt>
                <c:pt idx="5891">
                  <c:v>69.7</c:v>
                </c:pt>
                <c:pt idx="5892">
                  <c:v>40.700000000000003</c:v>
                </c:pt>
                <c:pt idx="5893">
                  <c:v>59.73</c:v>
                </c:pt>
                <c:pt idx="5894">
                  <c:v>126.14</c:v>
                </c:pt>
                <c:pt idx="5895">
                  <c:v>2.21</c:v>
                </c:pt>
                <c:pt idx="5896">
                  <c:v>105.92</c:v>
                </c:pt>
                <c:pt idx="5897">
                  <c:v>106.59</c:v>
                </c:pt>
                <c:pt idx="5898">
                  <c:v>134.16999999999999</c:v>
                </c:pt>
                <c:pt idx="5899">
                  <c:v>47.39</c:v>
                </c:pt>
                <c:pt idx="5900">
                  <c:v>37.380000000000003</c:v>
                </c:pt>
                <c:pt idx="5901">
                  <c:v>116.9</c:v>
                </c:pt>
                <c:pt idx="5902">
                  <c:v>174.61</c:v>
                </c:pt>
                <c:pt idx="5903">
                  <c:v>22.43</c:v>
                </c:pt>
                <c:pt idx="5904">
                  <c:v>128.18</c:v>
                </c:pt>
                <c:pt idx="5905">
                  <c:v>169.84</c:v>
                </c:pt>
                <c:pt idx="5906">
                  <c:v>90.92</c:v>
                </c:pt>
                <c:pt idx="5907">
                  <c:v>61.77</c:v>
                </c:pt>
                <c:pt idx="5908">
                  <c:v>20.29</c:v>
                </c:pt>
                <c:pt idx="5909">
                  <c:v>174.87</c:v>
                </c:pt>
                <c:pt idx="5910">
                  <c:v>65.260000000000005</c:v>
                </c:pt>
                <c:pt idx="5911">
                  <c:v>3.68</c:v>
                </c:pt>
                <c:pt idx="5912">
                  <c:v>6.86</c:v>
                </c:pt>
                <c:pt idx="5913">
                  <c:v>2.94</c:v>
                </c:pt>
                <c:pt idx="5914">
                  <c:v>90.57</c:v>
                </c:pt>
                <c:pt idx="5915">
                  <c:v>52.51</c:v>
                </c:pt>
                <c:pt idx="5916">
                  <c:v>28.52</c:v>
                </c:pt>
                <c:pt idx="5917">
                  <c:v>141.13</c:v>
                </c:pt>
                <c:pt idx="5918">
                  <c:v>40.18</c:v>
                </c:pt>
                <c:pt idx="5919">
                  <c:v>9.07</c:v>
                </c:pt>
                <c:pt idx="5920">
                  <c:v>154.84</c:v>
                </c:pt>
                <c:pt idx="5921">
                  <c:v>6.11</c:v>
                </c:pt>
                <c:pt idx="5922">
                  <c:v>22.56</c:v>
                </c:pt>
                <c:pt idx="5923">
                  <c:v>5.8</c:v>
                </c:pt>
                <c:pt idx="5924">
                  <c:v>343.76</c:v>
                </c:pt>
                <c:pt idx="5925">
                  <c:v>128.26</c:v>
                </c:pt>
                <c:pt idx="5926">
                  <c:v>79.010000000000005</c:v>
                </c:pt>
                <c:pt idx="5927">
                  <c:v>37.22</c:v>
                </c:pt>
                <c:pt idx="5928">
                  <c:v>72.83</c:v>
                </c:pt>
                <c:pt idx="5929">
                  <c:v>40.07</c:v>
                </c:pt>
                <c:pt idx="5930">
                  <c:v>133.81</c:v>
                </c:pt>
                <c:pt idx="5931">
                  <c:v>28.4</c:v>
                </c:pt>
                <c:pt idx="5932">
                  <c:v>33.869999999999997</c:v>
                </c:pt>
                <c:pt idx="5933">
                  <c:v>25.46</c:v>
                </c:pt>
                <c:pt idx="5934">
                  <c:v>42.26</c:v>
                </c:pt>
                <c:pt idx="5935">
                  <c:v>160.38</c:v>
                </c:pt>
                <c:pt idx="5936">
                  <c:v>200.31</c:v>
                </c:pt>
                <c:pt idx="5937">
                  <c:v>38.54</c:v>
                </c:pt>
                <c:pt idx="5938">
                  <c:v>11.84</c:v>
                </c:pt>
                <c:pt idx="5939">
                  <c:v>58.56</c:v>
                </c:pt>
                <c:pt idx="5940">
                  <c:v>58.8</c:v>
                </c:pt>
                <c:pt idx="5941">
                  <c:v>59.56</c:v>
                </c:pt>
                <c:pt idx="5942">
                  <c:v>67.739999999999995</c:v>
                </c:pt>
                <c:pt idx="5943">
                  <c:v>85.33</c:v>
                </c:pt>
                <c:pt idx="5944">
                  <c:v>10.4</c:v>
                </c:pt>
                <c:pt idx="5945">
                  <c:v>16.670000000000002</c:v>
                </c:pt>
                <c:pt idx="5946">
                  <c:v>3.56</c:v>
                </c:pt>
                <c:pt idx="5947">
                  <c:v>95.63</c:v>
                </c:pt>
                <c:pt idx="5948">
                  <c:v>206.85</c:v>
                </c:pt>
                <c:pt idx="5949">
                  <c:v>11.55</c:v>
                </c:pt>
                <c:pt idx="5950">
                  <c:v>4.83</c:v>
                </c:pt>
                <c:pt idx="5951">
                  <c:v>25.65</c:v>
                </c:pt>
                <c:pt idx="5952">
                  <c:v>76.260000000000005</c:v>
                </c:pt>
                <c:pt idx="5953">
                  <c:v>137.93</c:v>
                </c:pt>
                <c:pt idx="5954">
                  <c:v>162.44</c:v>
                </c:pt>
                <c:pt idx="5955">
                  <c:v>21.29</c:v>
                </c:pt>
                <c:pt idx="5956">
                  <c:v>48.19</c:v>
                </c:pt>
                <c:pt idx="5957">
                  <c:v>58.38</c:v>
                </c:pt>
                <c:pt idx="5958">
                  <c:v>17.920000000000002</c:v>
                </c:pt>
                <c:pt idx="5959">
                  <c:v>167.79</c:v>
                </c:pt>
                <c:pt idx="5960">
                  <c:v>52.12</c:v>
                </c:pt>
                <c:pt idx="5961">
                  <c:v>64.239999999999995</c:v>
                </c:pt>
                <c:pt idx="5962">
                  <c:v>68.760000000000005</c:v>
                </c:pt>
                <c:pt idx="5963">
                  <c:v>158.30000000000001</c:v>
                </c:pt>
                <c:pt idx="5964">
                  <c:v>84.8</c:v>
                </c:pt>
                <c:pt idx="5965">
                  <c:v>16.27</c:v>
                </c:pt>
                <c:pt idx="5966">
                  <c:v>63.5</c:v>
                </c:pt>
                <c:pt idx="5967">
                  <c:v>17.78</c:v>
                </c:pt>
                <c:pt idx="5968">
                  <c:v>40.17</c:v>
                </c:pt>
                <c:pt idx="5969">
                  <c:v>21.22</c:v>
                </c:pt>
                <c:pt idx="5970">
                  <c:v>121.54</c:v>
                </c:pt>
                <c:pt idx="5971">
                  <c:v>90.72</c:v>
                </c:pt>
                <c:pt idx="5972">
                  <c:v>76.900000000000006</c:v>
                </c:pt>
                <c:pt idx="5973">
                  <c:v>101.08</c:v>
                </c:pt>
                <c:pt idx="5974">
                  <c:v>59.66</c:v>
                </c:pt>
                <c:pt idx="5975">
                  <c:v>12.97</c:v>
                </c:pt>
                <c:pt idx="5976">
                  <c:v>97.89</c:v>
                </c:pt>
                <c:pt idx="5977">
                  <c:v>27.02</c:v>
                </c:pt>
                <c:pt idx="5978">
                  <c:v>0.61</c:v>
                </c:pt>
                <c:pt idx="5979">
                  <c:v>167.94</c:v>
                </c:pt>
                <c:pt idx="5980">
                  <c:v>148.72999999999999</c:v>
                </c:pt>
                <c:pt idx="5981">
                  <c:v>259.39</c:v>
                </c:pt>
                <c:pt idx="5982">
                  <c:v>37.47</c:v>
                </c:pt>
                <c:pt idx="5983">
                  <c:v>363.49</c:v>
                </c:pt>
                <c:pt idx="5984">
                  <c:v>34.32</c:v>
                </c:pt>
                <c:pt idx="5985">
                  <c:v>5.53</c:v>
                </c:pt>
                <c:pt idx="5986">
                  <c:v>11.4</c:v>
                </c:pt>
                <c:pt idx="5987">
                  <c:v>182.47</c:v>
                </c:pt>
                <c:pt idx="5988">
                  <c:v>60.49</c:v>
                </c:pt>
                <c:pt idx="5989">
                  <c:v>41.9</c:v>
                </c:pt>
                <c:pt idx="5990">
                  <c:v>158.94999999999999</c:v>
                </c:pt>
                <c:pt idx="5991">
                  <c:v>94.44</c:v>
                </c:pt>
                <c:pt idx="5992">
                  <c:v>92.02</c:v>
                </c:pt>
                <c:pt idx="5993">
                  <c:v>1.9</c:v>
                </c:pt>
                <c:pt idx="5994">
                  <c:v>84.02</c:v>
                </c:pt>
                <c:pt idx="5995">
                  <c:v>13.5</c:v>
                </c:pt>
                <c:pt idx="5996">
                  <c:v>191.36</c:v>
                </c:pt>
                <c:pt idx="5997">
                  <c:v>2.72</c:v>
                </c:pt>
                <c:pt idx="5998">
                  <c:v>50.99</c:v>
                </c:pt>
                <c:pt idx="5999">
                  <c:v>165</c:v>
                </c:pt>
                <c:pt idx="6000">
                  <c:v>170.35</c:v>
                </c:pt>
                <c:pt idx="6001">
                  <c:v>3.5</c:v>
                </c:pt>
                <c:pt idx="6002">
                  <c:v>54.86</c:v>
                </c:pt>
                <c:pt idx="6003">
                  <c:v>10.4</c:v>
                </c:pt>
                <c:pt idx="6004">
                  <c:v>27.98</c:v>
                </c:pt>
                <c:pt idx="6005">
                  <c:v>2.4700000000000002</c:v>
                </c:pt>
                <c:pt idx="6006">
                  <c:v>5.7</c:v>
                </c:pt>
                <c:pt idx="6007">
                  <c:v>65.17</c:v>
                </c:pt>
                <c:pt idx="6008">
                  <c:v>60.48</c:v>
                </c:pt>
                <c:pt idx="6009">
                  <c:v>49.92</c:v>
                </c:pt>
                <c:pt idx="6010">
                  <c:v>84.03</c:v>
                </c:pt>
                <c:pt idx="6011">
                  <c:v>168.63</c:v>
                </c:pt>
                <c:pt idx="6012">
                  <c:v>360.08</c:v>
                </c:pt>
                <c:pt idx="6013">
                  <c:v>0.7</c:v>
                </c:pt>
                <c:pt idx="6014">
                  <c:v>13.41</c:v>
                </c:pt>
                <c:pt idx="6015">
                  <c:v>44.76</c:v>
                </c:pt>
                <c:pt idx="6016">
                  <c:v>97.33</c:v>
                </c:pt>
                <c:pt idx="6017">
                  <c:v>311.25</c:v>
                </c:pt>
                <c:pt idx="6018">
                  <c:v>44.69</c:v>
                </c:pt>
                <c:pt idx="6019">
                  <c:v>79.900000000000006</c:v>
                </c:pt>
                <c:pt idx="6020">
                  <c:v>207.88</c:v>
                </c:pt>
                <c:pt idx="6021">
                  <c:v>183.35</c:v>
                </c:pt>
                <c:pt idx="6022">
                  <c:v>79.44</c:v>
                </c:pt>
                <c:pt idx="6023">
                  <c:v>198.85</c:v>
                </c:pt>
                <c:pt idx="6024">
                  <c:v>2.14</c:v>
                </c:pt>
                <c:pt idx="6025">
                  <c:v>81.78</c:v>
                </c:pt>
                <c:pt idx="6026">
                  <c:v>61.22</c:v>
                </c:pt>
                <c:pt idx="6027">
                  <c:v>35.22</c:v>
                </c:pt>
                <c:pt idx="6028">
                  <c:v>332.53</c:v>
                </c:pt>
                <c:pt idx="6029">
                  <c:v>201.86</c:v>
                </c:pt>
                <c:pt idx="6030">
                  <c:v>153.44999999999999</c:v>
                </c:pt>
                <c:pt idx="6031">
                  <c:v>238.89</c:v>
                </c:pt>
                <c:pt idx="6032">
                  <c:v>48.35</c:v>
                </c:pt>
                <c:pt idx="6033">
                  <c:v>100.32</c:v>
                </c:pt>
                <c:pt idx="6034">
                  <c:v>50.92</c:v>
                </c:pt>
                <c:pt idx="6035">
                  <c:v>67.19</c:v>
                </c:pt>
                <c:pt idx="6036">
                  <c:v>67.44</c:v>
                </c:pt>
                <c:pt idx="6037">
                  <c:v>63.72</c:v>
                </c:pt>
                <c:pt idx="6038">
                  <c:v>159.44999999999999</c:v>
                </c:pt>
                <c:pt idx="6039">
                  <c:v>109.1</c:v>
                </c:pt>
                <c:pt idx="6040">
                  <c:v>15.34</c:v>
                </c:pt>
                <c:pt idx="6041">
                  <c:v>4.18</c:v>
                </c:pt>
                <c:pt idx="6042">
                  <c:v>6.08</c:v>
                </c:pt>
                <c:pt idx="6043">
                  <c:v>293.73</c:v>
                </c:pt>
                <c:pt idx="6044">
                  <c:v>9.09</c:v>
                </c:pt>
                <c:pt idx="6045">
                  <c:v>4.91</c:v>
                </c:pt>
                <c:pt idx="6046">
                  <c:v>8.9700000000000006</c:v>
                </c:pt>
                <c:pt idx="6047">
                  <c:v>11.9</c:v>
                </c:pt>
                <c:pt idx="6048">
                  <c:v>84.39</c:v>
                </c:pt>
                <c:pt idx="6049">
                  <c:v>34.97</c:v>
                </c:pt>
                <c:pt idx="6050">
                  <c:v>35.89</c:v>
                </c:pt>
                <c:pt idx="6051">
                  <c:v>171.79</c:v>
                </c:pt>
                <c:pt idx="6052">
                  <c:v>38.08</c:v>
                </c:pt>
                <c:pt idx="6053">
                  <c:v>220.96</c:v>
                </c:pt>
                <c:pt idx="6054">
                  <c:v>2.5299999999999998</c:v>
                </c:pt>
                <c:pt idx="6055">
                  <c:v>115.49</c:v>
                </c:pt>
                <c:pt idx="6056">
                  <c:v>283.57</c:v>
                </c:pt>
                <c:pt idx="6057">
                  <c:v>30.17</c:v>
                </c:pt>
                <c:pt idx="6058">
                  <c:v>1.38</c:v>
                </c:pt>
                <c:pt idx="6059">
                  <c:v>28.04</c:v>
                </c:pt>
                <c:pt idx="6060">
                  <c:v>46.85</c:v>
                </c:pt>
                <c:pt idx="6061">
                  <c:v>75.91</c:v>
                </c:pt>
                <c:pt idx="6062">
                  <c:v>11.64</c:v>
                </c:pt>
                <c:pt idx="6063">
                  <c:v>40.479999999999997</c:v>
                </c:pt>
                <c:pt idx="6064">
                  <c:v>80.900000000000006</c:v>
                </c:pt>
                <c:pt idx="6065">
                  <c:v>22.23</c:v>
                </c:pt>
                <c:pt idx="6066">
                  <c:v>0.52</c:v>
                </c:pt>
                <c:pt idx="6067">
                  <c:v>15.27</c:v>
                </c:pt>
                <c:pt idx="6068">
                  <c:v>45.78</c:v>
                </c:pt>
                <c:pt idx="6069">
                  <c:v>41.56</c:v>
                </c:pt>
                <c:pt idx="6070">
                  <c:v>9.41</c:v>
                </c:pt>
                <c:pt idx="6071">
                  <c:v>227.16</c:v>
                </c:pt>
                <c:pt idx="6072">
                  <c:v>1.17</c:v>
                </c:pt>
                <c:pt idx="6073">
                  <c:v>115.5</c:v>
                </c:pt>
                <c:pt idx="6074">
                  <c:v>18.09</c:v>
                </c:pt>
                <c:pt idx="6075">
                  <c:v>63.41</c:v>
                </c:pt>
                <c:pt idx="6076">
                  <c:v>8</c:v>
                </c:pt>
                <c:pt idx="6077">
                  <c:v>155.78</c:v>
                </c:pt>
                <c:pt idx="6078">
                  <c:v>77.81</c:v>
                </c:pt>
                <c:pt idx="6079">
                  <c:v>151.34</c:v>
                </c:pt>
                <c:pt idx="6080">
                  <c:v>234.83</c:v>
                </c:pt>
                <c:pt idx="6081">
                  <c:v>11.49</c:v>
                </c:pt>
                <c:pt idx="6082">
                  <c:v>41.03</c:v>
                </c:pt>
                <c:pt idx="6083">
                  <c:v>61.71</c:v>
                </c:pt>
                <c:pt idx="6084">
                  <c:v>178.52</c:v>
                </c:pt>
                <c:pt idx="6085">
                  <c:v>44.96</c:v>
                </c:pt>
                <c:pt idx="6086">
                  <c:v>39.47</c:v>
                </c:pt>
                <c:pt idx="6087">
                  <c:v>242.4</c:v>
                </c:pt>
                <c:pt idx="6088">
                  <c:v>186</c:v>
                </c:pt>
                <c:pt idx="6089">
                  <c:v>73.81</c:v>
                </c:pt>
                <c:pt idx="6090">
                  <c:v>171.68</c:v>
                </c:pt>
                <c:pt idx="6091">
                  <c:v>1.8</c:v>
                </c:pt>
                <c:pt idx="6092">
                  <c:v>61.42</c:v>
                </c:pt>
                <c:pt idx="6093">
                  <c:v>46</c:v>
                </c:pt>
                <c:pt idx="6094">
                  <c:v>5.41</c:v>
                </c:pt>
                <c:pt idx="6095">
                  <c:v>39.25</c:v>
                </c:pt>
                <c:pt idx="6096">
                  <c:v>56.64</c:v>
                </c:pt>
                <c:pt idx="6097">
                  <c:v>44.11</c:v>
                </c:pt>
                <c:pt idx="6098">
                  <c:v>25.27</c:v>
                </c:pt>
                <c:pt idx="6099">
                  <c:v>13.15</c:v>
                </c:pt>
                <c:pt idx="6100">
                  <c:v>27.5</c:v>
                </c:pt>
                <c:pt idx="6101">
                  <c:v>41.61</c:v>
                </c:pt>
                <c:pt idx="6102">
                  <c:v>254.83</c:v>
                </c:pt>
                <c:pt idx="6103">
                  <c:v>42.1</c:v>
                </c:pt>
                <c:pt idx="6104">
                  <c:v>17.78</c:v>
                </c:pt>
                <c:pt idx="6105">
                  <c:v>52.57</c:v>
                </c:pt>
                <c:pt idx="6106">
                  <c:v>64.88</c:v>
                </c:pt>
                <c:pt idx="6107">
                  <c:v>29.12</c:v>
                </c:pt>
                <c:pt idx="6108">
                  <c:v>8.89</c:v>
                </c:pt>
                <c:pt idx="6109">
                  <c:v>65.03</c:v>
                </c:pt>
                <c:pt idx="6110">
                  <c:v>29.47</c:v>
                </c:pt>
                <c:pt idx="6111">
                  <c:v>15.74</c:v>
                </c:pt>
                <c:pt idx="6112">
                  <c:v>26.25</c:v>
                </c:pt>
                <c:pt idx="6113">
                  <c:v>113.01</c:v>
                </c:pt>
                <c:pt idx="6114">
                  <c:v>172.36</c:v>
                </c:pt>
                <c:pt idx="6115">
                  <c:v>51.7</c:v>
                </c:pt>
                <c:pt idx="6116">
                  <c:v>33.17</c:v>
                </c:pt>
                <c:pt idx="6117">
                  <c:v>69.5</c:v>
                </c:pt>
                <c:pt idx="6118">
                  <c:v>145.47999999999999</c:v>
                </c:pt>
                <c:pt idx="6119">
                  <c:v>3.93</c:v>
                </c:pt>
                <c:pt idx="6120">
                  <c:v>115.3</c:v>
                </c:pt>
                <c:pt idx="6121">
                  <c:v>51.58</c:v>
                </c:pt>
                <c:pt idx="6122">
                  <c:v>51.62</c:v>
                </c:pt>
                <c:pt idx="6123">
                  <c:v>125.37</c:v>
                </c:pt>
                <c:pt idx="6124">
                  <c:v>11.03</c:v>
                </c:pt>
                <c:pt idx="6125">
                  <c:v>85.61</c:v>
                </c:pt>
                <c:pt idx="6126">
                  <c:v>17.38</c:v>
                </c:pt>
                <c:pt idx="6127">
                  <c:v>124.79</c:v>
                </c:pt>
                <c:pt idx="6128">
                  <c:v>13.33</c:v>
                </c:pt>
                <c:pt idx="6129">
                  <c:v>26.42</c:v>
                </c:pt>
                <c:pt idx="6130">
                  <c:v>31.97</c:v>
                </c:pt>
                <c:pt idx="6131">
                  <c:v>35.82</c:v>
                </c:pt>
                <c:pt idx="6132">
                  <c:v>61.11</c:v>
                </c:pt>
                <c:pt idx="6133">
                  <c:v>15.9</c:v>
                </c:pt>
                <c:pt idx="6134">
                  <c:v>8.52</c:v>
                </c:pt>
                <c:pt idx="6135">
                  <c:v>13.39</c:v>
                </c:pt>
                <c:pt idx="6136">
                  <c:v>55.14</c:v>
                </c:pt>
                <c:pt idx="6137">
                  <c:v>31.32</c:v>
                </c:pt>
                <c:pt idx="6138">
                  <c:v>10.26</c:v>
                </c:pt>
                <c:pt idx="6139">
                  <c:v>41.31</c:v>
                </c:pt>
                <c:pt idx="6140">
                  <c:v>92.75</c:v>
                </c:pt>
                <c:pt idx="6141">
                  <c:v>25.06</c:v>
                </c:pt>
                <c:pt idx="6142">
                  <c:v>64.28</c:v>
                </c:pt>
                <c:pt idx="6143">
                  <c:v>72.88</c:v>
                </c:pt>
                <c:pt idx="6144">
                  <c:v>130.49</c:v>
                </c:pt>
                <c:pt idx="6145">
                  <c:v>17.95</c:v>
                </c:pt>
                <c:pt idx="6146">
                  <c:v>111.24</c:v>
                </c:pt>
                <c:pt idx="6147">
                  <c:v>26.63</c:v>
                </c:pt>
                <c:pt idx="6148">
                  <c:v>45.36</c:v>
                </c:pt>
                <c:pt idx="6149">
                  <c:v>18.59</c:v>
                </c:pt>
                <c:pt idx="6150">
                  <c:v>109.19</c:v>
                </c:pt>
                <c:pt idx="6151">
                  <c:v>46.1</c:v>
                </c:pt>
                <c:pt idx="6152">
                  <c:v>59.58</c:v>
                </c:pt>
                <c:pt idx="6153">
                  <c:v>12.94</c:v>
                </c:pt>
                <c:pt idx="6154">
                  <c:v>24.81</c:v>
                </c:pt>
                <c:pt idx="6155">
                  <c:v>33.31</c:v>
                </c:pt>
                <c:pt idx="6156">
                  <c:v>216.34</c:v>
                </c:pt>
                <c:pt idx="6157">
                  <c:v>101.05</c:v>
                </c:pt>
                <c:pt idx="6158">
                  <c:v>119.47</c:v>
                </c:pt>
                <c:pt idx="6159">
                  <c:v>11.11</c:v>
                </c:pt>
                <c:pt idx="6160">
                  <c:v>105.86</c:v>
                </c:pt>
                <c:pt idx="6161">
                  <c:v>44.43</c:v>
                </c:pt>
                <c:pt idx="6162">
                  <c:v>47.3</c:v>
                </c:pt>
                <c:pt idx="6163">
                  <c:v>21.7</c:v>
                </c:pt>
                <c:pt idx="6164">
                  <c:v>12.95</c:v>
                </c:pt>
                <c:pt idx="6165">
                  <c:v>4.41</c:v>
                </c:pt>
                <c:pt idx="6166">
                  <c:v>95.19</c:v>
                </c:pt>
                <c:pt idx="6167">
                  <c:v>100.8</c:v>
                </c:pt>
                <c:pt idx="6168">
                  <c:v>16.97</c:v>
                </c:pt>
                <c:pt idx="6169">
                  <c:v>196.45</c:v>
                </c:pt>
                <c:pt idx="6170">
                  <c:v>55.35</c:v>
                </c:pt>
                <c:pt idx="6171">
                  <c:v>41.01</c:v>
                </c:pt>
                <c:pt idx="6172">
                  <c:v>12.18</c:v>
                </c:pt>
                <c:pt idx="6173">
                  <c:v>73.53</c:v>
                </c:pt>
                <c:pt idx="6174">
                  <c:v>13.13</c:v>
                </c:pt>
                <c:pt idx="6175">
                  <c:v>39.56</c:v>
                </c:pt>
                <c:pt idx="6176">
                  <c:v>55.9</c:v>
                </c:pt>
                <c:pt idx="6177">
                  <c:v>65.739999999999995</c:v>
                </c:pt>
                <c:pt idx="6178">
                  <c:v>7.92</c:v>
                </c:pt>
                <c:pt idx="6179">
                  <c:v>88.11</c:v>
                </c:pt>
                <c:pt idx="6180">
                  <c:v>51.27</c:v>
                </c:pt>
                <c:pt idx="6181">
                  <c:v>259.17</c:v>
                </c:pt>
                <c:pt idx="6182">
                  <c:v>159.52000000000001</c:v>
                </c:pt>
                <c:pt idx="6183">
                  <c:v>25.34</c:v>
                </c:pt>
                <c:pt idx="6184">
                  <c:v>21.77</c:v>
                </c:pt>
                <c:pt idx="6185">
                  <c:v>77.7</c:v>
                </c:pt>
                <c:pt idx="6186">
                  <c:v>127.53</c:v>
                </c:pt>
                <c:pt idx="6187">
                  <c:v>96.86</c:v>
                </c:pt>
                <c:pt idx="6188">
                  <c:v>3.06</c:v>
                </c:pt>
                <c:pt idx="6189">
                  <c:v>128.01</c:v>
                </c:pt>
                <c:pt idx="6190">
                  <c:v>65.39</c:v>
                </c:pt>
                <c:pt idx="6191">
                  <c:v>34.270000000000003</c:v>
                </c:pt>
                <c:pt idx="6192">
                  <c:v>80.06</c:v>
                </c:pt>
                <c:pt idx="6193">
                  <c:v>63.47</c:v>
                </c:pt>
                <c:pt idx="6194">
                  <c:v>34.58</c:v>
                </c:pt>
                <c:pt idx="6195">
                  <c:v>45.59</c:v>
                </c:pt>
                <c:pt idx="6196">
                  <c:v>25.89</c:v>
                </c:pt>
                <c:pt idx="6197">
                  <c:v>17.260000000000002</c:v>
                </c:pt>
                <c:pt idx="6198">
                  <c:v>130.34</c:v>
                </c:pt>
                <c:pt idx="6199">
                  <c:v>9.4499999999999993</c:v>
                </c:pt>
                <c:pt idx="6200">
                  <c:v>97.33</c:v>
                </c:pt>
                <c:pt idx="6201">
                  <c:v>48.17</c:v>
                </c:pt>
                <c:pt idx="6202">
                  <c:v>13.29</c:v>
                </c:pt>
                <c:pt idx="6203">
                  <c:v>20.170000000000002</c:v>
                </c:pt>
                <c:pt idx="6204">
                  <c:v>8.2200000000000006</c:v>
                </c:pt>
                <c:pt idx="6205">
                  <c:v>7.04</c:v>
                </c:pt>
                <c:pt idx="6206">
                  <c:v>14.96</c:v>
                </c:pt>
                <c:pt idx="6207">
                  <c:v>302.63</c:v>
                </c:pt>
                <c:pt idx="6208">
                  <c:v>7.75</c:v>
                </c:pt>
                <c:pt idx="6209">
                  <c:v>58.8</c:v>
                </c:pt>
                <c:pt idx="6210">
                  <c:v>102.79</c:v>
                </c:pt>
                <c:pt idx="6211">
                  <c:v>41.81</c:v>
                </c:pt>
                <c:pt idx="6212">
                  <c:v>6.55</c:v>
                </c:pt>
                <c:pt idx="6213">
                  <c:v>16.25</c:v>
                </c:pt>
                <c:pt idx="6214">
                  <c:v>3.69</c:v>
                </c:pt>
                <c:pt idx="6215">
                  <c:v>3.88</c:v>
                </c:pt>
                <c:pt idx="6216">
                  <c:v>10.48</c:v>
                </c:pt>
                <c:pt idx="6217">
                  <c:v>83.59</c:v>
                </c:pt>
                <c:pt idx="6218">
                  <c:v>37.21</c:v>
                </c:pt>
                <c:pt idx="6219">
                  <c:v>71.36</c:v>
                </c:pt>
                <c:pt idx="6220">
                  <c:v>105.92</c:v>
                </c:pt>
                <c:pt idx="6221">
                  <c:v>50.06</c:v>
                </c:pt>
                <c:pt idx="6222">
                  <c:v>24.93</c:v>
                </c:pt>
                <c:pt idx="6223">
                  <c:v>105</c:v>
                </c:pt>
                <c:pt idx="6224">
                  <c:v>163.96</c:v>
                </c:pt>
                <c:pt idx="6225">
                  <c:v>340.25</c:v>
                </c:pt>
                <c:pt idx="6226">
                  <c:v>26.95</c:v>
                </c:pt>
                <c:pt idx="6227">
                  <c:v>153.04</c:v>
                </c:pt>
                <c:pt idx="6228">
                  <c:v>2.8</c:v>
                </c:pt>
                <c:pt idx="6229">
                  <c:v>296.06</c:v>
                </c:pt>
                <c:pt idx="6230">
                  <c:v>220.3</c:v>
                </c:pt>
                <c:pt idx="6231">
                  <c:v>17.55</c:v>
                </c:pt>
                <c:pt idx="6232">
                  <c:v>289.49</c:v>
                </c:pt>
                <c:pt idx="6233">
                  <c:v>189.54</c:v>
                </c:pt>
                <c:pt idx="6234">
                  <c:v>223.17</c:v>
                </c:pt>
                <c:pt idx="6235">
                  <c:v>99.63</c:v>
                </c:pt>
                <c:pt idx="6236">
                  <c:v>107.76</c:v>
                </c:pt>
                <c:pt idx="6237">
                  <c:v>50.74</c:v>
                </c:pt>
                <c:pt idx="6238">
                  <c:v>207.57</c:v>
                </c:pt>
                <c:pt idx="6239">
                  <c:v>48.61</c:v>
                </c:pt>
                <c:pt idx="6240">
                  <c:v>41.86</c:v>
                </c:pt>
                <c:pt idx="6241">
                  <c:v>68.53</c:v>
                </c:pt>
                <c:pt idx="6242">
                  <c:v>66.8</c:v>
                </c:pt>
                <c:pt idx="6243">
                  <c:v>147.22999999999999</c:v>
                </c:pt>
                <c:pt idx="6244">
                  <c:v>84.25</c:v>
                </c:pt>
                <c:pt idx="6245">
                  <c:v>56.35</c:v>
                </c:pt>
                <c:pt idx="6246">
                  <c:v>25.52</c:v>
                </c:pt>
                <c:pt idx="6247">
                  <c:v>90.99</c:v>
                </c:pt>
                <c:pt idx="6248">
                  <c:v>5.67</c:v>
                </c:pt>
                <c:pt idx="6249">
                  <c:v>65.5</c:v>
                </c:pt>
                <c:pt idx="6250">
                  <c:v>101.01</c:v>
                </c:pt>
                <c:pt idx="6251">
                  <c:v>6.05</c:v>
                </c:pt>
                <c:pt idx="6252">
                  <c:v>58.66</c:v>
                </c:pt>
                <c:pt idx="6253">
                  <c:v>252.25</c:v>
                </c:pt>
                <c:pt idx="6254">
                  <c:v>11.35</c:v>
                </c:pt>
                <c:pt idx="6255">
                  <c:v>36.19</c:v>
                </c:pt>
                <c:pt idx="6256">
                  <c:v>52.38</c:v>
                </c:pt>
                <c:pt idx="6257">
                  <c:v>157.26</c:v>
                </c:pt>
                <c:pt idx="6258">
                  <c:v>128.58000000000001</c:v>
                </c:pt>
                <c:pt idx="6259">
                  <c:v>10.29</c:v>
                </c:pt>
                <c:pt idx="6260">
                  <c:v>68.099999999999994</c:v>
                </c:pt>
                <c:pt idx="6261">
                  <c:v>40.729999999999997</c:v>
                </c:pt>
                <c:pt idx="6262">
                  <c:v>65.64</c:v>
                </c:pt>
                <c:pt idx="6263">
                  <c:v>3.99</c:v>
                </c:pt>
                <c:pt idx="6264">
                  <c:v>49.54</c:v>
                </c:pt>
                <c:pt idx="6265">
                  <c:v>167.33</c:v>
                </c:pt>
                <c:pt idx="6266">
                  <c:v>12.49</c:v>
                </c:pt>
                <c:pt idx="6267">
                  <c:v>32.18</c:v>
                </c:pt>
                <c:pt idx="6268">
                  <c:v>95.02</c:v>
                </c:pt>
                <c:pt idx="6269">
                  <c:v>3.89</c:v>
                </c:pt>
                <c:pt idx="6270">
                  <c:v>35.619999999999997</c:v>
                </c:pt>
                <c:pt idx="6271">
                  <c:v>10.71</c:v>
                </c:pt>
                <c:pt idx="6272">
                  <c:v>23.74</c:v>
                </c:pt>
                <c:pt idx="6273">
                  <c:v>12.9</c:v>
                </c:pt>
                <c:pt idx="6274">
                  <c:v>35.07</c:v>
                </c:pt>
                <c:pt idx="6275">
                  <c:v>3.07</c:v>
                </c:pt>
                <c:pt idx="6276">
                  <c:v>8.39</c:v>
                </c:pt>
                <c:pt idx="6277">
                  <c:v>55.25</c:v>
                </c:pt>
                <c:pt idx="6278">
                  <c:v>50.07</c:v>
                </c:pt>
                <c:pt idx="6279">
                  <c:v>68.72</c:v>
                </c:pt>
                <c:pt idx="6280">
                  <c:v>88.3</c:v>
                </c:pt>
                <c:pt idx="6281">
                  <c:v>173.35</c:v>
                </c:pt>
                <c:pt idx="6282">
                  <c:v>20.16</c:v>
                </c:pt>
                <c:pt idx="6283">
                  <c:v>222.54</c:v>
                </c:pt>
                <c:pt idx="6284">
                  <c:v>47.4</c:v>
                </c:pt>
                <c:pt idx="6285">
                  <c:v>127.95</c:v>
                </c:pt>
                <c:pt idx="6286">
                  <c:v>229.9</c:v>
                </c:pt>
                <c:pt idx="6287">
                  <c:v>196.21</c:v>
                </c:pt>
                <c:pt idx="6288">
                  <c:v>92.78</c:v>
                </c:pt>
                <c:pt idx="6289">
                  <c:v>19.88</c:v>
                </c:pt>
                <c:pt idx="6290">
                  <c:v>112.29</c:v>
                </c:pt>
                <c:pt idx="6291">
                  <c:v>46.56</c:v>
                </c:pt>
                <c:pt idx="6292">
                  <c:v>182.66</c:v>
                </c:pt>
                <c:pt idx="6293">
                  <c:v>22.96</c:v>
                </c:pt>
                <c:pt idx="6294">
                  <c:v>276.14</c:v>
                </c:pt>
                <c:pt idx="6295">
                  <c:v>64.680000000000007</c:v>
                </c:pt>
                <c:pt idx="6296">
                  <c:v>125.51</c:v>
                </c:pt>
                <c:pt idx="6297">
                  <c:v>119.73</c:v>
                </c:pt>
                <c:pt idx="6298">
                  <c:v>82.11</c:v>
                </c:pt>
                <c:pt idx="6299">
                  <c:v>26.69</c:v>
                </c:pt>
                <c:pt idx="6300">
                  <c:v>95.88</c:v>
                </c:pt>
                <c:pt idx="6301">
                  <c:v>17.100000000000001</c:v>
                </c:pt>
                <c:pt idx="6302">
                  <c:v>360.38</c:v>
                </c:pt>
                <c:pt idx="6303">
                  <c:v>102.37</c:v>
                </c:pt>
                <c:pt idx="6304">
                  <c:v>125.61</c:v>
                </c:pt>
                <c:pt idx="6305">
                  <c:v>93.35</c:v>
                </c:pt>
                <c:pt idx="6306">
                  <c:v>89.45</c:v>
                </c:pt>
                <c:pt idx="6307">
                  <c:v>6.82</c:v>
                </c:pt>
                <c:pt idx="6308">
                  <c:v>134.4</c:v>
                </c:pt>
                <c:pt idx="6309">
                  <c:v>10.25</c:v>
                </c:pt>
                <c:pt idx="6310">
                  <c:v>101.66</c:v>
                </c:pt>
                <c:pt idx="6311">
                  <c:v>74.66</c:v>
                </c:pt>
                <c:pt idx="6312">
                  <c:v>8.68</c:v>
                </c:pt>
                <c:pt idx="6313">
                  <c:v>17.55</c:v>
                </c:pt>
                <c:pt idx="6314">
                  <c:v>147.63</c:v>
                </c:pt>
                <c:pt idx="6315">
                  <c:v>31.84</c:v>
                </c:pt>
                <c:pt idx="6316">
                  <c:v>7.14</c:v>
                </c:pt>
                <c:pt idx="6317">
                  <c:v>87.7</c:v>
                </c:pt>
                <c:pt idx="6318">
                  <c:v>7.18</c:v>
                </c:pt>
                <c:pt idx="6319">
                  <c:v>17.02</c:v>
                </c:pt>
                <c:pt idx="6320">
                  <c:v>62.61</c:v>
                </c:pt>
                <c:pt idx="6321">
                  <c:v>16.7</c:v>
                </c:pt>
                <c:pt idx="6322">
                  <c:v>228.6</c:v>
                </c:pt>
                <c:pt idx="6323">
                  <c:v>177.65</c:v>
                </c:pt>
                <c:pt idx="6324">
                  <c:v>38.369999999999997</c:v>
                </c:pt>
                <c:pt idx="6325">
                  <c:v>131.61000000000001</c:v>
                </c:pt>
                <c:pt idx="6326">
                  <c:v>111.12</c:v>
                </c:pt>
                <c:pt idx="6327">
                  <c:v>177.92</c:v>
                </c:pt>
                <c:pt idx="6328">
                  <c:v>175.13</c:v>
                </c:pt>
                <c:pt idx="6329">
                  <c:v>98.03</c:v>
                </c:pt>
                <c:pt idx="6330">
                  <c:v>13.37</c:v>
                </c:pt>
                <c:pt idx="6331">
                  <c:v>5.37</c:v>
                </c:pt>
                <c:pt idx="6332">
                  <c:v>7.4</c:v>
                </c:pt>
                <c:pt idx="6333">
                  <c:v>168.68</c:v>
                </c:pt>
                <c:pt idx="6334">
                  <c:v>25.28</c:v>
                </c:pt>
                <c:pt idx="6335">
                  <c:v>14.36</c:v>
                </c:pt>
                <c:pt idx="6336">
                  <c:v>251.41</c:v>
                </c:pt>
                <c:pt idx="6337">
                  <c:v>7.12</c:v>
                </c:pt>
                <c:pt idx="6338">
                  <c:v>58.3</c:v>
                </c:pt>
                <c:pt idx="6339">
                  <c:v>77.12</c:v>
                </c:pt>
                <c:pt idx="6340">
                  <c:v>2.82</c:v>
                </c:pt>
                <c:pt idx="6341">
                  <c:v>34.369999999999997</c:v>
                </c:pt>
                <c:pt idx="6342">
                  <c:v>10.68</c:v>
                </c:pt>
                <c:pt idx="6343">
                  <c:v>51.31</c:v>
                </c:pt>
                <c:pt idx="6344">
                  <c:v>244.93</c:v>
                </c:pt>
                <c:pt idx="6345">
                  <c:v>10.48</c:v>
                </c:pt>
                <c:pt idx="6346">
                  <c:v>10.41</c:v>
                </c:pt>
                <c:pt idx="6347">
                  <c:v>169.65</c:v>
                </c:pt>
                <c:pt idx="6348">
                  <c:v>172.97</c:v>
                </c:pt>
                <c:pt idx="6349">
                  <c:v>147.09</c:v>
                </c:pt>
                <c:pt idx="6350">
                  <c:v>29.73</c:v>
                </c:pt>
                <c:pt idx="6351">
                  <c:v>283.58</c:v>
                </c:pt>
                <c:pt idx="6352">
                  <c:v>56.66</c:v>
                </c:pt>
                <c:pt idx="6353">
                  <c:v>23.5</c:v>
                </c:pt>
                <c:pt idx="6354">
                  <c:v>156.41</c:v>
                </c:pt>
                <c:pt idx="6355">
                  <c:v>235.74</c:v>
                </c:pt>
                <c:pt idx="6356">
                  <c:v>44.59</c:v>
                </c:pt>
                <c:pt idx="6357">
                  <c:v>73.540000000000006</c:v>
                </c:pt>
                <c:pt idx="6358">
                  <c:v>21.91</c:v>
                </c:pt>
                <c:pt idx="6359">
                  <c:v>138.75</c:v>
                </c:pt>
                <c:pt idx="6360">
                  <c:v>41.56</c:v>
                </c:pt>
                <c:pt idx="6361">
                  <c:v>162.19</c:v>
                </c:pt>
                <c:pt idx="6362">
                  <c:v>175.01</c:v>
                </c:pt>
                <c:pt idx="6363">
                  <c:v>52.51</c:v>
                </c:pt>
                <c:pt idx="6364">
                  <c:v>49.48</c:v>
                </c:pt>
                <c:pt idx="6365">
                  <c:v>42.33</c:v>
                </c:pt>
                <c:pt idx="6366">
                  <c:v>16.579999999999998</c:v>
                </c:pt>
                <c:pt idx="6367">
                  <c:v>76.3</c:v>
                </c:pt>
                <c:pt idx="6368">
                  <c:v>140.52000000000001</c:v>
                </c:pt>
                <c:pt idx="6369">
                  <c:v>164.16</c:v>
                </c:pt>
                <c:pt idx="6370">
                  <c:v>13.44</c:v>
                </c:pt>
                <c:pt idx="6371">
                  <c:v>51.3</c:v>
                </c:pt>
                <c:pt idx="6372">
                  <c:v>78.56</c:v>
                </c:pt>
                <c:pt idx="6373">
                  <c:v>61.44</c:v>
                </c:pt>
                <c:pt idx="6374">
                  <c:v>5.84</c:v>
                </c:pt>
                <c:pt idx="6375">
                  <c:v>26.87</c:v>
                </c:pt>
                <c:pt idx="6376">
                  <c:v>116.56</c:v>
                </c:pt>
                <c:pt idx="6377">
                  <c:v>46.72</c:v>
                </c:pt>
                <c:pt idx="6378">
                  <c:v>68.59</c:v>
                </c:pt>
                <c:pt idx="6379">
                  <c:v>2.25</c:v>
                </c:pt>
                <c:pt idx="6380">
                  <c:v>98.22</c:v>
                </c:pt>
                <c:pt idx="6381">
                  <c:v>61.36</c:v>
                </c:pt>
                <c:pt idx="6382">
                  <c:v>81.12</c:v>
                </c:pt>
                <c:pt idx="6383">
                  <c:v>0.59</c:v>
                </c:pt>
                <c:pt idx="6384">
                  <c:v>56.57</c:v>
                </c:pt>
                <c:pt idx="6385">
                  <c:v>137.91</c:v>
                </c:pt>
                <c:pt idx="6386">
                  <c:v>38.06</c:v>
                </c:pt>
                <c:pt idx="6387">
                  <c:v>33.43</c:v>
                </c:pt>
                <c:pt idx="6388">
                  <c:v>16</c:v>
                </c:pt>
                <c:pt idx="6389">
                  <c:v>7.79</c:v>
                </c:pt>
                <c:pt idx="6390">
                  <c:v>3.98</c:v>
                </c:pt>
                <c:pt idx="6391">
                  <c:v>38.520000000000003</c:v>
                </c:pt>
                <c:pt idx="6392">
                  <c:v>44.51</c:v>
                </c:pt>
                <c:pt idx="6393">
                  <c:v>20.73</c:v>
                </c:pt>
                <c:pt idx="6394">
                  <c:v>323.11</c:v>
                </c:pt>
                <c:pt idx="6395">
                  <c:v>273.57</c:v>
                </c:pt>
                <c:pt idx="6396">
                  <c:v>108.78</c:v>
                </c:pt>
                <c:pt idx="6397">
                  <c:v>150.86000000000001</c:v>
                </c:pt>
                <c:pt idx="6398">
                  <c:v>39.700000000000003</c:v>
                </c:pt>
                <c:pt idx="6399">
                  <c:v>143.63999999999999</c:v>
                </c:pt>
                <c:pt idx="6400">
                  <c:v>50.08</c:v>
                </c:pt>
                <c:pt idx="6401">
                  <c:v>3.54</c:v>
                </c:pt>
                <c:pt idx="6402">
                  <c:v>7.81</c:v>
                </c:pt>
                <c:pt idx="6403">
                  <c:v>15.07</c:v>
                </c:pt>
                <c:pt idx="6404">
                  <c:v>218.75</c:v>
                </c:pt>
                <c:pt idx="6405">
                  <c:v>129.86000000000001</c:v>
                </c:pt>
                <c:pt idx="6406">
                  <c:v>54.2</c:v>
                </c:pt>
                <c:pt idx="6407">
                  <c:v>177.95</c:v>
                </c:pt>
                <c:pt idx="6408">
                  <c:v>39.6</c:v>
                </c:pt>
                <c:pt idx="6409">
                  <c:v>19.75</c:v>
                </c:pt>
                <c:pt idx="6410">
                  <c:v>31.75</c:v>
                </c:pt>
                <c:pt idx="6411">
                  <c:v>138.72</c:v>
                </c:pt>
                <c:pt idx="6412">
                  <c:v>29.75</c:v>
                </c:pt>
                <c:pt idx="6413">
                  <c:v>165.75</c:v>
                </c:pt>
                <c:pt idx="6414">
                  <c:v>133.74</c:v>
                </c:pt>
                <c:pt idx="6415">
                  <c:v>80.62</c:v>
                </c:pt>
                <c:pt idx="6416">
                  <c:v>16.899999999999999</c:v>
                </c:pt>
                <c:pt idx="6417">
                  <c:v>20.95</c:v>
                </c:pt>
                <c:pt idx="6418">
                  <c:v>18.100000000000001</c:v>
                </c:pt>
                <c:pt idx="6419">
                  <c:v>114.75</c:v>
                </c:pt>
                <c:pt idx="6420">
                  <c:v>4.54</c:v>
                </c:pt>
                <c:pt idx="6421">
                  <c:v>186.68</c:v>
                </c:pt>
                <c:pt idx="6422">
                  <c:v>49.22</c:v>
                </c:pt>
                <c:pt idx="6423">
                  <c:v>37.159999999999997</c:v>
                </c:pt>
                <c:pt idx="6424">
                  <c:v>86.81</c:v>
                </c:pt>
                <c:pt idx="6425">
                  <c:v>175.89</c:v>
                </c:pt>
                <c:pt idx="6426">
                  <c:v>66.73</c:v>
                </c:pt>
                <c:pt idx="6427">
                  <c:v>67.28</c:v>
                </c:pt>
                <c:pt idx="6428">
                  <c:v>192.13</c:v>
                </c:pt>
                <c:pt idx="6429">
                  <c:v>129.18</c:v>
                </c:pt>
                <c:pt idx="6430">
                  <c:v>44.32</c:v>
                </c:pt>
                <c:pt idx="6431">
                  <c:v>57.1</c:v>
                </c:pt>
                <c:pt idx="6432">
                  <c:v>82.85</c:v>
                </c:pt>
                <c:pt idx="6433">
                  <c:v>49.63</c:v>
                </c:pt>
                <c:pt idx="6434">
                  <c:v>24.88</c:v>
                </c:pt>
                <c:pt idx="6435">
                  <c:v>35.83</c:v>
                </c:pt>
                <c:pt idx="6436">
                  <c:v>224.92</c:v>
                </c:pt>
                <c:pt idx="6437">
                  <c:v>48.41</c:v>
                </c:pt>
                <c:pt idx="6438">
                  <c:v>76.349999999999994</c:v>
                </c:pt>
                <c:pt idx="6439">
                  <c:v>80.5</c:v>
                </c:pt>
                <c:pt idx="6440">
                  <c:v>28.06</c:v>
                </c:pt>
                <c:pt idx="6441">
                  <c:v>44.26</c:v>
                </c:pt>
                <c:pt idx="6442">
                  <c:v>17.190000000000001</c:v>
                </c:pt>
                <c:pt idx="6443">
                  <c:v>82.72</c:v>
                </c:pt>
                <c:pt idx="6444">
                  <c:v>4.16</c:v>
                </c:pt>
                <c:pt idx="6445">
                  <c:v>43.34</c:v>
                </c:pt>
                <c:pt idx="6446">
                  <c:v>91.84</c:v>
                </c:pt>
                <c:pt idx="6447">
                  <c:v>25.5</c:v>
                </c:pt>
                <c:pt idx="6448">
                  <c:v>34.549999999999997</c:v>
                </c:pt>
                <c:pt idx="6449">
                  <c:v>201.45</c:v>
                </c:pt>
                <c:pt idx="6450">
                  <c:v>304.31</c:v>
                </c:pt>
                <c:pt idx="6451">
                  <c:v>68.959999999999994</c:v>
                </c:pt>
                <c:pt idx="6452">
                  <c:v>143.97</c:v>
                </c:pt>
                <c:pt idx="6453">
                  <c:v>83.7</c:v>
                </c:pt>
                <c:pt idx="6454">
                  <c:v>14.94</c:v>
                </c:pt>
                <c:pt idx="6455">
                  <c:v>146.75</c:v>
                </c:pt>
                <c:pt idx="6456">
                  <c:v>38.72</c:v>
                </c:pt>
                <c:pt idx="6457">
                  <c:v>4.95</c:v>
                </c:pt>
                <c:pt idx="6458">
                  <c:v>169.33</c:v>
                </c:pt>
                <c:pt idx="6459">
                  <c:v>187.92</c:v>
                </c:pt>
                <c:pt idx="6460">
                  <c:v>254.67</c:v>
                </c:pt>
                <c:pt idx="6461">
                  <c:v>7.8</c:v>
                </c:pt>
                <c:pt idx="6462">
                  <c:v>168.77</c:v>
                </c:pt>
                <c:pt idx="6463">
                  <c:v>5.84</c:v>
                </c:pt>
                <c:pt idx="6464">
                  <c:v>152.72999999999999</c:v>
                </c:pt>
                <c:pt idx="6465">
                  <c:v>31.27</c:v>
                </c:pt>
                <c:pt idx="6466">
                  <c:v>32.69</c:v>
                </c:pt>
                <c:pt idx="6467">
                  <c:v>28.61</c:v>
                </c:pt>
                <c:pt idx="6468">
                  <c:v>125.02</c:v>
                </c:pt>
                <c:pt idx="6469">
                  <c:v>150.55000000000001</c:v>
                </c:pt>
                <c:pt idx="6470">
                  <c:v>2.38</c:v>
                </c:pt>
                <c:pt idx="6471">
                  <c:v>4.67</c:v>
                </c:pt>
                <c:pt idx="6472">
                  <c:v>141.69</c:v>
                </c:pt>
                <c:pt idx="6473">
                  <c:v>134.93</c:v>
                </c:pt>
                <c:pt idx="6474">
                  <c:v>12.36</c:v>
                </c:pt>
                <c:pt idx="6475">
                  <c:v>96.08</c:v>
                </c:pt>
                <c:pt idx="6476">
                  <c:v>55.43</c:v>
                </c:pt>
                <c:pt idx="6477">
                  <c:v>41.6</c:v>
                </c:pt>
                <c:pt idx="6478">
                  <c:v>77.47</c:v>
                </c:pt>
                <c:pt idx="6479">
                  <c:v>171.31</c:v>
                </c:pt>
                <c:pt idx="6480">
                  <c:v>178.78</c:v>
                </c:pt>
                <c:pt idx="6481">
                  <c:v>16.579999999999998</c:v>
                </c:pt>
                <c:pt idx="6482">
                  <c:v>213.19</c:v>
                </c:pt>
                <c:pt idx="6483">
                  <c:v>440.86</c:v>
                </c:pt>
                <c:pt idx="6484">
                  <c:v>102.11</c:v>
                </c:pt>
                <c:pt idx="6485">
                  <c:v>143.08000000000001</c:v>
                </c:pt>
                <c:pt idx="6486">
                  <c:v>44.71</c:v>
                </c:pt>
                <c:pt idx="6487">
                  <c:v>49.81</c:v>
                </c:pt>
                <c:pt idx="6488">
                  <c:v>75.69</c:v>
                </c:pt>
                <c:pt idx="6489">
                  <c:v>13.66</c:v>
                </c:pt>
                <c:pt idx="6490">
                  <c:v>2.31</c:v>
                </c:pt>
                <c:pt idx="6491">
                  <c:v>113.56</c:v>
                </c:pt>
                <c:pt idx="6492">
                  <c:v>36.770000000000003</c:v>
                </c:pt>
                <c:pt idx="6493">
                  <c:v>199.3</c:v>
                </c:pt>
                <c:pt idx="6494">
                  <c:v>113.09</c:v>
                </c:pt>
                <c:pt idx="6495">
                  <c:v>148.13</c:v>
                </c:pt>
                <c:pt idx="6496">
                  <c:v>78.3</c:v>
                </c:pt>
                <c:pt idx="6497">
                  <c:v>31.83</c:v>
                </c:pt>
                <c:pt idx="6498">
                  <c:v>140.80000000000001</c:v>
                </c:pt>
                <c:pt idx="6499">
                  <c:v>117.2</c:v>
                </c:pt>
                <c:pt idx="6500">
                  <c:v>176.17</c:v>
                </c:pt>
                <c:pt idx="6501">
                  <c:v>12.68</c:v>
                </c:pt>
                <c:pt idx="6502">
                  <c:v>204.4</c:v>
                </c:pt>
                <c:pt idx="6503">
                  <c:v>92.01</c:v>
                </c:pt>
                <c:pt idx="6504">
                  <c:v>19.940000000000001</c:v>
                </c:pt>
                <c:pt idx="6505">
                  <c:v>19.920000000000002</c:v>
                </c:pt>
                <c:pt idx="6506">
                  <c:v>169.17</c:v>
                </c:pt>
                <c:pt idx="6507">
                  <c:v>97.57</c:v>
                </c:pt>
                <c:pt idx="6508">
                  <c:v>40.200000000000003</c:v>
                </c:pt>
                <c:pt idx="6509">
                  <c:v>76.959999999999994</c:v>
                </c:pt>
                <c:pt idx="6510">
                  <c:v>22.25</c:v>
                </c:pt>
                <c:pt idx="6511">
                  <c:v>29.43</c:v>
                </c:pt>
                <c:pt idx="6512">
                  <c:v>106.11</c:v>
                </c:pt>
                <c:pt idx="6513">
                  <c:v>16.03</c:v>
                </c:pt>
                <c:pt idx="6514">
                  <c:v>25.74</c:v>
                </c:pt>
                <c:pt idx="6515">
                  <c:v>19.63</c:v>
                </c:pt>
                <c:pt idx="6516">
                  <c:v>6.16</c:v>
                </c:pt>
                <c:pt idx="6517">
                  <c:v>20.12</c:v>
                </c:pt>
                <c:pt idx="6518">
                  <c:v>30.29</c:v>
                </c:pt>
                <c:pt idx="6519">
                  <c:v>130.06</c:v>
                </c:pt>
                <c:pt idx="6520">
                  <c:v>26.26</c:v>
                </c:pt>
                <c:pt idx="6521">
                  <c:v>238.15</c:v>
                </c:pt>
                <c:pt idx="6522">
                  <c:v>7.79</c:v>
                </c:pt>
                <c:pt idx="6523">
                  <c:v>55.72</c:v>
                </c:pt>
                <c:pt idx="6524">
                  <c:v>119.53</c:v>
                </c:pt>
                <c:pt idx="6525">
                  <c:v>1.29</c:v>
                </c:pt>
                <c:pt idx="6526">
                  <c:v>45.88</c:v>
                </c:pt>
                <c:pt idx="6527">
                  <c:v>121.04</c:v>
                </c:pt>
                <c:pt idx="6528">
                  <c:v>21.94</c:v>
                </c:pt>
                <c:pt idx="6529">
                  <c:v>88.69</c:v>
                </c:pt>
                <c:pt idx="6530">
                  <c:v>40.64</c:v>
                </c:pt>
                <c:pt idx="6531">
                  <c:v>132.47999999999999</c:v>
                </c:pt>
                <c:pt idx="6532">
                  <c:v>2.75</c:v>
                </c:pt>
                <c:pt idx="6533">
                  <c:v>310.58999999999997</c:v>
                </c:pt>
                <c:pt idx="6534">
                  <c:v>144.53</c:v>
                </c:pt>
                <c:pt idx="6535">
                  <c:v>237.71</c:v>
                </c:pt>
                <c:pt idx="6536">
                  <c:v>93.76</c:v>
                </c:pt>
                <c:pt idx="6537">
                  <c:v>59.43</c:v>
                </c:pt>
                <c:pt idx="6538">
                  <c:v>333.82</c:v>
                </c:pt>
                <c:pt idx="6539">
                  <c:v>2.41</c:v>
                </c:pt>
                <c:pt idx="6540">
                  <c:v>51.29</c:v>
                </c:pt>
                <c:pt idx="6541">
                  <c:v>49.02</c:v>
                </c:pt>
                <c:pt idx="6542">
                  <c:v>16.62</c:v>
                </c:pt>
                <c:pt idx="6543">
                  <c:v>156.06</c:v>
                </c:pt>
                <c:pt idx="6544">
                  <c:v>13.65</c:v>
                </c:pt>
                <c:pt idx="6545">
                  <c:v>133.22999999999999</c:v>
                </c:pt>
                <c:pt idx="6546">
                  <c:v>78.709999999999994</c:v>
                </c:pt>
                <c:pt idx="6547">
                  <c:v>226.73</c:v>
                </c:pt>
                <c:pt idx="6548">
                  <c:v>71.73</c:v>
                </c:pt>
                <c:pt idx="6549">
                  <c:v>242.18</c:v>
                </c:pt>
                <c:pt idx="6550">
                  <c:v>64.37</c:v>
                </c:pt>
                <c:pt idx="6551">
                  <c:v>54.03</c:v>
                </c:pt>
                <c:pt idx="6552">
                  <c:v>71.040000000000006</c:v>
                </c:pt>
                <c:pt idx="6553">
                  <c:v>48.94</c:v>
                </c:pt>
                <c:pt idx="6554">
                  <c:v>1.34</c:v>
                </c:pt>
                <c:pt idx="6555">
                  <c:v>83.38</c:v>
                </c:pt>
                <c:pt idx="6556">
                  <c:v>50.49</c:v>
                </c:pt>
                <c:pt idx="6557">
                  <c:v>46.24</c:v>
                </c:pt>
                <c:pt idx="6558">
                  <c:v>135.87</c:v>
                </c:pt>
                <c:pt idx="6559">
                  <c:v>85.49</c:v>
                </c:pt>
                <c:pt idx="6560">
                  <c:v>50.76</c:v>
                </c:pt>
                <c:pt idx="6561">
                  <c:v>7.94</c:v>
                </c:pt>
                <c:pt idx="6562">
                  <c:v>105.3</c:v>
                </c:pt>
                <c:pt idx="6563">
                  <c:v>28.56</c:v>
                </c:pt>
                <c:pt idx="6564">
                  <c:v>30.08</c:v>
                </c:pt>
                <c:pt idx="6565">
                  <c:v>9.5500000000000007</c:v>
                </c:pt>
                <c:pt idx="6566">
                  <c:v>51.54</c:v>
                </c:pt>
                <c:pt idx="6567">
                  <c:v>100.78</c:v>
                </c:pt>
                <c:pt idx="6568">
                  <c:v>167.29</c:v>
                </c:pt>
                <c:pt idx="6569">
                  <c:v>10.97</c:v>
                </c:pt>
                <c:pt idx="6570">
                  <c:v>36.32</c:v>
                </c:pt>
                <c:pt idx="6571">
                  <c:v>215.87</c:v>
                </c:pt>
                <c:pt idx="6572">
                  <c:v>14.97</c:v>
                </c:pt>
                <c:pt idx="6573">
                  <c:v>4.72</c:v>
                </c:pt>
                <c:pt idx="6574">
                  <c:v>5.0599999999999996</c:v>
                </c:pt>
                <c:pt idx="6575">
                  <c:v>77.63</c:v>
                </c:pt>
                <c:pt idx="6576">
                  <c:v>86.13</c:v>
                </c:pt>
                <c:pt idx="6577">
                  <c:v>38.69</c:v>
                </c:pt>
                <c:pt idx="6578">
                  <c:v>75.02</c:v>
                </c:pt>
                <c:pt idx="6579">
                  <c:v>34.840000000000003</c:v>
                </c:pt>
                <c:pt idx="6580">
                  <c:v>136.47999999999999</c:v>
                </c:pt>
                <c:pt idx="6581">
                  <c:v>39.96</c:v>
                </c:pt>
                <c:pt idx="6582">
                  <c:v>116.01</c:v>
                </c:pt>
                <c:pt idx="6583">
                  <c:v>27.86</c:v>
                </c:pt>
                <c:pt idx="6584">
                  <c:v>20.53</c:v>
                </c:pt>
                <c:pt idx="6585">
                  <c:v>22.02</c:v>
                </c:pt>
                <c:pt idx="6586">
                  <c:v>88.65</c:v>
                </c:pt>
                <c:pt idx="6587">
                  <c:v>62.97</c:v>
                </c:pt>
                <c:pt idx="6588">
                  <c:v>115.86</c:v>
                </c:pt>
                <c:pt idx="6589">
                  <c:v>31.05</c:v>
                </c:pt>
                <c:pt idx="6590">
                  <c:v>121.81</c:v>
                </c:pt>
                <c:pt idx="6591">
                  <c:v>18.989999999999998</c:v>
                </c:pt>
                <c:pt idx="6592">
                  <c:v>87.43</c:v>
                </c:pt>
                <c:pt idx="6593">
                  <c:v>7.23</c:v>
                </c:pt>
                <c:pt idx="6594">
                  <c:v>40.14</c:v>
                </c:pt>
                <c:pt idx="6595">
                  <c:v>21.64</c:v>
                </c:pt>
                <c:pt idx="6596">
                  <c:v>11.61</c:v>
                </c:pt>
                <c:pt idx="6597">
                  <c:v>57.25</c:v>
                </c:pt>
                <c:pt idx="6598">
                  <c:v>13.64</c:v>
                </c:pt>
                <c:pt idx="6599">
                  <c:v>36.520000000000003</c:v>
                </c:pt>
                <c:pt idx="6600">
                  <c:v>16.86</c:v>
                </c:pt>
                <c:pt idx="6601">
                  <c:v>56.61</c:v>
                </c:pt>
                <c:pt idx="6602">
                  <c:v>78.91</c:v>
                </c:pt>
                <c:pt idx="6603">
                  <c:v>60.16</c:v>
                </c:pt>
                <c:pt idx="6604">
                  <c:v>25.72</c:v>
                </c:pt>
                <c:pt idx="6605">
                  <c:v>22.63</c:v>
                </c:pt>
                <c:pt idx="6606">
                  <c:v>12.87</c:v>
                </c:pt>
                <c:pt idx="6607">
                  <c:v>19.920000000000002</c:v>
                </c:pt>
                <c:pt idx="6608">
                  <c:v>160.37</c:v>
                </c:pt>
                <c:pt idx="6609">
                  <c:v>69.84</c:v>
                </c:pt>
                <c:pt idx="6610">
                  <c:v>107.38</c:v>
                </c:pt>
                <c:pt idx="6611">
                  <c:v>82.89</c:v>
                </c:pt>
                <c:pt idx="6612">
                  <c:v>152.4</c:v>
                </c:pt>
                <c:pt idx="6613">
                  <c:v>17.420000000000002</c:v>
                </c:pt>
                <c:pt idx="6614">
                  <c:v>76.87</c:v>
                </c:pt>
                <c:pt idx="6615">
                  <c:v>32.1</c:v>
                </c:pt>
                <c:pt idx="6616">
                  <c:v>129.29</c:v>
                </c:pt>
                <c:pt idx="6617">
                  <c:v>10.8</c:v>
                </c:pt>
                <c:pt idx="6618">
                  <c:v>44.07</c:v>
                </c:pt>
                <c:pt idx="6619">
                  <c:v>140.94999999999999</c:v>
                </c:pt>
                <c:pt idx="6620">
                  <c:v>197.83</c:v>
                </c:pt>
                <c:pt idx="6621">
                  <c:v>70.11</c:v>
                </c:pt>
                <c:pt idx="6622">
                  <c:v>107.73</c:v>
                </c:pt>
                <c:pt idx="6623">
                  <c:v>84.6</c:v>
                </c:pt>
                <c:pt idx="6624">
                  <c:v>241.66</c:v>
                </c:pt>
                <c:pt idx="6625">
                  <c:v>1.25</c:v>
                </c:pt>
                <c:pt idx="6626">
                  <c:v>23.3</c:v>
                </c:pt>
                <c:pt idx="6627">
                  <c:v>50.41</c:v>
                </c:pt>
                <c:pt idx="6628">
                  <c:v>94.81</c:v>
                </c:pt>
                <c:pt idx="6629">
                  <c:v>42.22</c:v>
                </c:pt>
                <c:pt idx="6630">
                  <c:v>8.3000000000000007</c:v>
                </c:pt>
                <c:pt idx="6631">
                  <c:v>52.83</c:v>
                </c:pt>
                <c:pt idx="6632">
                  <c:v>182.52</c:v>
                </c:pt>
                <c:pt idx="6633">
                  <c:v>19.28</c:v>
                </c:pt>
                <c:pt idx="6634">
                  <c:v>26.4</c:v>
                </c:pt>
                <c:pt idx="6635">
                  <c:v>18.010000000000002</c:v>
                </c:pt>
                <c:pt idx="6636">
                  <c:v>93.2</c:v>
                </c:pt>
                <c:pt idx="6637">
                  <c:v>15.48</c:v>
                </c:pt>
                <c:pt idx="6638">
                  <c:v>365.92</c:v>
                </c:pt>
                <c:pt idx="6639">
                  <c:v>19.940000000000001</c:v>
                </c:pt>
                <c:pt idx="6640">
                  <c:v>46.33</c:v>
                </c:pt>
                <c:pt idx="6641">
                  <c:v>77.73</c:v>
                </c:pt>
                <c:pt idx="6642">
                  <c:v>158.34</c:v>
                </c:pt>
                <c:pt idx="6643">
                  <c:v>54.41</c:v>
                </c:pt>
                <c:pt idx="6644">
                  <c:v>4.91</c:v>
                </c:pt>
                <c:pt idx="6645">
                  <c:v>5.93</c:v>
                </c:pt>
                <c:pt idx="6646">
                  <c:v>183.76</c:v>
                </c:pt>
                <c:pt idx="6647">
                  <c:v>49.12</c:v>
                </c:pt>
                <c:pt idx="6648">
                  <c:v>45.78</c:v>
                </c:pt>
                <c:pt idx="6649">
                  <c:v>16.59</c:v>
                </c:pt>
                <c:pt idx="6650">
                  <c:v>193.67</c:v>
                </c:pt>
                <c:pt idx="6651">
                  <c:v>9.0299999999999994</c:v>
                </c:pt>
                <c:pt idx="6652">
                  <c:v>21.42</c:v>
                </c:pt>
                <c:pt idx="6653">
                  <c:v>36.83</c:v>
                </c:pt>
                <c:pt idx="6654">
                  <c:v>30.2</c:v>
                </c:pt>
                <c:pt idx="6655">
                  <c:v>25.79</c:v>
                </c:pt>
                <c:pt idx="6656">
                  <c:v>40.159999999999997</c:v>
                </c:pt>
                <c:pt idx="6657">
                  <c:v>92.49</c:v>
                </c:pt>
                <c:pt idx="6658">
                  <c:v>4.38</c:v>
                </c:pt>
                <c:pt idx="6659">
                  <c:v>14.02</c:v>
                </c:pt>
                <c:pt idx="6660">
                  <c:v>86.66</c:v>
                </c:pt>
                <c:pt idx="6661">
                  <c:v>101.74</c:v>
                </c:pt>
                <c:pt idx="6662">
                  <c:v>62.61</c:v>
                </c:pt>
                <c:pt idx="6663">
                  <c:v>67.180000000000007</c:v>
                </c:pt>
                <c:pt idx="6664">
                  <c:v>160.41999999999999</c:v>
                </c:pt>
                <c:pt idx="6665">
                  <c:v>10.02</c:v>
                </c:pt>
                <c:pt idx="6666">
                  <c:v>40.9</c:v>
                </c:pt>
                <c:pt idx="6667">
                  <c:v>30.05</c:v>
                </c:pt>
                <c:pt idx="6668">
                  <c:v>7.14</c:v>
                </c:pt>
                <c:pt idx="6669">
                  <c:v>43.48</c:v>
                </c:pt>
                <c:pt idx="6670">
                  <c:v>1.98</c:v>
                </c:pt>
                <c:pt idx="6671">
                  <c:v>6.29</c:v>
                </c:pt>
                <c:pt idx="6672">
                  <c:v>43.42</c:v>
                </c:pt>
                <c:pt idx="6673">
                  <c:v>197.75</c:v>
                </c:pt>
                <c:pt idx="6674">
                  <c:v>20.73</c:v>
                </c:pt>
                <c:pt idx="6675">
                  <c:v>322.41000000000003</c:v>
                </c:pt>
                <c:pt idx="6676">
                  <c:v>80.31</c:v>
                </c:pt>
                <c:pt idx="6677">
                  <c:v>31.61</c:v>
                </c:pt>
                <c:pt idx="6678">
                  <c:v>12.8</c:v>
                </c:pt>
                <c:pt idx="6679">
                  <c:v>3.63</c:v>
                </c:pt>
                <c:pt idx="6680">
                  <c:v>36.81</c:v>
                </c:pt>
                <c:pt idx="6681">
                  <c:v>11.97</c:v>
                </c:pt>
                <c:pt idx="6682">
                  <c:v>3.15</c:v>
                </c:pt>
                <c:pt idx="6683">
                  <c:v>28.9</c:v>
                </c:pt>
                <c:pt idx="6684">
                  <c:v>1.1000000000000001</c:v>
                </c:pt>
                <c:pt idx="6685">
                  <c:v>48.95</c:v>
                </c:pt>
                <c:pt idx="6686">
                  <c:v>37.979999999999997</c:v>
                </c:pt>
                <c:pt idx="6687">
                  <c:v>99.3</c:v>
                </c:pt>
                <c:pt idx="6688">
                  <c:v>6.05</c:v>
                </c:pt>
                <c:pt idx="6689">
                  <c:v>177.84</c:v>
                </c:pt>
                <c:pt idx="6690">
                  <c:v>18.88</c:v>
                </c:pt>
                <c:pt idx="6691">
                  <c:v>8.57</c:v>
                </c:pt>
                <c:pt idx="6692">
                  <c:v>8.94</c:v>
                </c:pt>
                <c:pt idx="6693">
                  <c:v>56.49</c:v>
                </c:pt>
                <c:pt idx="6694">
                  <c:v>194.59</c:v>
                </c:pt>
                <c:pt idx="6695">
                  <c:v>251.71</c:v>
                </c:pt>
                <c:pt idx="6696">
                  <c:v>81.849999999999994</c:v>
                </c:pt>
                <c:pt idx="6697">
                  <c:v>7.15</c:v>
                </c:pt>
                <c:pt idx="6698">
                  <c:v>30.26</c:v>
                </c:pt>
                <c:pt idx="6699">
                  <c:v>171.68</c:v>
                </c:pt>
                <c:pt idx="6700">
                  <c:v>145.76</c:v>
                </c:pt>
                <c:pt idx="6701">
                  <c:v>102.08</c:v>
                </c:pt>
                <c:pt idx="6702">
                  <c:v>28.48</c:v>
                </c:pt>
                <c:pt idx="6703">
                  <c:v>29.7</c:v>
                </c:pt>
                <c:pt idx="6704">
                  <c:v>15.13</c:v>
                </c:pt>
                <c:pt idx="6705">
                  <c:v>76.95</c:v>
                </c:pt>
                <c:pt idx="6706">
                  <c:v>32.75</c:v>
                </c:pt>
                <c:pt idx="6707">
                  <c:v>62.94</c:v>
                </c:pt>
                <c:pt idx="6708">
                  <c:v>315.81</c:v>
                </c:pt>
                <c:pt idx="6709">
                  <c:v>142.16999999999999</c:v>
                </c:pt>
                <c:pt idx="6710">
                  <c:v>134.1</c:v>
                </c:pt>
                <c:pt idx="6711">
                  <c:v>44.15</c:v>
                </c:pt>
                <c:pt idx="6712">
                  <c:v>26.8</c:v>
                </c:pt>
                <c:pt idx="6713">
                  <c:v>99.87</c:v>
                </c:pt>
                <c:pt idx="6714">
                  <c:v>103.61</c:v>
                </c:pt>
                <c:pt idx="6715">
                  <c:v>111.06</c:v>
                </c:pt>
                <c:pt idx="6716">
                  <c:v>27.71</c:v>
                </c:pt>
                <c:pt idx="6717">
                  <c:v>74.02</c:v>
                </c:pt>
                <c:pt idx="6718">
                  <c:v>37.29</c:v>
                </c:pt>
                <c:pt idx="6719">
                  <c:v>62.02</c:v>
                </c:pt>
                <c:pt idx="6720">
                  <c:v>0.2</c:v>
                </c:pt>
                <c:pt idx="6721">
                  <c:v>94.52</c:v>
                </c:pt>
                <c:pt idx="6722">
                  <c:v>33.39</c:v>
                </c:pt>
                <c:pt idx="6723">
                  <c:v>15.28</c:v>
                </c:pt>
                <c:pt idx="6724">
                  <c:v>21.22</c:v>
                </c:pt>
                <c:pt idx="6725">
                  <c:v>138.58000000000001</c:v>
                </c:pt>
                <c:pt idx="6726">
                  <c:v>337.98</c:v>
                </c:pt>
                <c:pt idx="6727">
                  <c:v>45.65</c:v>
                </c:pt>
                <c:pt idx="6728">
                  <c:v>273.63</c:v>
                </c:pt>
                <c:pt idx="6729">
                  <c:v>239.22</c:v>
                </c:pt>
                <c:pt idx="6730">
                  <c:v>15.76</c:v>
                </c:pt>
                <c:pt idx="6731">
                  <c:v>154.08000000000001</c:v>
                </c:pt>
                <c:pt idx="6732">
                  <c:v>120.96</c:v>
                </c:pt>
                <c:pt idx="6733">
                  <c:v>117.16</c:v>
                </c:pt>
                <c:pt idx="6734">
                  <c:v>129.97999999999999</c:v>
                </c:pt>
                <c:pt idx="6735">
                  <c:v>250.08</c:v>
                </c:pt>
                <c:pt idx="6736">
                  <c:v>38.36</c:v>
                </c:pt>
                <c:pt idx="6737">
                  <c:v>26.54</c:v>
                </c:pt>
                <c:pt idx="6738">
                  <c:v>2.57</c:v>
                </c:pt>
                <c:pt idx="6739">
                  <c:v>61.35</c:v>
                </c:pt>
                <c:pt idx="6740">
                  <c:v>76.44</c:v>
                </c:pt>
                <c:pt idx="6741">
                  <c:v>17.62</c:v>
                </c:pt>
                <c:pt idx="6742">
                  <c:v>109.75</c:v>
                </c:pt>
                <c:pt idx="6743">
                  <c:v>3.37</c:v>
                </c:pt>
                <c:pt idx="6744">
                  <c:v>43.8</c:v>
                </c:pt>
                <c:pt idx="6745">
                  <c:v>186.04</c:v>
                </c:pt>
                <c:pt idx="6746">
                  <c:v>19.16</c:v>
                </c:pt>
                <c:pt idx="6747">
                  <c:v>203.27</c:v>
                </c:pt>
                <c:pt idx="6748">
                  <c:v>75.36</c:v>
                </c:pt>
                <c:pt idx="6749">
                  <c:v>31.75</c:v>
                </c:pt>
                <c:pt idx="6750">
                  <c:v>191.51</c:v>
                </c:pt>
                <c:pt idx="6751">
                  <c:v>77.260000000000005</c:v>
                </c:pt>
                <c:pt idx="6752">
                  <c:v>42.56</c:v>
                </c:pt>
                <c:pt idx="6753">
                  <c:v>37.51</c:v>
                </c:pt>
                <c:pt idx="6754">
                  <c:v>40.76</c:v>
                </c:pt>
                <c:pt idx="6755">
                  <c:v>41.29</c:v>
                </c:pt>
                <c:pt idx="6756">
                  <c:v>10.029999999999999</c:v>
                </c:pt>
                <c:pt idx="6757">
                  <c:v>183.19</c:v>
                </c:pt>
                <c:pt idx="6758">
                  <c:v>32.909999999999997</c:v>
                </c:pt>
                <c:pt idx="6759">
                  <c:v>201.98</c:v>
                </c:pt>
                <c:pt idx="6760">
                  <c:v>48.95</c:v>
                </c:pt>
                <c:pt idx="6761">
                  <c:v>9.6</c:v>
                </c:pt>
                <c:pt idx="6762">
                  <c:v>64.34</c:v>
                </c:pt>
                <c:pt idx="6763">
                  <c:v>182.94</c:v>
                </c:pt>
                <c:pt idx="6764">
                  <c:v>66.08</c:v>
                </c:pt>
                <c:pt idx="6765">
                  <c:v>76.84</c:v>
                </c:pt>
                <c:pt idx="6766">
                  <c:v>61.92</c:v>
                </c:pt>
                <c:pt idx="6767">
                  <c:v>183.33</c:v>
                </c:pt>
                <c:pt idx="6768">
                  <c:v>48.98</c:v>
                </c:pt>
                <c:pt idx="6769">
                  <c:v>28.79</c:v>
                </c:pt>
                <c:pt idx="6770">
                  <c:v>16.5</c:v>
                </c:pt>
                <c:pt idx="6771">
                  <c:v>86.35</c:v>
                </c:pt>
                <c:pt idx="6772">
                  <c:v>13.03</c:v>
                </c:pt>
                <c:pt idx="6773">
                  <c:v>102.83</c:v>
                </c:pt>
                <c:pt idx="6774">
                  <c:v>11.87</c:v>
                </c:pt>
                <c:pt idx="6775">
                  <c:v>11.89</c:v>
                </c:pt>
                <c:pt idx="6776">
                  <c:v>55.69</c:v>
                </c:pt>
                <c:pt idx="6777">
                  <c:v>47.34</c:v>
                </c:pt>
                <c:pt idx="6778">
                  <c:v>122.5</c:v>
                </c:pt>
                <c:pt idx="6779">
                  <c:v>190.27</c:v>
                </c:pt>
                <c:pt idx="6780">
                  <c:v>91.15</c:v>
                </c:pt>
                <c:pt idx="6781">
                  <c:v>3.19</c:v>
                </c:pt>
                <c:pt idx="6782">
                  <c:v>88.55</c:v>
                </c:pt>
                <c:pt idx="6783">
                  <c:v>7.77</c:v>
                </c:pt>
                <c:pt idx="6784">
                  <c:v>10.62</c:v>
                </c:pt>
                <c:pt idx="6785">
                  <c:v>83.57</c:v>
                </c:pt>
                <c:pt idx="6786">
                  <c:v>4.26</c:v>
                </c:pt>
                <c:pt idx="6787">
                  <c:v>5.22</c:v>
                </c:pt>
                <c:pt idx="6788">
                  <c:v>250.54</c:v>
                </c:pt>
                <c:pt idx="6789">
                  <c:v>35.799999999999997</c:v>
                </c:pt>
                <c:pt idx="6790">
                  <c:v>85.09</c:v>
                </c:pt>
                <c:pt idx="6791">
                  <c:v>19.86</c:v>
                </c:pt>
                <c:pt idx="6792">
                  <c:v>155.09</c:v>
                </c:pt>
                <c:pt idx="6793">
                  <c:v>1.8</c:v>
                </c:pt>
                <c:pt idx="6794">
                  <c:v>23.14</c:v>
                </c:pt>
                <c:pt idx="6795">
                  <c:v>106.26</c:v>
                </c:pt>
                <c:pt idx="6796">
                  <c:v>131.77000000000001</c:v>
                </c:pt>
                <c:pt idx="6797">
                  <c:v>5.33</c:v>
                </c:pt>
                <c:pt idx="6798">
                  <c:v>28.15</c:v>
                </c:pt>
                <c:pt idx="6799">
                  <c:v>13.59</c:v>
                </c:pt>
                <c:pt idx="6800">
                  <c:v>43.85</c:v>
                </c:pt>
                <c:pt idx="6801">
                  <c:v>25.01</c:v>
                </c:pt>
                <c:pt idx="6802">
                  <c:v>5.71</c:v>
                </c:pt>
                <c:pt idx="6803">
                  <c:v>15.96</c:v>
                </c:pt>
                <c:pt idx="6804">
                  <c:v>28.26</c:v>
                </c:pt>
                <c:pt idx="6805">
                  <c:v>11.97</c:v>
                </c:pt>
                <c:pt idx="6806">
                  <c:v>13.39</c:v>
                </c:pt>
                <c:pt idx="6807">
                  <c:v>70.62</c:v>
                </c:pt>
                <c:pt idx="6808">
                  <c:v>68.209999999999994</c:v>
                </c:pt>
                <c:pt idx="6809">
                  <c:v>63.26</c:v>
                </c:pt>
                <c:pt idx="6810">
                  <c:v>59.26</c:v>
                </c:pt>
                <c:pt idx="6811">
                  <c:v>3.07</c:v>
                </c:pt>
                <c:pt idx="6812">
                  <c:v>179.51</c:v>
                </c:pt>
                <c:pt idx="6813">
                  <c:v>15.37</c:v>
                </c:pt>
                <c:pt idx="6814">
                  <c:v>4.4400000000000004</c:v>
                </c:pt>
                <c:pt idx="6815">
                  <c:v>7.01</c:v>
                </c:pt>
                <c:pt idx="6816">
                  <c:v>142.47</c:v>
                </c:pt>
                <c:pt idx="6817">
                  <c:v>52.5</c:v>
                </c:pt>
                <c:pt idx="6818">
                  <c:v>228.31</c:v>
                </c:pt>
                <c:pt idx="6819">
                  <c:v>10.49</c:v>
                </c:pt>
                <c:pt idx="6820">
                  <c:v>101.78</c:v>
                </c:pt>
                <c:pt idx="6821">
                  <c:v>76.12</c:v>
                </c:pt>
                <c:pt idx="6822">
                  <c:v>9.11</c:v>
                </c:pt>
                <c:pt idx="6823">
                  <c:v>101.38</c:v>
                </c:pt>
                <c:pt idx="6824">
                  <c:v>35.15</c:v>
                </c:pt>
                <c:pt idx="6825">
                  <c:v>136.63999999999999</c:v>
                </c:pt>
                <c:pt idx="6826">
                  <c:v>45.87</c:v>
                </c:pt>
                <c:pt idx="6827">
                  <c:v>77.58</c:v>
                </c:pt>
                <c:pt idx="6828">
                  <c:v>53.01</c:v>
                </c:pt>
                <c:pt idx="6829">
                  <c:v>15.23</c:v>
                </c:pt>
                <c:pt idx="6830">
                  <c:v>131.01</c:v>
                </c:pt>
                <c:pt idx="6831">
                  <c:v>161.54</c:v>
                </c:pt>
                <c:pt idx="6832">
                  <c:v>94.08</c:v>
                </c:pt>
                <c:pt idx="6833">
                  <c:v>2.5299999999999998</c:v>
                </c:pt>
                <c:pt idx="6834">
                  <c:v>28.11</c:v>
                </c:pt>
                <c:pt idx="6835">
                  <c:v>74.11</c:v>
                </c:pt>
                <c:pt idx="6836">
                  <c:v>9.7100000000000009</c:v>
                </c:pt>
                <c:pt idx="6837">
                  <c:v>8.57</c:v>
                </c:pt>
                <c:pt idx="6838">
                  <c:v>255.9</c:v>
                </c:pt>
                <c:pt idx="6839">
                  <c:v>109.94</c:v>
                </c:pt>
                <c:pt idx="6840">
                  <c:v>104.16</c:v>
                </c:pt>
                <c:pt idx="6841">
                  <c:v>26.27</c:v>
                </c:pt>
                <c:pt idx="6842">
                  <c:v>43.42</c:v>
                </c:pt>
                <c:pt idx="6843">
                  <c:v>4.0999999999999996</c:v>
                </c:pt>
                <c:pt idx="6844">
                  <c:v>14.8</c:v>
                </c:pt>
                <c:pt idx="6845">
                  <c:v>14.56</c:v>
                </c:pt>
                <c:pt idx="6846">
                  <c:v>13.27</c:v>
                </c:pt>
                <c:pt idx="6847">
                  <c:v>49.56</c:v>
                </c:pt>
                <c:pt idx="6848">
                  <c:v>9.4499999999999993</c:v>
                </c:pt>
                <c:pt idx="6849">
                  <c:v>33.68</c:v>
                </c:pt>
                <c:pt idx="6850">
                  <c:v>12.16</c:v>
                </c:pt>
                <c:pt idx="6851">
                  <c:v>94.81</c:v>
                </c:pt>
                <c:pt idx="6852">
                  <c:v>408.99</c:v>
                </c:pt>
                <c:pt idx="6853">
                  <c:v>79.27</c:v>
                </c:pt>
                <c:pt idx="6854">
                  <c:v>231.62</c:v>
                </c:pt>
                <c:pt idx="6855">
                  <c:v>48.32</c:v>
                </c:pt>
                <c:pt idx="6856">
                  <c:v>24.24</c:v>
                </c:pt>
                <c:pt idx="6857">
                  <c:v>60.12</c:v>
                </c:pt>
                <c:pt idx="6858">
                  <c:v>111.47</c:v>
                </c:pt>
                <c:pt idx="6859">
                  <c:v>126.1</c:v>
                </c:pt>
                <c:pt idx="6860">
                  <c:v>20.11</c:v>
                </c:pt>
                <c:pt idx="6861">
                  <c:v>30.47</c:v>
                </c:pt>
                <c:pt idx="6862">
                  <c:v>233.19</c:v>
                </c:pt>
                <c:pt idx="6863">
                  <c:v>15.63</c:v>
                </c:pt>
                <c:pt idx="6864">
                  <c:v>284.52999999999997</c:v>
                </c:pt>
                <c:pt idx="6865">
                  <c:v>184.55</c:v>
                </c:pt>
                <c:pt idx="6866">
                  <c:v>24.17</c:v>
                </c:pt>
                <c:pt idx="6867">
                  <c:v>34.880000000000003</c:v>
                </c:pt>
                <c:pt idx="6868">
                  <c:v>4.1900000000000004</c:v>
                </c:pt>
                <c:pt idx="6869">
                  <c:v>25.17</c:v>
                </c:pt>
                <c:pt idx="6870">
                  <c:v>55.91</c:v>
                </c:pt>
                <c:pt idx="6871">
                  <c:v>140.32</c:v>
                </c:pt>
                <c:pt idx="6872">
                  <c:v>154.5</c:v>
                </c:pt>
                <c:pt idx="6873">
                  <c:v>167.44</c:v>
                </c:pt>
                <c:pt idx="6874">
                  <c:v>0.96</c:v>
                </c:pt>
                <c:pt idx="6875">
                  <c:v>34.47</c:v>
                </c:pt>
                <c:pt idx="6876">
                  <c:v>27.69</c:v>
                </c:pt>
                <c:pt idx="6877">
                  <c:v>104.97</c:v>
                </c:pt>
                <c:pt idx="6878">
                  <c:v>136.24</c:v>
                </c:pt>
                <c:pt idx="6879">
                  <c:v>15.2</c:v>
                </c:pt>
                <c:pt idx="6880">
                  <c:v>32.82</c:v>
                </c:pt>
                <c:pt idx="6881">
                  <c:v>16.7</c:v>
                </c:pt>
                <c:pt idx="6882">
                  <c:v>16.22</c:v>
                </c:pt>
                <c:pt idx="6883">
                  <c:v>54.78</c:v>
                </c:pt>
                <c:pt idx="6884">
                  <c:v>29.15</c:v>
                </c:pt>
                <c:pt idx="6885">
                  <c:v>103.6</c:v>
                </c:pt>
                <c:pt idx="6886">
                  <c:v>31.91</c:v>
                </c:pt>
                <c:pt idx="6887">
                  <c:v>15.23</c:v>
                </c:pt>
                <c:pt idx="6888">
                  <c:v>51.42</c:v>
                </c:pt>
                <c:pt idx="6889">
                  <c:v>97.35</c:v>
                </c:pt>
                <c:pt idx="6890">
                  <c:v>39.450000000000003</c:v>
                </c:pt>
                <c:pt idx="6891">
                  <c:v>81.260000000000005</c:v>
                </c:pt>
                <c:pt idx="6892">
                  <c:v>18.670000000000002</c:v>
                </c:pt>
                <c:pt idx="6893">
                  <c:v>141.9</c:v>
                </c:pt>
                <c:pt idx="6894">
                  <c:v>21.53</c:v>
                </c:pt>
                <c:pt idx="6895">
                  <c:v>60.66</c:v>
                </c:pt>
                <c:pt idx="6896">
                  <c:v>132.80000000000001</c:v>
                </c:pt>
                <c:pt idx="6897">
                  <c:v>128.47999999999999</c:v>
                </c:pt>
                <c:pt idx="6898">
                  <c:v>18.55</c:v>
                </c:pt>
                <c:pt idx="6899">
                  <c:v>2.96</c:v>
                </c:pt>
                <c:pt idx="6900">
                  <c:v>47.8</c:v>
                </c:pt>
                <c:pt idx="6901">
                  <c:v>34.549999999999997</c:v>
                </c:pt>
                <c:pt idx="6902">
                  <c:v>34.33</c:v>
                </c:pt>
                <c:pt idx="6903">
                  <c:v>136.74</c:v>
                </c:pt>
                <c:pt idx="6904">
                  <c:v>58.37</c:v>
                </c:pt>
                <c:pt idx="6905">
                  <c:v>2.16</c:v>
                </c:pt>
                <c:pt idx="6906">
                  <c:v>144.51</c:v>
                </c:pt>
                <c:pt idx="6907">
                  <c:v>3.81</c:v>
                </c:pt>
                <c:pt idx="6908">
                  <c:v>69.27</c:v>
                </c:pt>
                <c:pt idx="6909">
                  <c:v>125.52</c:v>
                </c:pt>
                <c:pt idx="6910">
                  <c:v>41.33</c:v>
                </c:pt>
                <c:pt idx="6911">
                  <c:v>26.41</c:v>
                </c:pt>
                <c:pt idx="6912">
                  <c:v>29.04</c:v>
                </c:pt>
                <c:pt idx="6913">
                  <c:v>1.31</c:v>
                </c:pt>
                <c:pt idx="6914">
                  <c:v>16.41</c:v>
                </c:pt>
                <c:pt idx="6915">
                  <c:v>8.6199999999999992</c:v>
                </c:pt>
                <c:pt idx="6916">
                  <c:v>212.15</c:v>
                </c:pt>
                <c:pt idx="6917">
                  <c:v>19.190000000000001</c:v>
                </c:pt>
                <c:pt idx="6918">
                  <c:v>80.349999999999994</c:v>
                </c:pt>
                <c:pt idx="6919">
                  <c:v>85.41</c:v>
                </c:pt>
                <c:pt idx="6920">
                  <c:v>27.78</c:v>
                </c:pt>
                <c:pt idx="6921">
                  <c:v>33.549999999999997</c:v>
                </c:pt>
                <c:pt idx="6922">
                  <c:v>146.1</c:v>
                </c:pt>
                <c:pt idx="6923">
                  <c:v>474.5</c:v>
                </c:pt>
                <c:pt idx="6924">
                  <c:v>17.14</c:v>
                </c:pt>
                <c:pt idx="6925">
                  <c:v>158.84</c:v>
                </c:pt>
                <c:pt idx="6926">
                  <c:v>68.489999999999995</c:v>
                </c:pt>
                <c:pt idx="6927">
                  <c:v>85.28</c:v>
                </c:pt>
                <c:pt idx="6928">
                  <c:v>207.51</c:v>
                </c:pt>
                <c:pt idx="6929">
                  <c:v>56.61</c:v>
                </c:pt>
                <c:pt idx="6930">
                  <c:v>48.5</c:v>
                </c:pt>
                <c:pt idx="6931">
                  <c:v>73.069999999999993</c:v>
                </c:pt>
                <c:pt idx="6932">
                  <c:v>64.52</c:v>
                </c:pt>
                <c:pt idx="6933">
                  <c:v>71.040000000000006</c:v>
                </c:pt>
                <c:pt idx="6934">
                  <c:v>68.02</c:v>
                </c:pt>
                <c:pt idx="6935">
                  <c:v>270.51</c:v>
                </c:pt>
                <c:pt idx="6936">
                  <c:v>17.04</c:v>
                </c:pt>
                <c:pt idx="6937">
                  <c:v>266.13</c:v>
                </c:pt>
                <c:pt idx="6938">
                  <c:v>16.48</c:v>
                </c:pt>
                <c:pt idx="6939">
                  <c:v>19.63</c:v>
                </c:pt>
                <c:pt idx="6940">
                  <c:v>4.7</c:v>
                </c:pt>
                <c:pt idx="6941">
                  <c:v>29.18</c:v>
                </c:pt>
                <c:pt idx="6942">
                  <c:v>31.34</c:v>
                </c:pt>
                <c:pt idx="6943">
                  <c:v>177.91</c:v>
                </c:pt>
                <c:pt idx="6944">
                  <c:v>87.22</c:v>
                </c:pt>
                <c:pt idx="6945">
                  <c:v>6.32</c:v>
                </c:pt>
                <c:pt idx="6946">
                  <c:v>10.119999999999999</c:v>
                </c:pt>
                <c:pt idx="6947">
                  <c:v>10.53</c:v>
                </c:pt>
                <c:pt idx="6948">
                  <c:v>77.47</c:v>
                </c:pt>
                <c:pt idx="6949">
                  <c:v>20.399999999999999</c:v>
                </c:pt>
                <c:pt idx="6950">
                  <c:v>367.81</c:v>
                </c:pt>
                <c:pt idx="6951">
                  <c:v>3.28</c:v>
                </c:pt>
                <c:pt idx="6952">
                  <c:v>13.28</c:v>
                </c:pt>
                <c:pt idx="6953">
                  <c:v>32.49</c:v>
                </c:pt>
                <c:pt idx="6954">
                  <c:v>3.93</c:v>
                </c:pt>
                <c:pt idx="6955">
                  <c:v>42.49</c:v>
                </c:pt>
                <c:pt idx="6956">
                  <c:v>320.27999999999997</c:v>
                </c:pt>
                <c:pt idx="6957">
                  <c:v>271.42</c:v>
                </c:pt>
                <c:pt idx="6958">
                  <c:v>80.150000000000006</c:v>
                </c:pt>
                <c:pt idx="6959">
                  <c:v>28.44</c:v>
                </c:pt>
                <c:pt idx="6960">
                  <c:v>136.88</c:v>
                </c:pt>
                <c:pt idx="6961">
                  <c:v>45.51</c:v>
                </c:pt>
                <c:pt idx="6962">
                  <c:v>25.15</c:v>
                </c:pt>
                <c:pt idx="6963">
                  <c:v>2.11</c:v>
                </c:pt>
                <c:pt idx="6964">
                  <c:v>98.56</c:v>
                </c:pt>
                <c:pt idx="6965">
                  <c:v>277.07</c:v>
                </c:pt>
                <c:pt idx="6966">
                  <c:v>9.89</c:v>
                </c:pt>
                <c:pt idx="6967">
                  <c:v>6.87</c:v>
                </c:pt>
                <c:pt idx="6968">
                  <c:v>9.44</c:v>
                </c:pt>
                <c:pt idx="6969">
                  <c:v>7.64</c:v>
                </c:pt>
                <c:pt idx="6970">
                  <c:v>47.74</c:v>
                </c:pt>
                <c:pt idx="6971">
                  <c:v>2.54</c:v>
                </c:pt>
                <c:pt idx="6972">
                  <c:v>118.34</c:v>
                </c:pt>
                <c:pt idx="6973">
                  <c:v>168.1</c:v>
                </c:pt>
                <c:pt idx="6974">
                  <c:v>6.7</c:v>
                </c:pt>
                <c:pt idx="6975">
                  <c:v>70.63</c:v>
                </c:pt>
                <c:pt idx="6976">
                  <c:v>266.58</c:v>
                </c:pt>
                <c:pt idx="6977">
                  <c:v>21.82</c:v>
                </c:pt>
                <c:pt idx="6978">
                  <c:v>62.12</c:v>
                </c:pt>
                <c:pt idx="6979">
                  <c:v>152.65</c:v>
                </c:pt>
                <c:pt idx="6980">
                  <c:v>2.11</c:v>
                </c:pt>
                <c:pt idx="6981">
                  <c:v>228.55</c:v>
                </c:pt>
                <c:pt idx="6982">
                  <c:v>13.03</c:v>
                </c:pt>
                <c:pt idx="6983">
                  <c:v>125.08</c:v>
                </c:pt>
                <c:pt idx="6984">
                  <c:v>112.3</c:v>
                </c:pt>
                <c:pt idx="6985">
                  <c:v>27.64</c:v>
                </c:pt>
                <c:pt idx="6986">
                  <c:v>26.82</c:v>
                </c:pt>
                <c:pt idx="6987">
                  <c:v>76.25</c:v>
                </c:pt>
                <c:pt idx="6988">
                  <c:v>83.67</c:v>
                </c:pt>
                <c:pt idx="6989">
                  <c:v>77.239999999999995</c:v>
                </c:pt>
                <c:pt idx="6990">
                  <c:v>67.23</c:v>
                </c:pt>
                <c:pt idx="6991">
                  <c:v>38.9</c:v>
                </c:pt>
                <c:pt idx="6992">
                  <c:v>202.04</c:v>
                </c:pt>
                <c:pt idx="6993">
                  <c:v>91.11</c:v>
                </c:pt>
                <c:pt idx="6994">
                  <c:v>112.96</c:v>
                </c:pt>
                <c:pt idx="6995">
                  <c:v>45.9</c:v>
                </c:pt>
                <c:pt idx="6996">
                  <c:v>121.09</c:v>
                </c:pt>
                <c:pt idx="6997">
                  <c:v>8.74</c:v>
                </c:pt>
                <c:pt idx="6998">
                  <c:v>95.03</c:v>
                </c:pt>
                <c:pt idx="6999">
                  <c:v>2.82</c:v>
                </c:pt>
                <c:pt idx="7000">
                  <c:v>96.59</c:v>
                </c:pt>
                <c:pt idx="7001">
                  <c:v>45.53</c:v>
                </c:pt>
                <c:pt idx="7002">
                  <c:v>111.98</c:v>
                </c:pt>
                <c:pt idx="7003">
                  <c:v>80.81</c:v>
                </c:pt>
                <c:pt idx="7004">
                  <c:v>416.17</c:v>
                </c:pt>
                <c:pt idx="7005">
                  <c:v>47.58</c:v>
                </c:pt>
                <c:pt idx="7006">
                  <c:v>102.9</c:v>
                </c:pt>
                <c:pt idx="7007">
                  <c:v>4.18</c:v>
                </c:pt>
                <c:pt idx="7008">
                  <c:v>18.37</c:v>
                </c:pt>
                <c:pt idx="7009">
                  <c:v>57.19</c:v>
                </c:pt>
                <c:pt idx="7010">
                  <c:v>15.14</c:v>
                </c:pt>
                <c:pt idx="7011">
                  <c:v>121.66</c:v>
                </c:pt>
                <c:pt idx="7012">
                  <c:v>16.68</c:v>
                </c:pt>
                <c:pt idx="7013">
                  <c:v>59.5</c:v>
                </c:pt>
                <c:pt idx="7014">
                  <c:v>66.3</c:v>
                </c:pt>
                <c:pt idx="7015">
                  <c:v>276.94</c:v>
                </c:pt>
                <c:pt idx="7016">
                  <c:v>121.04</c:v>
                </c:pt>
                <c:pt idx="7017">
                  <c:v>151.76</c:v>
                </c:pt>
                <c:pt idx="7018">
                  <c:v>50.59</c:v>
                </c:pt>
                <c:pt idx="7019">
                  <c:v>5.66</c:v>
                </c:pt>
                <c:pt idx="7020">
                  <c:v>328.72</c:v>
                </c:pt>
                <c:pt idx="7021">
                  <c:v>7.32</c:v>
                </c:pt>
                <c:pt idx="7022">
                  <c:v>14.06</c:v>
                </c:pt>
                <c:pt idx="7023">
                  <c:v>29.91</c:v>
                </c:pt>
                <c:pt idx="7024">
                  <c:v>83.91</c:v>
                </c:pt>
                <c:pt idx="7025">
                  <c:v>4.18</c:v>
                </c:pt>
                <c:pt idx="7026">
                  <c:v>106.5</c:v>
                </c:pt>
                <c:pt idx="7027">
                  <c:v>21.15</c:v>
                </c:pt>
                <c:pt idx="7028">
                  <c:v>17.559999999999999</c:v>
                </c:pt>
                <c:pt idx="7029">
                  <c:v>149.51</c:v>
                </c:pt>
                <c:pt idx="7030">
                  <c:v>18.02</c:v>
                </c:pt>
                <c:pt idx="7031">
                  <c:v>29.05</c:v>
                </c:pt>
                <c:pt idx="7032">
                  <c:v>2.17</c:v>
                </c:pt>
                <c:pt idx="7033">
                  <c:v>69.19</c:v>
                </c:pt>
                <c:pt idx="7034">
                  <c:v>7.55</c:v>
                </c:pt>
                <c:pt idx="7035">
                  <c:v>117.36</c:v>
                </c:pt>
                <c:pt idx="7036">
                  <c:v>31.48</c:v>
                </c:pt>
                <c:pt idx="7037">
                  <c:v>32.03</c:v>
                </c:pt>
                <c:pt idx="7038">
                  <c:v>34.520000000000003</c:v>
                </c:pt>
                <c:pt idx="7039">
                  <c:v>109.05</c:v>
                </c:pt>
                <c:pt idx="7040">
                  <c:v>46.72</c:v>
                </c:pt>
                <c:pt idx="7041">
                  <c:v>29.95</c:v>
                </c:pt>
                <c:pt idx="7042">
                  <c:v>56.97</c:v>
                </c:pt>
                <c:pt idx="7043">
                  <c:v>132.18</c:v>
                </c:pt>
                <c:pt idx="7044">
                  <c:v>7.41</c:v>
                </c:pt>
                <c:pt idx="7045">
                  <c:v>164.99</c:v>
                </c:pt>
                <c:pt idx="7046">
                  <c:v>21.6</c:v>
                </c:pt>
                <c:pt idx="7047">
                  <c:v>65.760000000000005</c:v>
                </c:pt>
                <c:pt idx="7048">
                  <c:v>35.54</c:v>
                </c:pt>
                <c:pt idx="7049">
                  <c:v>38.770000000000003</c:v>
                </c:pt>
                <c:pt idx="7050">
                  <c:v>5.45</c:v>
                </c:pt>
                <c:pt idx="7051">
                  <c:v>47.42</c:v>
                </c:pt>
                <c:pt idx="7052">
                  <c:v>93.42</c:v>
                </c:pt>
                <c:pt idx="7053">
                  <c:v>51.98</c:v>
                </c:pt>
                <c:pt idx="7054">
                  <c:v>93.03</c:v>
                </c:pt>
                <c:pt idx="7055">
                  <c:v>67.56</c:v>
                </c:pt>
                <c:pt idx="7056">
                  <c:v>0.78</c:v>
                </c:pt>
                <c:pt idx="7057">
                  <c:v>43.65</c:v>
                </c:pt>
                <c:pt idx="7058">
                  <c:v>4.3099999999999996</c:v>
                </c:pt>
                <c:pt idx="7059">
                  <c:v>83.37</c:v>
                </c:pt>
                <c:pt idx="7060">
                  <c:v>109.41</c:v>
                </c:pt>
                <c:pt idx="7061">
                  <c:v>5.89</c:v>
                </c:pt>
                <c:pt idx="7062">
                  <c:v>2.75</c:v>
                </c:pt>
                <c:pt idx="7063">
                  <c:v>49.61</c:v>
                </c:pt>
                <c:pt idx="7064">
                  <c:v>56.92</c:v>
                </c:pt>
                <c:pt idx="7065">
                  <c:v>229.8</c:v>
                </c:pt>
                <c:pt idx="7066">
                  <c:v>87.14</c:v>
                </c:pt>
                <c:pt idx="7067">
                  <c:v>234.27</c:v>
                </c:pt>
                <c:pt idx="7068">
                  <c:v>6.2</c:v>
                </c:pt>
                <c:pt idx="7069">
                  <c:v>62.11</c:v>
                </c:pt>
                <c:pt idx="7070">
                  <c:v>27.66</c:v>
                </c:pt>
                <c:pt idx="7071">
                  <c:v>9.48</c:v>
                </c:pt>
                <c:pt idx="7072">
                  <c:v>2.57</c:v>
                </c:pt>
                <c:pt idx="7073">
                  <c:v>8.68</c:v>
                </c:pt>
                <c:pt idx="7074">
                  <c:v>81.790000000000006</c:v>
                </c:pt>
                <c:pt idx="7075">
                  <c:v>58.96</c:v>
                </c:pt>
                <c:pt idx="7076">
                  <c:v>3.07</c:v>
                </c:pt>
                <c:pt idx="7077">
                  <c:v>79.91</c:v>
                </c:pt>
                <c:pt idx="7078">
                  <c:v>188.29</c:v>
                </c:pt>
                <c:pt idx="7079">
                  <c:v>15.01</c:v>
                </c:pt>
                <c:pt idx="7080">
                  <c:v>183.22</c:v>
                </c:pt>
                <c:pt idx="7081">
                  <c:v>75.03</c:v>
                </c:pt>
                <c:pt idx="7082">
                  <c:v>151.87</c:v>
                </c:pt>
                <c:pt idx="7083">
                  <c:v>234.97</c:v>
                </c:pt>
                <c:pt idx="7084">
                  <c:v>109.78</c:v>
                </c:pt>
                <c:pt idx="7085">
                  <c:v>69.31</c:v>
                </c:pt>
                <c:pt idx="7086">
                  <c:v>86.57</c:v>
                </c:pt>
                <c:pt idx="7087">
                  <c:v>19.3</c:v>
                </c:pt>
                <c:pt idx="7088">
                  <c:v>7.16</c:v>
                </c:pt>
                <c:pt idx="7089">
                  <c:v>24.77</c:v>
                </c:pt>
                <c:pt idx="7090">
                  <c:v>240.9</c:v>
                </c:pt>
                <c:pt idx="7091">
                  <c:v>110.47</c:v>
                </c:pt>
                <c:pt idx="7092">
                  <c:v>31.03</c:v>
                </c:pt>
                <c:pt idx="7093">
                  <c:v>31.66</c:v>
                </c:pt>
                <c:pt idx="7094">
                  <c:v>56.87</c:v>
                </c:pt>
                <c:pt idx="7095">
                  <c:v>19.93</c:v>
                </c:pt>
                <c:pt idx="7096">
                  <c:v>5.3</c:v>
                </c:pt>
                <c:pt idx="7097">
                  <c:v>12.69</c:v>
                </c:pt>
                <c:pt idx="7098">
                  <c:v>435.6</c:v>
                </c:pt>
                <c:pt idx="7099">
                  <c:v>70.599999999999994</c:v>
                </c:pt>
                <c:pt idx="7100">
                  <c:v>172.05</c:v>
                </c:pt>
                <c:pt idx="7101">
                  <c:v>6.24</c:v>
                </c:pt>
                <c:pt idx="7102">
                  <c:v>145.4</c:v>
                </c:pt>
                <c:pt idx="7103">
                  <c:v>29.12</c:v>
                </c:pt>
                <c:pt idx="7104">
                  <c:v>26.91</c:v>
                </c:pt>
                <c:pt idx="7105">
                  <c:v>8.77</c:v>
                </c:pt>
                <c:pt idx="7106">
                  <c:v>3.48</c:v>
                </c:pt>
                <c:pt idx="7107">
                  <c:v>90.19</c:v>
                </c:pt>
                <c:pt idx="7108">
                  <c:v>9.48</c:v>
                </c:pt>
                <c:pt idx="7109">
                  <c:v>161.28</c:v>
                </c:pt>
                <c:pt idx="7110">
                  <c:v>37.78</c:v>
                </c:pt>
                <c:pt idx="7111">
                  <c:v>18.559999999999999</c:v>
                </c:pt>
                <c:pt idx="7112">
                  <c:v>124.85</c:v>
                </c:pt>
                <c:pt idx="7113">
                  <c:v>61.34</c:v>
                </c:pt>
                <c:pt idx="7114">
                  <c:v>28.65</c:v>
                </c:pt>
                <c:pt idx="7115">
                  <c:v>119.46</c:v>
                </c:pt>
                <c:pt idx="7116">
                  <c:v>31.3</c:v>
                </c:pt>
                <c:pt idx="7117">
                  <c:v>111.87</c:v>
                </c:pt>
                <c:pt idx="7118">
                  <c:v>109.56</c:v>
                </c:pt>
                <c:pt idx="7119">
                  <c:v>90.53</c:v>
                </c:pt>
                <c:pt idx="7120">
                  <c:v>162.43</c:v>
                </c:pt>
                <c:pt idx="7121">
                  <c:v>64.489999999999995</c:v>
                </c:pt>
                <c:pt idx="7122">
                  <c:v>20.079999999999998</c:v>
                </c:pt>
                <c:pt idx="7123">
                  <c:v>73.08</c:v>
                </c:pt>
                <c:pt idx="7124">
                  <c:v>1.45</c:v>
                </c:pt>
                <c:pt idx="7125">
                  <c:v>86.13</c:v>
                </c:pt>
                <c:pt idx="7126">
                  <c:v>238.63</c:v>
                </c:pt>
                <c:pt idx="7127">
                  <c:v>32.229999999999997</c:v>
                </c:pt>
                <c:pt idx="7128">
                  <c:v>167.52</c:v>
                </c:pt>
                <c:pt idx="7129">
                  <c:v>285.38</c:v>
                </c:pt>
                <c:pt idx="7130">
                  <c:v>25.05</c:v>
                </c:pt>
                <c:pt idx="7131">
                  <c:v>15.1</c:v>
                </c:pt>
                <c:pt idx="7132">
                  <c:v>3.25</c:v>
                </c:pt>
                <c:pt idx="7133">
                  <c:v>55.34</c:v>
                </c:pt>
                <c:pt idx="7134">
                  <c:v>152.01</c:v>
                </c:pt>
                <c:pt idx="7135">
                  <c:v>61.99</c:v>
                </c:pt>
                <c:pt idx="7136">
                  <c:v>10.06</c:v>
                </c:pt>
                <c:pt idx="7137">
                  <c:v>151</c:v>
                </c:pt>
                <c:pt idx="7138">
                  <c:v>235.19</c:v>
                </c:pt>
                <c:pt idx="7139">
                  <c:v>41.31</c:v>
                </c:pt>
                <c:pt idx="7140">
                  <c:v>12.94</c:v>
                </c:pt>
                <c:pt idx="7141">
                  <c:v>7.19</c:v>
                </c:pt>
                <c:pt idx="7142">
                  <c:v>300.56</c:v>
                </c:pt>
                <c:pt idx="7143">
                  <c:v>15.3</c:v>
                </c:pt>
                <c:pt idx="7144">
                  <c:v>22.23</c:v>
                </c:pt>
                <c:pt idx="7145">
                  <c:v>135.94</c:v>
                </c:pt>
                <c:pt idx="7146">
                  <c:v>52.13</c:v>
                </c:pt>
                <c:pt idx="7147">
                  <c:v>150.9</c:v>
                </c:pt>
                <c:pt idx="7148">
                  <c:v>196.46</c:v>
                </c:pt>
                <c:pt idx="7149">
                  <c:v>122.3</c:v>
                </c:pt>
                <c:pt idx="7150">
                  <c:v>32.880000000000003</c:v>
                </c:pt>
                <c:pt idx="7151">
                  <c:v>87.23</c:v>
                </c:pt>
                <c:pt idx="7152">
                  <c:v>58.1</c:v>
                </c:pt>
                <c:pt idx="7153">
                  <c:v>58.6</c:v>
                </c:pt>
                <c:pt idx="7154">
                  <c:v>99.81</c:v>
                </c:pt>
                <c:pt idx="7155">
                  <c:v>271.45999999999998</c:v>
                </c:pt>
                <c:pt idx="7156">
                  <c:v>51.28</c:v>
                </c:pt>
                <c:pt idx="7157">
                  <c:v>23.72</c:v>
                </c:pt>
                <c:pt idx="7158">
                  <c:v>113.21</c:v>
                </c:pt>
                <c:pt idx="7159">
                  <c:v>27.72</c:v>
                </c:pt>
                <c:pt idx="7160">
                  <c:v>10.35</c:v>
                </c:pt>
                <c:pt idx="7161">
                  <c:v>119.39</c:v>
                </c:pt>
                <c:pt idx="7162">
                  <c:v>17.309999999999999</c:v>
                </c:pt>
                <c:pt idx="7163">
                  <c:v>19.46</c:v>
                </c:pt>
                <c:pt idx="7164">
                  <c:v>5.69</c:v>
                </c:pt>
                <c:pt idx="7165">
                  <c:v>133.59</c:v>
                </c:pt>
                <c:pt idx="7166">
                  <c:v>15.32</c:v>
                </c:pt>
                <c:pt idx="7167">
                  <c:v>85.82</c:v>
                </c:pt>
                <c:pt idx="7168">
                  <c:v>37.53</c:v>
                </c:pt>
                <c:pt idx="7169">
                  <c:v>87.07</c:v>
                </c:pt>
                <c:pt idx="7170">
                  <c:v>8.9</c:v>
                </c:pt>
                <c:pt idx="7171">
                  <c:v>24.63</c:v>
                </c:pt>
                <c:pt idx="7172">
                  <c:v>6.3</c:v>
                </c:pt>
                <c:pt idx="7173">
                  <c:v>76.45</c:v>
                </c:pt>
                <c:pt idx="7174">
                  <c:v>21.44</c:v>
                </c:pt>
                <c:pt idx="7175">
                  <c:v>85.41</c:v>
                </c:pt>
                <c:pt idx="7176">
                  <c:v>37.93</c:v>
                </c:pt>
                <c:pt idx="7177">
                  <c:v>113.38</c:v>
                </c:pt>
                <c:pt idx="7178">
                  <c:v>19.170000000000002</c:v>
                </c:pt>
                <c:pt idx="7179">
                  <c:v>7.25</c:v>
                </c:pt>
                <c:pt idx="7180">
                  <c:v>71.62</c:v>
                </c:pt>
                <c:pt idx="7181">
                  <c:v>78.67</c:v>
                </c:pt>
                <c:pt idx="7182">
                  <c:v>132.26</c:v>
                </c:pt>
                <c:pt idx="7183">
                  <c:v>25.52</c:v>
                </c:pt>
                <c:pt idx="7184">
                  <c:v>184.77</c:v>
                </c:pt>
                <c:pt idx="7185">
                  <c:v>18.36</c:v>
                </c:pt>
                <c:pt idx="7186">
                  <c:v>39.81</c:v>
                </c:pt>
                <c:pt idx="7187">
                  <c:v>22.18</c:v>
                </c:pt>
                <c:pt idx="7188">
                  <c:v>59.37</c:v>
                </c:pt>
                <c:pt idx="7189">
                  <c:v>234.14</c:v>
                </c:pt>
                <c:pt idx="7190">
                  <c:v>45.09</c:v>
                </c:pt>
                <c:pt idx="7191">
                  <c:v>42.23</c:v>
                </c:pt>
                <c:pt idx="7192">
                  <c:v>45.45</c:v>
                </c:pt>
                <c:pt idx="7193">
                  <c:v>38.869999999999997</c:v>
                </c:pt>
                <c:pt idx="7194">
                  <c:v>301.58999999999997</c:v>
                </c:pt>
                <c:pt idx="7195">
                  <c:v>143.94</c:v>
                </c:pt>
                <c:pt idx="7196">
                  <c:v>13.6</c:v>
                </c:pt>
                <c:pt idx="7197">
                  <c:v>1.65</c:v>
                </c:pt>
                <c:pt idx="7198">
                  <c:v>66.77</c:v>
                </c:pt>
                <c:pt idx="7199">
                  <c:v>4.74</c:v>
                </c:pt>
                <c:pt idx="7200">
                  <c:v>50.22</c:v>
                </c:pt>
                <c:pt idx="7201">
                  <c:v>76.83</c:v>
                </c:pt>
                <c:pt idx="7202">
                  <c:v>308.38</c:v>
                </c:pt>
                <c:pt idx="7203">
                  <c:v>46.29</c:v>
                </c:pt>
                <c:pt idx="7204">
                  <c:v>64.239999999999995</c:v>
                </c:pt>
                <c:pt idx="7205">
                  <c:v>11.21</c:v>
                </c:pt>
                <c:pt idx="7206">
                  <c:v>6.13</c:v>
                </c:pt>
                <c:pt idx="7207">
                  <c:v>35.83</c:v>
                </c:pt>
                <c:pt idx="7208">
                  <c:v>41.01</c:v>
                </c:pt>
                <c:pt idx="7209">
                  <c:v>101.95</c:v>
                </c:pt>
                <c:pt idx="7210">
                  <c:v>58.73</c:v>
                </c:pt>
                <c:pt idx="7211">
                  <c:v>9.41</c:v>
                </c:pt>
                <c:pt idx="7212">
                  <c:v>145.07</c:v>
                </c:pt>
                <c:pt idx="7213">
                  <c:v>108.48</c:v>
                </c:pt>
                <c:pt idx="7214">
                  <c:v>65.41</c:v>
                </c:pt>
                <c:pt idx="7215">
                  <c:v>88.32</c:v>
                </c:pt>
                <c:pt idx="7216">
                  <c:v>39.130000000000003</c:v>
                </c:pt>
                <c:pt idx="7217">
                  <c:v>52.14</c:v>
                </c:pt>
                <c:pt idx="7218">
                  <c:v>26.68</c:v>
                </c:pt>
                <c:pt idx="7219">
                  <c:v>8.8000000000000007</c:v>
                </c:pt>
                <c:pt idx="7220">
                  <c:v>22.07</c:v>
                </c:pt>
                <c:pt idx="7221">
                  <c:v>3.36</c:v>
                </c:pt>
                <c:pt idx="7222">
                  <c:v>0.63</c:v>
                </c:pt>
                <c:pt idx="7223">
                  <c:v>99.04</c:v>
                </c:pt>
                <c:pt idx="7224">
                  <c:v>18.329999999999998</c:v>
                </c:pt>
                <c:pt idx="7225">
                  <c:v>5.4</c:v>
                </c:pt>
                <c:pt idx="7226">
                  <c:v>132.94999999999999</c:v>
                </c:pt>
                <c:pt idx="7227">
                  <c:v>58.69</c:v>
                </c:pt>
                <c:pt idx="7228">
                  <c:v>106.83</c:v>
                </c:pt>
                <c:pt idx="7229">
                  <c:v>38.96</c:v>
                </c:pt>
                <c:pt idx="7230">
                  <c:v>50.69</c:v>
                </c:pt>
                <c:pt idx="7231">
                  <c:v>155.38</c:v>
                </c:pt>
                <c:pt idx="7232">
                  <c:v>182.67</c:v>
                </c:pt>
                <c:pt idx="7233">
                  <c:v>58.85</c:v>
                </c:pt>
                <c:pt idx="7234">
                  <c:v>302.83999999999997</c:v>
                </c:pt>
                <c:pt idx="7235">
                  <c:v>13.76</c:v>
                </c:pt>
                <c:pt idx="7236">
                  <c:v>4.87</c:v>
                </c:pt>
                <c:pt idx="7237">
                  <c:v>21.27</c:v>
                </c:pt>
                <c:pt idx="7238">
                  <c:v>21.97</c:v>
                </c:pt>
                <c:pt idx="7239">
                  <c:v>79.66</c:v>
                </c:pt>
                <c:pt idx="7240">
                  <c:v>14.9</c:v>
                </c:pt>
                <c:pt idx="7241">
                  <c:v>167.76</c:v>
                </c:pt>
                <c:pt idx="7242">
                  <c:v>10.86</c:v>
                </c:pt>
                <c:pt idx="7243">
                  <c:v>40.409999999999997</c:v>
                </c:pt>
                <c:pt idx="7244">
                  <c:v>19.3</c:v>
                </c:pt>
                <c:pt idx="7245">
                  <c:v>20.22</c:v>
                </c:pt>
                <c:pt idx="7246">
                  <c:v>62.43</c:v>
                </c:pt>
                <c:pt idx="7247">
                  <c:v>239.31</c:v>
                </c:pt>
                <c:pt idx="7248">
                  <c:v>82.97</c:v>
                </c:pt>
                <c:pt idx="7249">
                  <c:v>123.6</c:v>
                </c:pt>
                <c:pt idx="7250">
                  <c:v>75.44</c:v>
                </c:pt>
                <c:pt idx="7251">
                  <c:v>105.29</c:v>
                </c:pt>
                <c:pt idx="7252">
                  <c:v>62.88</c:v>
                </c:pt>
                <c:pt idx="7253">
                  <c:v>39.79</c:v>
                </c:pt>
                <c:pt idx="7254">
                  <c:v>58.4</c:v>
                </c:pt>
                <c:pt idx="7255">
                  <c:v>287.64</c:v>
                </c:pt>
                <c:pt idx="7256">
                  <c:v>345.06</c:v>
                </c:pt>
                <c:pt idx="7257">
                  <c:v>42.18</c:v>
                </c:pt>
                <c:pt idx="7258">
                  <c:v>23.13</c:v>
                </c:pt>
                <c:pt idx="7259">
                  <c:v>119.96</c:v>
                </c:pt>
                <c:pt idx="7260">
                  <c:v>67.39</c:v>
                </c:pt>
                <c:pt idx="7261">
                  <c:v>34.880000000000003</c:v>
                </c:pt>
                <c:pt idx="7262">
                  <c:v>89.1</c:v>
                </c:pt>
                <c:pt idx="7263">
                  <c:v>207.73</c:v>
                </c:pt>
                <c:pt idx="7264">
                  <c:v>93.24</c:v>
                </c:pt>
                <c:pt idx="7265">
                  <c:v>71.650000000000006</c:v>
                </c:pt>
                <c:pt idx="7266">
                  <c:v>26.39</c:v>
                </c:pt>
                <c:pt idx="7267">
                  <c:v>80.849999999999994</c:v>
                </c:pt>
                <c:pt idx="7268">
                  <c:v>27.89</c:v>
                </c:pt>
                <c:pt idx="7269">
                  <c:v>179.93</c:v>
                </c:pt>
                <c:pt idx="7270">
                  <c:v>169.74</c:v>
                </c:pt>
                <c:pt idx="7271">
                  <c:v>1.98</c:v>
                </c:pt>
                <c:pt idx="7272">
                  <c:v>68.099999999999994</c:v>
                </c:pt>
                <c:pt idx="7273">
                  <c:v>73.150000000000006</c:v>
                </c:pt>
                <c:pt idx="7274">
                  <c:v>17.98</c:v>
                </c:pt>
                <c:pt idx="7275">
                  <c:v>1.62</c:v>
                </c:pt>
                <c:pt idx="7276">
                  <c:v>78.790000000000006</c:v>
                </c:pt>
                <c:pt idx="7277">
                  <c:v>203.62</c:v>
                </c:pt>
                <c:pt idx="7278">
                  <c:v>89.88</c:v>
                </c:pt>
                <c:pt idx="7279">
                  <c:v>36.659999999999997</c:v>
                </c:pt>
                <c:pt idx="7280">
                  <c:v>4.6900000000000004</c:v>
                </c:pt>
                <c:pt idx="7281">
                  <c:v>23.47</c:v>
                </c:pt>
                <c:pt idx="7282">
                  <c:v>26.74</c:v>
                </c:pt>
                <c:pt idx="7283">
                  <c:v>12.51</c:v>
                </c:pt>
                <c:pt idx="7284">
                  <c:v>2.35</c:v>
                </c:pt>
                <c:pt idx="7285">
                  <c:v>19.98</c:v>
                </c:pt>
                <c:pt idx="7286">
                  <c:v>94</c:v>
                </c:pt>
                <c:pt idx="7287">
                  <c:v>276.74</c:v>
                </c:pt>
                <c:pt idx="7288">
                  <c:v>142.78</c:v>
                </c:pt>
                <c:pt idx="7289">
                  <c:v>30.25</c:v>
                </c:pt>
                <c:pt idx="7290">
                  <c:v>36.159999999999997</c:v>
                </c:pt>
                <c:pt idx="7291">
                  <c:v>85.56</c:v>
                </c:pt>
                <c:pt idx="7292">
                  <c:v>91.75</c:v>
                </c:pt>
                <c:pt idx="7293">
                  <c:v>57.71</c:v>
                </c:pt>
                <c:pt idx="7294">
                  <c:v>16.239999999999998</c:v>
                </c:pt>
                <c:pt idx="7295">
                  <c:v>239.05</c:v>
                </c:pt>
                <c:pt idx="7296">
                  <c:v>7.22</c:v>
                </c:pt>
                <c:pt idx="7297">
                  <c:v>21.35</c:v>
                </c:pt>
                <c:pt idx="7298">
                  <c:v>49.22</c:v>
                </c:pt>
                <c:pt idx="7299">
                  <c:v>198.53</c:v>
                </c:pt>
                <c:pt idx="7300">
                  <c:v>103.53</c:v>
                </c:pt>
                <c:pt idx="7301">
                  <c:v>60.02</c:v>
                </c:pt>
                <c:pt idx="7302">
                  <c:v>306.68</c:v>
                </c:pt>
                <c:pt idx="7303">
                  <c:v>144.35</c:v>
                </c:pt>
                <c:pt idx="7304">
                  <c:v>164.04</c:v>
                </c:pt>
                <c:pt idx="7305">
                  <c:v>50.24</c:v>
                </c:pt>
                <c:pt idx="7306">
                  <c:v>98</c:v>
                </c:pt>
                <c:pt idx="7307">
                  <c:v>143.83000000000001</c:v>
                </c:pt>
                <c:pt idx="7308">
                  <c:v>61.69</c:v>
                </c:pt>
                <c:pt idx="7309">
                  <c:v>22.02</c:v>
                </c:pt>
                <c:pt idx="7310">
                  <c:v>20.66</c:v>
                </c:pt>
                <c:pt idx="7311">
                  <c:v>30.6</c:v>
                </c:pt>
                <c:pt idx="7312">
                  <c:v>51.66</c:v>
                </c:pt>
                <c:pt idx="7313">
                  <c:v>46.42</c:v>
                </c:pt>
                <c:pt idx="7314">
                  <c:v>24.46</c:v>
                </c:pt>
                <c:pt idx="7315">
                  <c:v>161.91999999999999</c:v>
                </c:pt>
                <c:pt idx="7316">
                  <c:v>115.65</c:v>
                </c:pt>
                <c:pt idx="7317">
                  <c:v>85.32</c:v>
                </c:pt>
                <c:pt idx="7318">
                  <c:v>81.75</c:v>
                </c:pt>
                <c:pt idx="7319">
                  <c:v>16.73</c:v>
                </c:pt>
                <c:pt idx="7320">
                  <c:v>12.74</c:v>
                </c:pt>
                <c:pt idx="7321">
                  <c:v>78.27</c:v>
                </c:pt>
                <c:pt idx="7322">
                  <c:v>203.59</c:v>
                </c:pt>
                <c:pt idx="7323">
                  <c:v>19.87</c:v>
                </c:pt>
                <c:pt idx="7324">
                  <c:v>22.64</c:v>
                </c:pt>
                <c:pt idx="7325">
                  <c:v>3.3</c:v>
                </c:pt>
                <c:pt idx="7326">
                  <c:v>45.77</c:v>
                </c:pt>
                <c:pt idx="7327">
                  <c:v>66.38</c:v>
                </c:pt>
                <c:pt idx="7328">
                  <c:v>64.23</c:v>
                </c:pt>
                <c:pt idx="7329">
                  <c:v>20.53</c:v>
                </c:pt>
                <c:pt idx="7330">
                  <c:v>25.53</c:v>
                </c:pt>
                <c:pt idx="7331">
                  <c:v>9.3000000000000007</c:v>
                </c:pt>
                <c:pt idx="7332">
                  <c:v>250</c:v>
                </c:pt>
                <c:pt idx="7333">
                  <c:v>16.920000000000002</c:v>
                </c:pt>
                <c:pt idx="7334">
                  <c:v>169.97</c:v>
                </c:pt>
                <c:pt idx="7335">
                  <c:v>70.83</c:v>
                </c:pt>
                <c:pt idx="7336">
                  <c:v>53.63</c:v>
                </c:pt>
                <c:pt idx="7337">
                  <c:v>78.67</c:v>
                </c:pt>
                <c:pt idx="7338">
                  <c:v>46.66</c:v>
                </c:pt>
                <c:pt idx="7339">
                  <c:v>16.489999999999998</c:v>
                </c:pt>
                <c:pt idx="7340">
                  <c:v>106.68</c:v>
                </c:pt>
                <c:pt idx="7341">
                  <c:v>1.52</c:v>
                </c:pt>
                <c:pt idx="7342">
                  <c:v>99.43</c:v>
                </c:pt>
                <c:pt idx="7343">
                  <c:v>58.95</c:v>
                </c:pt>
                <c:pt idx="7344">
                  <c:v>19.43</c:v>
                </c:pt>
                <c:pt idx="7345">
                  <c:v>41.77</c:v>
                </c:pt>
                <c:pt idx="7346">
                  <c:v>73.05</c:v>
                </c:pt>
                <c:pt idx="7347">
                  <c:v>190.1</c:v>
                </c:pt>
                <c:pt idx="7348">
                  <c:v>168.27</c:v>
                </c:pt>
                <c:pt idx="7349">
                  <c:v>16.34</c:v>
                </c:pt>
                <c:pt idx="7350">
                  <c:v>41.04</c:v>
                </c:pt>
                <c:pt idx="7351">
                  <c:v>320.77</c:v>
                </c:pt>
                <c:pt idx="7352">
                  <c:v>246.88</c:v>
                </c:pt>
                <c:pt idx="7353">
                  <c:v>11.28</c:v>
                </c:pt>
                <c:pt idx="7354">
                  <c:v>11.23</c:v>
                </c:pt>
                <c:pt idx="7355">
                  <c:v>117.04</c:v>
                </c:pt>
                <c:pt idx="7356">
                  <c:v>34.72</c:v>
                </c:pt>
                <c:pt idx="7357">
                  <c:v>168.2</c:v>
                </c:pt>
                <c:pt idx="7358">
                  <c:v>33.54</c:v>
                </c:pt>
                <c:pt idx="7359">
                  <c:v>166.43</c:v>
                </c:pt>
                <c:pt idx="7360">
                  <c:v>347.74</c:v>
                </c:pt>
                <c:pt idx="7361">
                  <c:v>309.49</c:v>
                </c:pt>
                <c:pt idx="7362">
                  <c:v>19.829999999999998</c:v>
                </c:pt>
                <c:pt idx="7363">
                  <c:v>278.04000000000002</c:v>
                </c:pt>
                <c:pt idx="7364">
                  <c:v>9.82</c:v>
                </c:pt>
                <c:pt idx="7365">
                  <c:v>31</c:v>
                </c:pt>
                <c:pt idx="7366">
                  <c:v>213.64</c:v>
                </c:pt>
                <c:pt idx="7367">
                  <c:v>15.15</c:v>
                </c:pt>
                <c:pt idx="7368">
                  <c:v>58.35</c:v>
                </c:pt>
                <c:pt idx="7369">
                  <c:v>82.15</c:v>
                </c:pt>
                <c:pt idx="7370">
                  <c:v>34.79</c:v>
                </c:pt>
                <c:pt idx="7371">
                  <c:v>32.090000000000003</c:v>
                </c:pt>
                <c:pt idx="7372">
                  <c:v>28.89</c:v>
                </c:pt>
                <c:pt idx="7373">
                  <c:v>98.22</c:v>
                </c:pt>
                <c:pt idx="7374">
                  <c:v>48.88</c:v>
                </c:pt>
                <c:pt idx="7375">
                  <c:v>6.44</c:v>
                </c:pt>
                <c:pt idx="7376">
                  <c:v>97.84</c:v>
                </c:pt>
                <c:pt idx="7377">
                  <c:v>42.12</c:v>
                </c:pt>
                <c:pt idx="7378">
                  <c:v>198.02</c:v>
                </c:pt>
                <c:pt idx="7379">
                  <c:v>47.29</c:v>
                </c:pt>
                <c:pt idx="7380">
                  <c:v>89.73</c:v>
                </c:pt>
                <c:pt idx="7381">
                  <c:v>16.45</c:v>
                </c:pt>
                <c:pt idx="7382">
                  <c:v>60.24</c:v>
                </c:pt>
                <c:pt idx="7383">
                  <c:v>226.86</c:v>
                </c:pt>
                <c:pt idx="7384">
                  <c:v>231.52</c:v>
                </c:pt>
                <c:pt idx="7385">
                  <c:v>195.08</c:v>
                </c:pt>
                <c:pt idx="7386">
                  <c:v>110.16</c:v>
                </c:pt>
                <c:pt idx="7387">
                  <c:v>27.12</c:v>
                </c:pt>
                <c:pt idx="7388">
                  <c:v>330.59</c:v>
                </c:pt>
                <c:pt idx="7389">
                  <c:v>5.63</c:v>
                </c:pt>
                <c:pt idx="7390">
                  <c:v>11.05</c:v>
                </c:pt>
                <c:pt idx="7391">
                  <c:v>255.42</c:v>
                </c:pt>
                <c:pt idx="7392">
                  <c:v>130.30000000000001</c:v>
                </c:pt>
                <c:pt idx="7393">
                  <c:v>10.08</c:v>
                </c:pt>
                <c:pt idx="7394">
                  <c:v>56.84</c:v>
                </c:pt>
                <c:pt idx="7395">
                  <c:v>131</c:v>
                </c:pt>
                <c:pt idx="7396">
                  <c:v>60.64</c:v>
                </c:pt>
                <c:pt idx="7397">
                  <c:v>83.02</c:v>
                </c:pt>
                <c:pt idx="7398">
                  <c:v>100.44</c:v>
                </c:pt>
                <c:pt idx="7399">
                  <c:v>283.19</c:v>
                </c:pt>
                <c:pt idx="7400">
                  <c:v>109.47</c:v>
                </c:pt>
                <c:pt idx="7401">
                  <c:v>3.81</c:v>
                </c:pt>
                <c:pt idx="7402">
                  <c:v>2.4500000000000002</c:v>
                </c:pt>
                <c:pt idx="7403">
                  <c:v>5.26</c:v>
                </c:pt>
                <c:pt idx="7404">
                  <c:v>71.3</c:v>
                </c:pt>
                <c:pt idx="7405">
                  <c:v>51.25</c:v>
                </c:pt>
                <c:pt idx="7406">
                  <c:v>16.29</c:v>
                </c:pt>
                <c:pt idx="7407">
                  <c:v>1.2</c:v>
                </c:pt>
                <c:pt idx="7408">
                  <c:v>23.83</c:v>
                </c:pt>
                <c:pt idx="7409">
                  <c:v>182.38</c:v>
                </c:pt>
                <c:pt idx="7410">
                  <c:v>64.06</c:v>
                </c:pt>
                <c:pt idx="7411">
                  <c:v>12.52</c:v>
                </c:pt>
                <c:pt idx="7412">
                  <c:v>130.91999999999999</c:v>
                </c:pt>
                <c:pt idx="7413">
                  <c:v>162.49</c:v>
                </c:pt>
                <c:pt idx="7414">
                  <c:v>32.380000000000003</c:v>
                </c:pt>
                <c:pt idx="7415">
                  <c:v>42.51</c:v>
                </c:pt>
                <c:pt idx="7416">
                  <c:v>1.62</c:v>
                </c:pt>
                <c:pt idx="7417">
                  <c:v>3.61</c:v>
                </c:pt>
                <c:pt idx="7418">
                  <c:v>22.28</c:v>
                </c:pt>
                <c:pt idx="7419">
                  <c:v>47.26</c:v>
                </c:pt>
                <c:pt idx="7420">
                  <c:v>40.36</c:v>
                </c:pt>
                <c:pt idx="7421">
                  <c:v>3.67</c:v>
                </c:pt>
                <c:pt idx="7422">
                  <c:v>82.82</c:v>
                </c:pt>
                <c:pt idx="7423">
                  <c:v>50.29</c:v>
                </c:pt>
                <c:pt idx="7424">
                  <c:v>211.99</c:v>
                </c:pt>
                <c:pt idx="7425">
                  <c:v>1.44</c:v>
                </c:pt>
                <c:pt idx="7426">
                  <c:v>137.6</c:v>
                </c:pt>
                <c:pt idx="7427">
                  <c:v>35.58</c:v>
                </c:pt>
                <c:pt idx="7428">
                  <c:v>62.49</c:v>
                </c:pt>
                <c:pt idx="7429">
                  <c:v>48.78</c:v>
                </c:pt>
                <c:pt idx="7430">
                  <c:v>78.44</c:v>
                </c:pt>
                <c:pt idx="7431">
                  <c:v>167.41</c:v>
                </c:pt>
                <c:pt idx="7432">
                  <c:v>18.43</c:v>
                </c:pt>
                <c:pt idx="7433">
                  <c:v>4.82</c:v>
                </c:pt>
                <c:pt idx="7434">
                  <c:v>85.44</c:v>
                </c:pt>
                <c:pt idx="7435">
                  <c:v>88.47</c:v>
                </c:pt>
                <c:pt idx="7436">
                  <c:v>7.73</c:v>
                </c:pt>
                <c:pt idx="7437">
                  <c:v>50.33</c:v>
                </c:pt>
                <c:pt idx="7438">
                  <c:v>22.52</c:v>
                </c:pt>
                <c:pt idx="7439">
                  <c:v>90.9</c:v>
                </c:pt>
                <c:pt idx="7440">
                  <c:v>11.72</c:v>
                </c:pt>
                <c:pt idx="7441">
                  <c:v>7.2</c:v>
                </c:pt>
                <c:pt idx="7442">
                  <c:v>192.83</c:v>
                </c:pt>
                <c:pt idx="7443">
                  <c:v>112.44</c:v>
                </c:pt>
                <c:pt idx="7444">
                  <c:v>42.26</c:v>
                </c:pt>
                <c:pt idx="7445">
                  <c:v>16.16</c:v>
                </c:pt>
                <c:pt idx="7446">
                  <c:v>122.95</c:v>
                </c:pt>
                <c:pt idx="7447">
                  <c:v>17.14</c:v>
                </c:pt>
                <c:pt idx="7448">
                  <c:v>73.900000000000006</c:v>
                </c:pt>
                <c:pt idx="7449">
                  <c:v>5.54</c:v>
                </c:pt>
                <c:pt idx="7450">
                  <c:v>5.71</c:v>
                </c:pt>
                <c:pt idx="7451">
                  <c:v>208.78</c:v>
                </c:pt>
                <c:pt idx="7452">
                  <c:v>28.76</c:v>
                </c:pt>
                <c:pt idx="7453">
                  <c:v>101.71</c:v>
                </c:pt>
                <c:pt idx="7454">
                  <c:v>96</c:v>
                </c:pt>
                <c:pt idx="7455">
                  <c:v>133.56</c:v>
                </c:pt>
                <c:pt idx="7456">
                  <c:v>19.100000000000001</c:v>
                </c:pt>
                <c:pt idx="7457">
                  <c:v>129.9</c:v>
                </c:pt>
                <c:pt idx="7458">
                  <c:v>263.33999999999997</c:v>
                </c:pt>
                <c:pt idx="7459">
                  <c:v>34.94</c:v>
                </c:pt>
                <c:pt idx="7460">
                  <c:v>1.82</c:v>
                </c:pt>
                <c:pt idx="7461">
                  <c:v>23.98</c:v>
                </c:pt>
                <c:pt idx="7462">
                  <c:v>261.73</c:v>
                </c:pt>
                <c:pt idx="7463">
                  <c:v>24.18</c:v>
                </c:pt>
                <c:pt idx="7464">
                  <c:v>55.59</c:v>
                </c:pt>
                <c:pt idx="7465">
                  <c:v>43.13</c:v>
                </c:pt>
                <c:pt idx="7466">
                  <c:v>101.35</c:v>
                </c:pt>
                <c:pt idx="7467">
                  <c:v>26.46</c:v>
                </c:pt>
                <c:pt idx="7468">
                  <c:v>98.93</c:v>
                </c:pt>
                <c:pt idx="7469">
                  <c:v>110.69</c:v>
                </c:pt>
                <c:pt idx="7470">
                  <c:v>76.67</c:v>
                </c:pt>
                <c:pt idx="7471">
                  <c:v>44.15</c:v>
                </c:pt>
                <c:pt idx="7472">
                  <c:v>4.93</c:v>
                </c:pt>
                <c:pt idx="7473">
                  <c:v>264.47000000000003</c:v>
                </c:pt>
                <c:pt idx="7474">
                  <c:v>49.8</c:v>
                </c:pt>
                <c:pt idx="7475">
                  <c:v>316.02</c:v>
                </c:pt>
                <c:pt idx="7476">
                  <c:v>6.01</c:v>
                </c:pt>
                <c:pt idx="7477">
                  <c:v>55.89</c:v>
                </c:pt>
                <c:pt idx="7478">
                  <c:v>29.97</c:v>
                </c:pt>
                <c:pt idx="7479">
                  <c:v>58.55</c:v>
                </c:pt>
                <c:pt idx="7480">
                  <c:v>2.66</c:v>
                </c:pt>
                <c:pt idx="7481">
                  <c:v>155.61000000000001</c:v>
                </c:pt>
                <c:pt idx="7482">
                  <c:v>156.83000000000001</c:v>
                </c:pt>
                <c:pt idx="7483">
                  <c:v>27.7</c:v>
                </c:pt>
                <c:pt idx="7484">
                  <c:v>18.690000000000001</c:v>
                </c:pt>
                <c:pt idx="7485">
                  <c:v>48.49</c:v>
                </c:pt>
                <c:pt idx="7486">
                  <c:v>10.73</c:v>
                </c:pt>
                <c:pt idx="7487">
                  <c:v>11.67</c:v>
                </c:pt>
                <c:pt idx="7488">
                  <c:v>74.010000000000005</c:v>
                </c:pt>
                <c:pt idx="7489">
                  <c:v>18.899999999999999</c:v>
                </c:pt>
                <c:pt idx="7490">
                  <c:v>145.84</c:v>
                </c:pt>
                <c:pt idx="7491">
                  <c:v>163.06</c:v>
                </c:pt>
                <c:pt idx="7492">
                  <c:v>4.83</c:v>
                </c:pt>
                <c:pt idx="7493">
                  <c:v>52.7</c:v>
                </c:pt>
                <c:pt idx="7494">
                  <c:v>147.29</c:v>
                </c:pt>
                <c:pt idx="7495">
                  <c:v>194.77</c:v>
                </c:pt>
                <c:pt idx="7496">
                  <c:v>67.87</c:v>
                </c:pt>
                <c:pt idx="7497">
                  <c:v>63.01</c:v>
                </c:pt>
                <c:pt idx="7498">
                  <c:v>9.61</c:v>
                </c:pt>
                <c:pt idx="7499">
                  <c:v>149.31</c:v>
                </c:pt>
                <c:pt idx="7500">
                  <c:v>19.47</c:v>
                </c:pt>
                <c:pt idx="7501">
                  <c:v>21.42</c:v>
                </c:pt>
                <c:pt idx="7502">
                  <c:v>251.77</c:v>
                </c:pt>
                <c:pt idx="7503">
                  <c:v>163.61000000000001</c:v>
                </c:pt>
                <c:pt idx="7504">
                  <c:v>23.88</c:v>
                </c:pt>
                <c:pt idx="7505">
                  <c:v>56.51</c:v>
                </c:pt>
                <c:pt idx="7506">
                  <c:v>68.88</c:v>
                </c:pt>
                <c:pt idx="7507">
                  <c:v>10.58</c:v>
                </c:pt>
                <c:pt idx="7508">
                  <c:v>66.19</c:v>
                </c:pt>
                <c:pt idx="7509">
                  <c:v>49.89</c:v>
                </c:pt>
                <c:pt idx="7510">
                  <c:v>17.21</c:v>
                </c:pt>
                <c:pt idx="7511">
                  <c:v>7.45</c:v>
                </c:pt>
                <c:pt idx="7512">
                  <c:v>107.58</c:v>
                </c:pt>
                <c:pt idx="7513">
                  <c:v>30.74</c:v>
                </c:pt>
                <c:pt idx="7514">
                  <c:v>18.46</c:v>
                </c:pt>
                <c:pt idx="7515">
                  <c:v>96.87</c:v>
                </c:pt>
                <c:pt idx="7516">
                  <c:v>127.23</c:v>
                </c:pt>
                <c:pt idx="7517">
                  <c:v>364.17</c:v>
                </c:pt>
                <c:pt idx="7518">
                  <c:v>49.13</c:v>
                </c:pt>
                <c:pt idx="7519">
                  <c:v>79.959999999999994</c:v>
                </c:pt>
                <c:pt idx="7520">
                  <c:v>84.06</c:v>
                </c:pt>
                <c:pt idx="7521">
                  <c:v>167.55</c:v>
                </c:pt>
                <c:pt idx="7522">
                  <c:v>18.37</c:v>
                </c:pt>
                <c:pt idx="7523">
                  <c:v>78.73</c:v>
                </c:pt>
                <c:pt idx="7524">
                  <c:v>134.88999999999999</c:v>
                </c:pt>
                <c:pt idx="7525">
                  <c:v>120.42</c:v>
                </c:pt>
                <c:pt idx="7526">
                  <c:v>44.22</c:v>
                </c:pt>
                <c:pt idx="7527">
                  <c:v>243.06</c:v>
                </c:pt>
                <c:pt idx="7528">
                  <c:v>8.0500000000000007</c:v>
                </c:pt>
                <c:pt idx="7529">
                  <c:v>35.950000000000003</c:v>
                </c:pt>
                <c:pt idx="7530">
                  <c:v>7.94</c:v>
                </c:pt>
                <c:pt idx="7531">
                  <c:v>14.39</c:v>
                </c:pt>
                <c:pt idx="7532">
                  <c:v>24.35</c:v>
                </c:pt>
                <c:pt idx="7533">
                  <c:v>58.13</c:v>
                </c:pt>
                <c:pt idx="7534">
                  <c:v>30.18</c:v>
                </c:pt>
                <c:pt idx="7535">
                  <c:v>29.34</c:v>
                </c:pt>
                <c:pt idx="7536">
                  <c:v>24.41</c:v>
                </c:pt>
                <c:pt idx="7537">
                  <c:v>50.85</c:v>
                </c:pt>
                <c:pt idx="7538">
                  <c:v>74.319999999999993</c:v>
                </c:pt>
                <c:pt idx="7539">
                  <c:v>84.54</c:v>
                </c:pt>
                <c:pt idx="7540">
                  <c:v>31.74</c:v>
                </c:pt>
                <c:pt idx="7541">
                  <c:v>129.31</c:v>
                </c:pt>
                <c:pt idx="7542">
                  <c:v>21.76</c:v>
                </c:pt>
                <c:pt idx="7543">
                  <c:v>74.819999999999993</c:v>
                </c:pt>
                <c:pt idx="7544">
                  <c:v>20.99</c:v>
                </c:pt>
                <c:pt idx="7545">
                  <c:v>48.53</c:v>
                </c:pt>
                <c:pt idx="7546">
                  <c:v>203.58</c:v>
                </c:pt>
                <c:pt idx="7547">
                  <c:v>83.39</c:v>
                </c:pt>
                <c:pt idx="7548">
                  <c:v>14.44</c:v>
                </c:pt>
                <c:pt idx="7549">
                  <c:v>1.8</c:v>
                </c:pt>
                <c:pt idx="7550">
                  <c:v>11.67</c:v>
                </c:pt>
                <c:pt idx="7551">
                  <c:v>31.64</c:v>
                </c:pt>
                <c:pt idx="7552">
                  <c:v>43.66</c:v>
                </c:pt>
                <c:pt idx="7553">
                  <c:v>23.98</c:v>
                </c:pt>
                <c:pt idx="7554">
                  <c:v>134.06</c:v>
                </c:pt>
                <c:pt idx="7555">
                  <c:v>89.98</c:v>
                </c:pt>
                <c:pt idx="7556">
                  <c:v>85.53</c:v>
                </c:pt>
                <c:pt idx="7557">
                  <c:v>74.72</c:v>
                </c:pt>
                <c:pt idx="7558">
                  <c:v>68.38</c:v>
                </c:pt>
                <c:pt idx="7559">
                  <c:v>141.28</c:v>
                </c:pt>
                <c:pt idx="7560">
                  <c:v>112.3</c:v>
                </c:pt>
                <c:pt idx="7561">
                  <c:v>105.66</c:v>
                </c:pt>
                <c:pt idx="7562">
                  <c:v>109.26</c:v>
                </c:pt>
                <c:pt idx="7563">
                  <c:v>35.76</c:v>
                </c:pt>
                <c:pt idx="7564">
                  <c:v>143.28</c:v>
                </c:pt>
                <c:pt idx="7565">
                  <c:v>74.52</c:v>
                </c:pt>
                <c:pt idx="7566">
                  <c:v>49.4</c:v>
                </c:pt>
                <c:pt idx="7567">
                  <c:v>126.52</c:v>
                </c:pt>
                <c:pt idx="7568">
                  <c:v>142.13</c:v>
                </c:pt>
                <c:pt idx="7569">
                  <c:v>112.32</c:v>
                </c:pt>
                <c:pt idx="7570">
                  <c:v>33.08</c:v>
                </c:pt>
                <c:pt idx="7571">
                  <c:v>15.9</c:v>
                </c:pt>
                <c:pt idx="7572">
                  <c:v>77.91</c:v>
                </c:pt>
                <c:pt idx="7573">
                  <c:v>98.9</c:v>
                </c:pt>
                <c:pt idx="7574">
                  <c:v>5.86</c:v>
                </c:pt>
                <c:pt idx="7575">
                  <c:v>43.88</c:v>
                </c:pt>
                <c:pt idx="7576">
                  <c:v>60.02</c:v>
                </c:pt>
                <c:pt idx="7577">
                  <c:v>47.35</c:v>
                </c:pt>
                <c:pt idx="7578">
                  <c:v>10.42</c:v>
                </c:pt>
                <c:pt idx="7579">
                  <c:v>218.91</c:v>
                </c:pt>
                <c:pt idx="7580">
                  <c:v>256.92</c:v>
                </c:pt>
                <c:pt idx="7581">
                  <c:v>99.2</c:v>
                </c:pt>
                <c:pt idx="7582">
                  <c:v>59.56</c:v>
                </c:pt>
                <c:pt idx="7583">
                  <c:v>7.06</c:v>
                </c:pt>
                <c:pt idx="7584">
                  <c:v>68.73</c:v>
                </c:pt>
                <c:pt idx="7585">
                  <c:v>10.79</c:v>
                </c:pt>
                <c:pt idx="7586">
                  <c:v>3.14</c:v>
                </c:pt>
                <c:pt idx="7587">
                  <c:v>32.28</c:v>
                </c:pt>
                <c:pt idx="7588">
                  <c:v>123.95</c:v>
                </c:pt>
                <c:pt idx="7589">
                  <c:v>23.65</c:v>
                </c:pt>
                <c:pt idx="7590">
                  <c:v>5.54</c:v>
                </c:pt>
                <c:pt idx="7591">
                  <c:v>103.01</c:v>
                </c:pt>
                <c:pt idx="7592">
                  <c:v>89.98</c:v>
                </c:pt>
                <c:pt idx="7593">
                  <c:v>22.71</c:v>
                </c:pt>
                <c:pt idx="7594">
                  <c:v>12.44</c:v>
                </c:pt>
                <c:pt idx="7595">
                  <c:v>43.76</c:v>
                </c:pt>
                <c:pt idx="7596">
                  <c:v>202.29</c:v>
                </c:pt>
                <c:pt idx="7597">
                  <c:v>31.65</c:v>
                </c:pt>
                <c:pt idx="7598">
                  <c:v>16.62</c:v>
                </c:pt>
                <c:pt idx="7599">
                  <c:v>169.7</c:v>
                </c:pt>
                <c:pt idx="7600">
                  <c:v>297.36</c:v>
                </c:pt>
                <c:pt idx="7601">
                  <c:v>106.93</c:v>
                </c:pt>
                <c:pt idx="7602">
                  <c:v>108.72</c:v>
                </c:pt>
                <c:pt idx="7603">
                  <c:v>174.17</c:v>
                </c:pt>
                <c:pt idx="7604">
                  <c:v>11.94</c:v>
                </c:pt>
                <c:pt idx="7605">
                  <c:v>5.93</c:v>
                </c:pt>
                <c:pt idx="7606">
                  <c:v>37.869999999999997</c:v>
                </c:pt>
                <c:pt idx="7607">
                  <c:v>60.48</c:v>
                </c:pt>
                <c:pt idx="7608">
                  <c:v>24.43</c:v>
                </c:pt>
                <c:pt idx="7609">
                  <c:v>60.07</c:v>
                </c:pt>
                <c:pt idx="7610">
                  <c:v>8.6300000000000008</c:v>
                </c:pt>
                <c:pt idx="7611">
                  <c:v>22.44</c:v>
                </c:pt>
                <c:pt idx="7612">
                  <c:v>255.4</c:v>
                </c:pt>
                <c:pt idx="7613">
                  <c:v>37.96</c:v>
                </c:pt>
                <c:pt idx="7614">
                  <c:v>65.37</c:v>
                </c:pt>
                <c:pt idx="7615">
                  <c:v>93.01</c:v>
                </c:pt>
                <c:pt idx="7616">
                  <c:v>11.14</c:v>
                </c:pt>
                <c:pt idx="7617">
                  <c:v>109.92</c:v>
                </c:pt>
                <c:pt idx="7618">
                  <c:v>105.34</c:v>
                </c:pt>
                <c:pt idx="7619">
                  <c:v>3.83</c:v>
                </c:pt>
                <c:pt idx="7620">
                  <c:v>122.29</c:v>
                </c:pt>
                <c:pt idx="7621">
                  <c:v>24.18</c:v>
                </c:pt>
                <c:pt idx="7622">
                  <c:v>140.66999999999999</c:v>
                </c:pt>
                <c:pt idx="7623">
                  <c:v>193.27</c:v>
                </c:pt>
                <c:pt idx="7624">
                  <c:v>317.12</c:v>
                </c:pt>
                <c:pt idx="7625">
                  <c:v>352.83</c:v>
                </c:pt>
                <c:pt idx="7626">
                  <c:v>20.9</c:v>
                </c:pt>
                <c:pt idx="7627">
                  <c:v>97.51</c:v>
                </c:pt>
                <c:pt idx="7628">
                  <c:v>15.17</c:v>
                </c:pt>
                <c:pt idx="7629">
                  <c:v>254.27</c:v>
                </c:pt>
                <c:pt idx="7630">
                  <c:v>6.46</c:v>
                </c:pt>
                <c:pt idx="7631">
                  <c:v>296.72000000000003</c:v>
                </c:pt>
                <c:pt idx="7632">
                  <c:v>98.26</c:v>
                </c:pt>
                <c:pt idx="7633">
                  <c:v>38.159999999999997</c:v>
                </c:pt>
                <c:pt idx="7634">
                  <c:v>56.63</c:v>
                </c:pt>
                <c:pt idx="7635">
                  <c:v>51.02</c:v>
                </c:pt>
                <c:pt idx="7636">
                  <c:v>43.45</c:v>
                </c:pt>
                <c:pt idx="7637">
                  <c:v>26.34</c:v>
                </c:pt>
                <c:pt idx="7638">
                  <c:v>10.220000000000001</c:v>
                </c:pt>
                <c:pt idx="7639">
                  <c:v>35.85</c:v>
                </c:pt>
                <c:pt idx="7640">
                  <c:v>53.67</c:v>
                </c:pt>
                <c:pt idx="7641">
                  <c:v>56.09</c:v>
                </c:pt>
                <c:pt idx="7642">
                  <c:v>45.73</c:v>
                </c:pt>
                <c:pt idx="7643">
                  <c:v>119.4</c:v>
                </c:pt>
                <c:pt idx="7644">
                  <c:v>107.19</c:v>
                </c:pt>
                <c:pt idx="7645">
                  <c:v>20.16</c:v>
                </c:pt>
                <c:pt idx="7646">
                  <c:v>36.86</c:v>
                </c:pt>
                <c:pt idx="7647">
                  <c:v>78.23</c:v>
                </c:pt>
                <c:pt idx="7648">
                  <c:v>8.4</c:v>
                </c:pt>
                <c:pt idx="7649">
                  <c:v>11.25</c:v>
                </c:pt>
                <c:pt idx="7650">
                  <c:v>153.56</c:v>
                </c:pt>
                <c:pt idx="7651">
                  <c:v>2.35</c:v>
                </c:pt>
                <c:pt idx="7652">
                  <c:v>221.21</c:v>
                </c:pt>
                <c:pt idx="7653">
                  <c:v>318.52</c:v>
                </c:pt>
                <c:pt idx="7654">
                  <c:v>23.9</c:v>
                </c:pt>
                <c:pt idx="7655">
                  <c:v>52.51</c:v>
                </c:pt>
                <c:pt idx="7656">
                  <c:v>257.64</c:v>
                </c:pt>
                <c:pt idx="7657">
                  <c:v>198.4</c:v>
                </c:pt>
                <c:pt idx="7658">
                  <c:v>196.23</c:v>
                </c:pt>
                <c:pt idx="7659">
                  <c:v>123.69</c:v>
                </c:pt>
                <c:pt idx="7660">
                  <c:v>124.17</c:v>
                </c:pt>
                <c:pt idx="7661">
                  <c:v>80.87</c:v>
                </c:pt>
                <c:pt idx="7662">
                  <c:v>58.55</c:v>
                </c:pt>
                <c:pt idx="7663">
                  <c:v>119.63</c:v>
                </c:pt>
                <c:pt idx="7664">
                  <c:v>288.60000000000002</c:v>
                </c:pt>
                <c:pt idx="7665">
                  <c:v>85.65</c:v>
                </c:pt>
                <c:pt idx="7666">
                  <c:v>87.18</c:v>
                </c:pt>
                <c:pt idx="7667">
                  <c:v>34.96</c:v>
                </c:pt>
                <c:pt idx="7668">
                  <c:v>64.2</c:v>
                </c:pt>
                <c:pt idx="7669">
                  <c:v>32.57</c:v>
                </c:pt>
                <c:pt idx="7670">
                  <c:v>97.81</c:v>
                </c:pt>
                <c:pt idx="7671">
                  <c:v>20.74</c:v>
                </c:pt>
                <c:pt idx="7672">
                  <c:v>398.15</c:v>
                </c:pt>
                <c:pt idx="7673">
                  <c:v>28.73</c:v>
                </c:pt>
                <c:pt idx="7674">
                  <c:v>29.65</c:v>
                </c:pt>
                <c:pt idx="7675">
                  <c:v>2.97</c:v>
                </c:pt>
                <c:pt idx="7676">
                  <c:v>5.12</c:v>
                </c:pt>
                <c:pt idx="7677">
                  <c:v>60.45</c:v>
                </c:pt>
                <c:pt idx="7678">
                  <c:v>16.29</c:v>
                </c:pt>
                <c:pt idx="7679">
                  <c:v>35.799999999999997</c:v>
                </c:pt>
                <c:pt idx="7680">
                  <c:v>181.76</c:v>
                </c:pt>
                <c:pt idx="7681">
                  <c:v>370.82</c:v>
                </c:pt>
                <c:pt idx="7682">
                  <c:v>149.18</c:v>
                </c:pt>
                <c:pt idx="7683">
                  <c:v>1.1499999999999999</c:v>
                </c:pt>
                <c:pt idx="7684">
                  <c:v>47.39</c:v>
                </c:pt>
                <c:pt idx="7685">
                  <c:v>31.11</c:v>
                </c:pt>
                <c:pt idx="7686">
                  <c:v>47</c:v>
                </c:pt>
                <c:pt idx="7687">
                  <c:v>96.7</c:v>
                </c:pt>
                <c:pt idx="7688">
                  <c:v>8.49</c:v>
                </c:pt>
                <c:pt idx="7689">
                  <c:v>58.4</c:v>
                </c:pt>
                <c:pt idx="7690">
                  <c:v>81.28</c:v>
                </c:pt>
                <c:pt idx="7691">
                  <c:v>186.73</c:v>
                </c:pt>
                <c:pt idx="7692">
                  <c:v>29.41</c:v>
                </c:pt>
                <c:pt idx="7693">
                  <c:v>122.16</c:v>
                </c:pt>
                <c:pt idx="7694">
                  <c:v>32.85</c:v>
                </c:pt>
                <c:pt idx="7695">
                  <c:v>244.9</c:v>
                </c:pt>
                <c:pt idx="7696">
                  <c:v>45.19</c:v>
                </c:pt>
                <c:pt idx="7697">
                  <c:v>8.1</c:v>
                </c:pt>
                <c:pt idx="7698">
                  <c:v>32.17</c:v>
                </c:pt>
                <c:pt idx="7699">
                  <c:v>16.96</c:v>
                </c:pt>
                <c:pt idx="7700">
                  <c:v>58.74</c:v>
                </c:pt>
                <c:pt idx="7701">
                  <c:v>23.96</c:v>
                </c:pt>
                <c:pt idx="7702">
                  <c:v>32.520000000000003</c:v>
                </c:pt>
                <c:pt idx="7703">
                  <c:v>171.11</c:v>
                </c:pt>
                <c:pt idx="7704">
                  <c:v>111.46</c:v>
                </c:pt>
                <c:pt idx="7705">
                  <c:v>52.05</c:v>
                </c:pt>
                <c:pt idx="7706">
                  <c:v>112.2</c:v>
                </c:pt>
                <c:pt idx="7707">
                  <c:v>20.5</c:v>
                </c:pt>
                <c:pt idx="7708">
                  <c:v>66.47</c:v>
                </c:pt>
                <c:pt idx="7709">
                  <c:v>8.06</c:v>
                </c:pt>
                <c:pt idx="7710">
                  <c:v>264.77</c:v>
                </c:pt>
                <c:pt idx="7711">
                  <c:v>86.25</c:v>
                </c:pt>
                <c:pt idx="7712">
                  <c:v>42.29</c:v>
                </c:pt>
                <c:pt idx="7713">
                  <c:v>43.2</c:v>
                </c:pt>
                <c:pt idx="7714">
                  <c:v>235.87</c:v>
                </c:pt>
                <c:pt idx="7715">
                  <c:v>91.24</c:v>
                </c:pt>
                <c:pt idx="7716">
                  <c:v>0.4</c:v>
                </c:pt>
                <c:pt idx="7717">
                  <c:v>24.54</c:v>
                </c:pt>
                <c:pt idx="7718">
                  <c:v>65.52</c:v>
                </c:pt>
                <c:pt idx="7719">
                  <c:v>84.8</c:v>
                </c:pt>
                <c:pt idx="7720">
                  <c:v>48.04</c:v>
                </c:pt>
                <c:pt idx="7721">
                  <c:v>149.02000000000001</c:v>
                </c:pt>
                <c:pt idx="7722">
                  <c:v>168.87</c:v>
                </c:pt>
                <c:pt idx="7723">
                  <c:v>7.51</c:v>
                </c:pt>
                <c:pt idx="7724">
                  <c:v>313.76</c:v>
                </c:pt>
                <c:pt idx="7725">
                  <c:v>5.61</c:v>
                </c:pt>
                <c:pt idx="7726">
                  <c:v>187.56</c:v>
                </c:pt>
                <c:pt idx="7727">
                  <c:v>69.790000000000006</c:v>
                </c:pt>
                <c:pt idx="7728">
                  <c:v>110.4</c:v>
                </c:pt>
                <c:pt idx="7729">
                  <c:v>188.64</c:v>
                </c:pt>
                <c:pt idx="7730">
                  <c:v>5.08</c:v>
                </c:pt>
                <c:pt idx="7731">
                  <c:v>39.369999999999997</c:v>
                </c:pt>
                <c:pt idx="7732">
                  <c:v>31.61</c:v>
                </c:pt>
                <c:pt idx="7733">
                  <c:v>27.17</c:v>
                </c:pt>
                <c:pt idx="7734">
                  <c:v>101.76</c:v>
                </c:pt>
                <c:pt idx="7735">
                  <c:v>276.60000000000002</c:v>
                </c:pt>
                <c:pt idx="7736">
                  <c:v>9.49</c:v>
                </c:pt>
                <c:pt idx="7737">
                  <c:v>0.84</c:v>
                </c:pt>
                <c:pt idx="7738">
                  <c:v>120.43</c:v>
                </c:pt>
                <c:pt idx="7739">
                  <c:v>152.04</c:v>
                </c:pt>
                <c:pt idx="7740">
                  <c:v>67.819999999999993</c:v>
                </c:pt>
                <c:pt idx="7741">
                  <c:v>103.53</c:v>
                </c:pt>
                <c:pt idx="7742">
                  <c:v>21.22</c:v>
                </c:pt>
                <c:pt idx="7743">
                  <c:v>78.900000000000006</c:v>
                </c:pt>
                <c:pt idx="7744">
                  <c:v>124.45</c:v>
                </c:pt>
                <c:pt idx="7745">
                  <c:v>1.57</c:v>
                </c:pt>
                <c:pt idx="7746">
                  <c:v>63.04</c:v>
                </c:pt>
                <c:pt idx="7747">
                  <c:v>16.45</c:v>
                </c:pt>
                <c:pt idx="7748">
                  <c:v>211.84</c:v>
                </c:pt>
                <c:pt idx="7749">
                  <c:v>93.72</c:v>
                </c:pt>
                <c:pt idx="7750">
                  <c:v>80.23</c:v>
                </c:pt>
                <c:pt idx="7751">
                  <c:v>64.650000000000006</c:v>
                </c:pt>
                <c:pt idx="7752">
                  <c:v>3.13</c:v>
                </c:pt>
                <c:pt idx="7753">
                  <c:v>46.48</c:v>
                </c:pt>
                <c:pt idx="7754">
                  <c:v>5.25</c:v>
                </c:pt>
                <c:pt idx="7755">
                  <c:v>54.52</c:v>
                </c:pt>
                <c:pt idx="7756">
                  <c:v>2.2799999999999998</c:v>
                </c:pt>
                <c:pt idx="7757">
                  <c:v>2.99</c:v>
                </c:pt>
                <c:pt idx="7758">
                  <c:v>45.95</c:v>
                </c:pt>
                <c:pt idx="7759">
                  <c:v>269.97000000000003</c:v>
                </c:pt>
                <c:pt idx="7760">
                  <c:v>44.08</c:v>
                </c:pt>
                <c:pt idx="7761">
                  <c:v>211.83</c:v>
                </c:pt>
                <c:pt idx="7762">
                  <c:v>140.66999999999999</c:v>
                </c:pt>
                <c:pt idx="7763">
                  <c:v>83.39</c:v>
                </c:pt>
                <c:pt idx="7764">
                  <c:v>11.35</c:v>
                </c:pt>
                <c:pt idx="7765">
                  <c:v>75.150000000000006</c:v>
                </c:pt>
                <c:pt idx="7766">
                  <c:v>227.53</c:v>
                </c:pt>
                <c:pt idx="7767">
                  <c:v>109.6</c:v>
                </c:pt>
                <c:pt idx="7768">
                  <c:v>1.68</c:v>
                </c:pt>
                <c:pt idx="7769">
                  <c:v>118.23</c:v>
                </c:pt>
                <c:pt idx="7770">
                  <c:v>157.5</c:v>
                </c:pt>
                <c:pt idx="7771">
                  <c:v>57.69</c:v>
                </c:pt>
                <c:pt idx="7772">
                  <c:v>19.920000000000002</c:v>
                </c:pt>
                <c:pt idx="7773">
                  <c:v>221.09</c:v>
                </c:pt>
                <c:pt idx="7774">
                  <c:v>35.979999999999997</c:v>
                </c:pt>
                <c:pt idx="7775">
                  <c:v>259.5</c:v>
                </c:pt>
                <c:pt idx="7776">
                  <c:v>62.04</c:v>
                </c:pt>
                <c:pt idx="7777">
                  <c:v>32</c:v>
                </c:pt>
                <c:pt idx="7778">
                  <c:v>16.649999999999999</c:v>
                </c:pt>
                <c:pt idx="7779">
                  <c:v>100.62</c:v>
                </c:pt>
                <c:pt idx="7780">
                  <c:v>61.02</c:v>
                </c:pt>
                <c:pt idx="7781">
                  <c:v>21.89</c:v>
                </c:pt>
                <c:pt idx="7782">
                  <c:v>19.52</c:v>
                </c:pt>
                <c:pt idx="7783">
                  <c:v>133.94999999999999</c:v>
                </c:pt>
                <c:pt idx="7784">
                  <c:v>29.42</c:v>
                </c:pt>
                <c:pt idx="7785">
                  <c:v>85.04</c:v>
                </c:pt>
                <c:pt idx="7786">
                  <c:v>218.42</c:v>
                </c:pt>
                <c:pt idx="7787">
                  <c:v>28.09</c:v>
                </c:pt>
                <c:pt idx="7788">
                  <c:v>68.47</c:v>
                </c:pt>
                <c:pt idx="7789">
                  <c:v>43.77</c:v>
                </c:pt>
                <c:pt idx="7790">
                  <c:v>104.05</c:v>
                </c:pt>
                <c:pt idx="7791">
                  <c:v>86.84</c:v>
                </c:pt>
                <c:pt idx="7792">
                  <c:v>117.55</c:v>
                </c:pt>
                <c:pt idx="7793">
                  <c:v>68.31</c:v>
                </c:pt>
                <c:pt idx="7794">
                  <c:v>25.22</c:v>
                </c:pt>
                <c:pt idx="7795">
                  <c:v>40.68</c:v>
                </c:pt>
                <c:pt idx="7796">
                  <c:v>114.82</c:v>
                </c:pt>
                <c:pt idx="7797">
                  <c:v>18.690000000000001</c:v>
                </c:pt>
                <c:pt idx="7798">
                  <c:v>287.43</c:v>
                </c:pt>
                <c:pt idx="7799">
                  <c:v>325.24</c:v>
                </c:pt>
                <c:pt idx="7800">
                  <c:v>9.27</c:v>
                </c:pt>
                <c:pt idx="7801">
                  <c:v>160.05000000000001</c:v>
                </c:pt>
                <c:pt idx="7802">
                  <c:v>107.61</c:v>
                </c:pt>
                <c:pt idx="7803">
                  <c:v>1.56</c:v>
                </c:pt>
                <c:pt idx="7804">
                  <c:v>20.67</c:v>
                </c:pt>
                <c:pt idx="7805">
                  <c:v>70.08</c:v>
                </c:pt>
                <c:pt idx="7806">
                  <c:v>39.61</c:v>
                </c:pt>
                <c:pt idx="7807">
                  <c:v>25.44</c:v>
                </c:pt>
                <c:pt idx="7808">
                  <c:v>344.57</c:v>
                </c:pt>
                <c:pt idx="7809">
                  <c:v>4.78</c:v>
                </c:pt>
                <c:pt idx="7810">
                  <c:v>29.62</c:v>
                </c:pt>
                <c:pt idx="7811">
                  <c:v>6.91</c:v>
                </c:pt>
                <c:pt idx="7812">
                  <c:v>59.93</c:v>
                </c:pt>
                <c:pt idx="7813">
                  <c:v>8.81</c:v>
                </c:pt>
                <c:pt idx="7814">
                  <c:v>14.56</c:v>
                </c:pt>
                <c:pt idx="7815">
                  <c:v>157.44</c:v>
                </c:pt>
                <c:pt idx="7816">
                  <c:v>93.15</c:v>
                </c:pt>
                <c:pt idx="7817">
                  <c:v>2.96</c:v>
                </c:pt>
                <c:pt idx="7818">
                  <c:v>9.83</c:v>
                </c:pt>
                <c:pt idx="7819">
                  <c:v>54.14</c:v>
                </c:pt>
                <c:pt idx="7820">
                  <c:v>168.6</c:v>
                </c:pt>
                <c:pt idx="7821">
                  <c:v>81.02</c:v>
                </c:pt>
                <c:pt idx="7822">
                  <c:v>61.37</c:v>
                </c:pt>
                <c:pt idx="7823">
                  <c:v>46.53</c:v>
                </c:pt>
                <c:pt idx="7824">
                  <c:v>4.5599999999999996</c:v>
                </c:pt>
                <c:pt idx="7825">
                  <c:v>33.07</c:v>
                </c:pt>
                <c:pt idx="7826">
                  <c:v>156.21</c:v>
                </c:pt>
                <c:pt idx="7827">
                  <c:v>39.57</c:v>
                </c:pt>
                <c:pt idx="7828">
                  <c:v>87.43</c:v>
                </c:pt>
                <c:pt idx="7829">
                  <c:v>3.46</c:v>
                </c:pt>
                <c:pt idx="7830">
                  <c:v>79.930000000000007</c:v>
                </c:pt>
                <c:pt idx="7831">
                  <c:v>21.32</c:v>
                </c:pt>
                <c:pt idx="7832">
                  <c:v>121.03</c:v>
                </c:pt>
                <c:pt idx="7833">
                  <c:v>97.79</c:v>
                </c:pt>
                <c:pt idx="7834">
                  <c:v>170.63</c:v>
                </c:pt>
                <c:pt idx="7835">
                  <c:v>14.91</c:v>
                </c:pt>
                <c:pt idx="7836">
                  <c:v>6.47</c:v>
                </c:pt>
                <c:pt idx="7837">
                  <c:v>13.2</c:v>
                </c:pt>
                <c:pt idx="7838">
                  <c:v>59.35</c:v>
                </c:pt>
                <c:pt idx="7839">
                  <c:v>90.79</c:v>
                </c:pt>
                <c:pt idx="7840">
                  <c:v>13.57</c:v>
                </c:pt>
                <c:pt idx="7841">
                  <c:v>53.75</c:v>
                </c:pt>
                <c:pt idx="7842">
                  <c:v>145.49</c:v>
                </c:pt>
                <c:pt idx="7843">
                  <c:v>24.45</c:v>
                </c:pt>
                <c:pt idx="7844">
                  <c:v>18.89</c:v>
                </c:pt>
                <c:pt idx="7845">
                  <c:v>2.36</c:v>
                </c:pt>
                <c:pt idx="7846">
                  <c:v>41.72</c:v>
                </c:pt>
                <c:pt idx="7847">
                  <c:v>88.15</c:v>
                </c:pt>
                <c:pt idx="7848">
                  <c:v>109.94</c:v>
                </c:pt>
                <c:pt idx="7849">
                  <c:v>54.75</c:v>
                </c:pt>
                <c:pt idx="7850">
                  <c:v>44.42</c:v>
                </c:pt>
                <c:pt idx="7851">
                  <c:v>120.86</c:v>
                </c:pt>
                <c:pt idx="7852">
                  <c:v>10.35</c:v>
                </c:pt>
                <c:pt idx="7853">
                  <c:v>47.97</c:v>
                </c:pt>
                <c:pt idx="7854">
                  <c:v>64.52</c:v>
                </c:pt>
                <c:pt idx="7855">
                  <c:v>126.08</c:v>
                </c:pt>
                <c:pt idx="7856">
                  <c:v>162.72999999999999</c:v>
                </c:pt>
                <c:pt idx="7857">
                  <c:v>126.66</c:v>
                </c:pt>
                <c:pt idx="7858">
                  <c:v>127.09</c:v>
                </c:pt>
                <c:pt idx="7859">
                  <c:v>93.24</c:v>
                </c:pt>
                <c:pt idx="7860">
                  <c:v>39.24</c:v>
                </c:pt>
                <c:pt idx="7861">
                  <c:v>65.650000000000006</c:v>
                </c:pt>
                <c:pt idx="7862">
                  <c:v>88.4</c:v>
                </c:pt>
                <c:pt idx="7863">
                  <c:v>27.72</c:v>
                </c:pt>
                <c:pt idx="7864">
                  <c:v>6.61</c:v>
                </c:pt>
                <c:pt idx="7865">
                  <c:v>202.5</c:v>
                </c:pt>
                <c:pt idx="7866">
                  <c:v>76.25</c:v>
                </c:pt>
                <c:pt idx="7867">
                  <c:v>28.91</c:v>
                </c:pt>
                <c:pt idx="7868">
                  <c:v>5.71</c:v>
                </c:pt>
                <c:pt idx="7869">
                  <c:v>39.83</c:v>
                </c:pt>
                <c:pt idx="7870">
                  <c:v>203.66</c:v>
                </c:pt>
                <c:pt idx="7871">
                  <c:v>22.55</c:v>
                </c:pt>
                <c:pt idx="7872">
                  <c:v>13.92</c:v>
                </c:pt>
                <c:pt idx="7873">
                  <c:v>22.09</c:v>
                </c:pt>
                <c:pt idx="7874">
                  <c:v>153.82</c:v>
                </c:pt>
                <c:pt idx="7875">
                  <c:v>48.95</c:v>
                </c:pt>
                <c:pt idx="7876">
                  <c:v>102.53</c:v>
                </c:pt>
                <c:pt idx="7877">
                  <c:v>11.55</c:v>
                </c:pt>
                <c:pt idx="7878">
                  <c:v>37.67</c:v>
                </c:pt>
                <c:pt idx="7879">
                  <c:v>26.5</c:v>
                </c:pt>
                <c:pt idx="7880">
                  <c:v>11.07</c:v>
                </c:pt>
                <c:pt idx="7881">
                  <c:v>13.18</c:v>
                </c:pt>
                <c:pt idx="7882">
                  <c:v>24.99</c:v>
                </c:pt>
                <c:pt idx="7883">
                  <c:v>254.76</c:v>
                </c:pt>
                <c:pt idx="7884">
                  <c:v>226.12</c:v>
                </c:pt>
                <c:pt idx="7885">
                  <c:v>272.38</c:v>
                </c:pt>
                <c:pt idx="7886">
                  <c:v>18.46</c:v>
                </c:pt>
                <c:pt idx="7887">
                  <c:v>32.03</c:v>
                </c:pt>
                <c:pt idx="7888">
                  <c:v>2.0099999999999998</c:v>
                </c:pt>
                <c:pt idx="7889">
                  <c:v>199.26</c:v>
                </c:pt>
                <c:pt idx="7890">
                  <c:v>6.79</c:v>
                </c:pt>
                <c:pt idx="7891">
                  <c:v>28.19</c:v>
                </c:pt>
                <c:pt idx="7892">
                  <c:v>114.61</c:v>
                </c:pt>
                <c:pt idx="7893">
                  <c:v>86.07</c:v>
                </c:pt>
                <c:pt idx="7894">
                  <c:v>25.46</c:v>
                </c:pt>
                <c:pt idx="7895">
                  <c:v>25.99</c:v>
                </c:pt>
                <c:pt idx="7896">
                  <c:v>12.58</c:v>
                </c:pt>
                <c:pt idx="7897">
                  <c:v>71.31</c:v>
                </c:pt>
                <c:pt idx="7898">
                  <c:v>9.5299999999999994</c:v>
                </c:pt>
                <c:pt idx="7899">
                  <c:v>30.53</c:v>
                </c:pt>
                <c:pt idx="7900">
                  <c:v>3.45</c:v>
                </c:pt>
                <c:pt idx="7901">
                  <c:v>93.15</c:v>
                </c:pt>
                <c:pt idx="7902">
                  <c:v>156.19</c:v>
                </c:pt>
                <c:pt idx="7903">
                  <c:v>45.88</c:v>
                </c:pt>
                <c:pt idx="7904">
                  <c:v>71.400000000000006</c:v>
                </c:pt>
                <c:pt idx="7905">
                  <c:v>37.9</c:v>
                </c:pt>
                <c:pt idx="7906">
                  <c:v>237.74</c:v>
                </c:pt>
                <c:pt idx="7907">
                  <c:v>35.64</c:v>
                </c:pt>
                <c:pt idx="7908">
                  <c:v>104.55</c:v>
                </c:pt>
                <c:pt idx="7909">
                  <c:v>20.329999999999998</c:v>
                </c:pt>
                <c:pt idx="7910">
                  <c:v>7.74</c:v>
                </c:pt>
                <c:pt idx="7911">
                  <c:v>36.369999999999997</c:v>
                </c:pt>
                <c:pt idx="7912">
                  <c:v>15.52</c:v>
                </c:pt>
                <c:pt idx="7913">
                  <c:v>57.13</c:v>
                </c:pt>
                <c:pt idx="7914">
                  <c:v>103.05</c:v>
                </c:pt>
                <c:pt idx="7915">
                  <c:v>9.08</c:v>
                </c:pt>
                <c:pt idx="7916">
                  <c:v>18.68</c:v>
                </c:pt>
                <c:pt idx="7917">
                  <c:v>16.39</c:v>
                </c:pt>
                <c:pt idx="7918">
                  <c:v>456.48</c:v>
                </c:pt>
                <c:pt idx="7919">
                  <c:v>5.39</c:v>
                </c:pt>
                <c:pt idx="7920">
                  <c:v>103.03</c:v>
                </c:pt>
                <c:pt idx="7921">
                  <c:v>40.85</c:v>
                </c:pt>
                <c:pt idx="7922">
                  <c:v>17.579999999999998</c:v>
                </c:pt>
                <c:pt idx="7923">
                  <c:v>72.430000000000007</c:v>
                </c:pt>
                <c:pt idx="7924">
                  <c:v>30.68</c:v>
                </c:pt>
                <c:pt idx="7925">
                  <c:v>35.86</c:v>
                </c:pt>
                <c:pt idx="7926">
                  <c:v>77.959999999999994</c:v>
                </c:pt>
                <c:pt idx="7927">
                  <c:v>8.66</c:v>
                </c:pt>
                <c:pt idx="7928">
                  <c:v>3.98</c:v>
                </c:pt>
                <c:pt idx="7929">
                  <c:v>116.87</c:v>
                </c:pt>
                <c:pt idx="7930">
                  <c:v>0.9</c:v>
                </c:pt>
                <c:pt idx="7931">
                  <c:v>23.12</c:v>
                </c:pt>
                <c:pt idx="7932">
                  <c:v>29.65</c:v>
                </c:pt>
                <c:pt idx="7933">
                  <c:v>14.11</c:v>
                </c:pt>
                <c:pt idx="7934">
                  <c:v>15.83</c:v>
                </c:pt>
                <c:pt idx="7935">
                  <c:v>36.159999999999997</c:v>
                </c:pt>
                <c:pt idx="7936">
                  <c:v>1.34</c:v>
                </c:pt>
                <c:pt idx="7937">
                  <c:v>24.31</c:v>
                </c:pt>
                <c:pt idx="7938">
                  <c:v>319.35000000000002</c:v>
                </c:pt>
                <c:pt idx="7939">
                  <c:v>123.94</c:v>
                </c:pt>
                <c:pt idx="7940">
                  <c:v>370.56</c:v>
                </c:pt>
                <c:pt idx="7941">
                  <c:v>46.99</c:v>
                </c:pt>
                <c:pt idx="7942">
                  <c:v>31.21</c:v>
                </c:pt>
                <c:pt idx="7943">
                  <c:v>4.7699999999999996</c:v>
                </c:pt>
                <c:pt idx="7944">
                  <c:v>105.71</c:v>
                </c:pt>
                <c:pt idx="7945">
                  <c:v>73.84</c:v>
                </c:pt>
                <c:pt idx="7946">
                  <c:v>6.94</c:v>
                </c:pt>
                <c:pt idx="7947">
                  <c:v>37.11</c:v>
                </c:pt>
                <c:pt idx="7948">
                  <c:v>22.29</c:v>
                </c:pt>
                <c:pt idx="7949">
                  <c:v>54.7</c:v>
                </c:pt>
                <c:pt idx="7950">
                  <c:v>19.079999999999998</c:v>
                </c:pt>
                <c:pt idx="7951">
                  <c:v>27.4</c:v>
                </c:pt>
                <c:pt idx="7952">
                  <c:v>92.54</c:v>
                </c:pt>
                <c:pt idx="7953">
                  <c:v>19.920000000000002</c:v>
                </c:pt>
                <c:pt idx="7954">
                  <c:v>36.33</c:v>
                </c:pt>
                <c:pt idx="7955">
                  <c:v>18.36</c:v>
                </c:pt>
                <c:pt idx="7956">
                  <c:v>72.81</c:v>
                </c:pt>
                <c:pt idx="7957">
                  <c:v>115.13</c:v>
                </c:pt>
                <c:pt idx="7958">
                  <c:v>124.87</c:v>
                </c:pt>
                <c:pt idx="7959">
                  <c:v>164.4</c:v>
                </c:pt>
                <c:pt idx="7960">
                  <c:v>234.71</c:v>
                </c:pt>
                <c:pt idx="7961">
                  <c:v>276.43</c:v>
                </c:pt>
                <c:pt idx="7962">
                  <c:v>42.57</c:v>
                </c:pt>
                <c:pt idx="7963">
                  <c:v>3.52</c:v>
                </c:pt>
                <c:pt idx="7964">
                  <c:v>98.24</c:v>
                </c:pt>
                <c:pt idx="7965">
                  <c:v>62.8</c:v>
                </c:pt>
                <c:pt idx="7966">
                  <c:v>114.57</c:v>
                </c:pt>
                <c:pt idx="7967">
                  <c:v>2.44</c:v>
                </c:pt>
                <c:pt idx="7968">
                  <c:v>50.94</c:v>
                </c:pt>
                <c:pt idx="7969">
                  <c:v>86.45</c:v>
                </c:pt>
                <c:pt idx="7970">
                  <c:v>25.82</c:v>
                </c:pt>
                <c:pt idx="7971">
                  <c:v>46.65</c:v>
                </c:pt>
                <c:pt idx="7972">
                  <c:v>77.540000000000006</c:v>
                </c:pt>
                <c:pt idx="7973">
                  <c:v>34.549999999999997</c:v>
                </c:pt>
                <c:pt idx="7974">
                  <c:v>1.0900000000000001</c:v>
      